     <c r="U14746">
        <v>26</v>
      </c>
      <c r="V14746" t="s">
        <v>1184</v>
      </c>
      <c r="X14746" t="s">
        <v>1183</v>
      </c>
      <c r="Y14746" t="b">
        <v>0</v>
      </c>
    </row>
    <row r="14747" spans="1:25" x14ac:dyDescent="0.25">
      <c r="A14747">
        <v>25998</v>
      </c>
      <c r="B14747" s="1">
        <v>35618</v>
      </c>
      <c r="C14747" t="s">
        <v>8691</v>
      </c>
      <c r="D14747" t="s">
        <v>1180</v>
      </c>
      <c r="E14747" t="s">
        <v>16974</v>
      </c>
      <c r="F14747" t="s">
        <v>1192</v>
      </c>
      <c r="G14747">
        <v>7.6</v>
      </c>
      <c r="H14747">
        <v>1.8</v>
      </c>
      <c r="I14747">
        <v>0.8</v>
      </c>
      <c r="J14747">
        <v>40</v>
      </c>
      <c r="K14747">
        <v>0</v>
      </c>
      <c r="L14747">
        <v>2.2999999999999998</v>
      </c>
      <c r="M14747">
        <v>1997</v>
      </c>
      <c r="N14747" t="s">
        <v>4224</v>
      </c>
      <c r="O14747" t="s">
        <v>1183</v>
      </c>
      <c r="P14747" s="1">
        <v>37042</v>
      </c>
      <c r="Q14747">
        <v>2</v>
      </c>
      <c r="R14747">
        <v>214</v>
      </c>
      <c r="S14747">
        <v>13946</v>
      </c>
      <c r="T14747" t="s">
        <v>1183</v>
      </c>
      <c r="U14747">
        <v>26</v>
      </c>
      <c r="V14747" t="s">
        <v>1184</v>
      </c>
      <c r="W14747" t="s">
        <v>1192</v>
      </c>
      <c r="X14747" t="s">
        <v>1183</v>
      </c>
      <c r="Y14747" t="b">
        <v>0</v>
      </c>
    </row>
    <row r="14748" spans="1:25" x14ac:dyDescent="0.25">
      <c r="A14748">
        <v>25999</v>
      </c>
      <c r="B14748" s="1">
        <v>35618</v>
      </c>
      <c r="C14748" t="s">
        <v>16975</v>
      </c>
      <c r="D14748" t="s">
        <v>1180</v>
      </c>
      <c r="E14748" t="s">
        <v>16976</v>
      </c>
      <c r="F14748" t="s">
        <v>1192</v>
      </c>
      <c r="G14748">
        <v>6.8</v>
      </c>
      <c r="H14748">
        <v>1.9</v>
      </c>
      <c r="I14748">
        <v>0.8</v>
      </c>
      <c r="J14748">
        <v>40</v>
      </c>
      <c r="K14748">
        <v>4</v>
      </c>
      <c r="L14748">
        <v>5</v>
      </c>
      <c r="M14748">
        <v>1997</v>
      </c>
      <c r="N14748" t="s">
        <v>4224</v>
      </c>
      <c r="O14748" t="s">
        <v>1183</v>
      </c>
      <c r="P14748" s="1">
        <v>40694</v>
      </c>
      <c r="Q14748">
        <v>2</v>
      </c>
      <c r="R14748">
        <v>214</v>
      </c>
      <c r="S14748">
        <v>13911</v>
      </c>
      <c r="T14748" t="s">
        <v>1183</v>
      </c>
      <c r="U14748">
        <v>26</v>
      </c>
      <c r="V14748" t="s">
        <v>1184</v>
      </c>
      <c r="W14748" t="s">
        <v>1192</v>
      </c>
      <c r="X14748" t="s">
        <v>1183</v>
      </c>
      <c r="Y14748" t="b">
        <v>0</v>
      </c>
    </row>
    <row r="14749" spans="1:25" x14ac:dyDescent="0.25">
      <c r="A14749">
        <v>26000</v>
      </c>
      <c r="B14749" s="1">
        <v>35627</v>
      </c>
      <c r="C14749" t="s">
        <v>9207</v>
      </c>
      <c r="D14749" t="s">
        <v>1180</v>
      </c>
      <c r="E14749" t="s">
        <v>13806</v>
      </c>
      <c r="F14749" t="s">
        <v>1192</v>
      </c>
      <c r="G14749">
        <v>6.8</v>
      </c>
      <c r="H14749">
        <v>1.9</v>
      </c>
      <c r="I14749">
        <v>0.8</v>
      </c>
      <c r="J14749">
        <v>60</v>
      </c>
      <c r="K14749">
        <v>0</v>
      </c>
      <c r="L14749">
        <v>0</v>
      </c>
      <c r="M14749">
        <v>1997</v>
      </c>
      <c r="N14749" t="s">
        <v>4224</v>
      </c>
      <c r="O14749" t="s">
        <v>1183</v>
      </c>
      <c r="P14749" s="1">
        <v>37042</v>
      </c>
      <c r="Q14749">
        <v>2</v>
      </c>
      <c r="R14749">
        <v>214</v>
      </c>
      <c r="S14749">
        <v>13276</v>
      </c>
      <c r="T14749" t="s">
        <v>1183</v>
      </c>
      <c r="U14749">
        <v>26</v>
      </c>
      <c r="V14749" t="s">
        <v>1184</v>
      </c>
      <c r="W14749" t="s">
        <v>16977</v>
      </c>
      <c r="X14749" t="s">
        <v>1183</v>
      </c>
      <c r="Y14749" t="b">
        <v>0</v>
      </c>
    </row>
    <row r="14750" spans="1:25" x14ac:dyDescent="0.25">
      <c r="A14750">
        <v>26001</v>
      </c>
      <c r="B14750" s="1">
        <v>34785</v>
      </c>
      <c r="C14750" t="s">
        <v>4491</v>
      </c>
      <c r="D14750" t="s">
        <v>1242</v>
      </c>
      <c r="E14750" t="s">
        <v>16978</v>
      </c>
      <c r="G14750">
        <v>6</v>
      </c>
      <c r="H14750">
        <v>1.8</v>
      </c>
      <c r="I14750">
        <v>0.7</v>
      </c>
      <c r="J14750">
        <v>30</v>
      </c>
      <c r="K14750">
        <v>0</v>
      </c>
      <c r="L14750">
        <v>0</v>
      </c>
      <c r="M14750">
        <v>0</v>
      </c>
      <c r="N14750" t="s">
        <v>1191</v>
      </c>
      <c r="O14750" t="s">
        <v>1183</v>
      </c>
      <c r="P14750" s="1">
        <v>35155</v>
      </c>
      <c r="Q14750">
        <v>2</v>
      </c>
      <c r="R14750">
        <v>12</v>
      </c>
      <c r="S14750">
        <v>912549</v>
      </c>
      <c r="T14750" t="s">
        <v>1183</v>
      </c>
      <c r="U14750">
        <v>2</v>
      </c>
      <c r="V14750" t="s">
        <v>1184</v>
      </c>
      <c r="X14750" t="s">
        <v>1183</v>
      </c>
      <c r="Y14750" t="b">
        <v>0</v>
      </c>
    </row>
    <row r="14751" spans="1:25" x14ac:dyDescent="0.25">
      <c r="A14751">
        <v>26002</v>
      </c>
      <c r="B14751" s="1">
        <v>35307</v>
      </c>
      <c r="C14751" t="s">
        <v>16979</v>
      </c>
      <c r="D14751" t="s">
        <v>1242</v>
      </c>
      <c r="E14751" t="s">
        <v>2816</v>
      </c>
      <c r="F14751" t="s">
        <v>1192</v>
      </c>
      <c r="G14751">
        <v>5.8</v>
      </c>
      <c r="H14751">
        <v>1.8</v>
      </c>
      <c r="I14751">
        <v>0.8</v>
      </c>
      <c r="J14751">
        <v>15</v>
      </c>
      <c r="K14751">
        <v>0</v>
      </c>
      <c r="L14751">
        <v>1.8</v>
      </c>
      <c r="M14751">
        <v>0</v>
      </c>
      <c r="N14751" t="s">
        <v>1191</v>
      </c>
      <c r="O14751" t="s">
        <v>1183</v>
      </c>
      <c r="P14751" s="1">
        <v>37042</v>
      </c>
      <c r="Q14751">
        <v>2</v>
      </c>
      <c r="R14751">
        <v>12</v>
      </c>
      <c r="S14751">
        <v>66241</v>
      </c>
      <c r="T14751" t="s">
        <v>1183</v>
      </c>
      <c r="U14751">
        <v>2</v>
      </c>
      <c r="V14751" t="s">
        <v>1184</v>
      </c>
      <c r="W14751" t="s">
        <v>1192</v>
      </c>
      <c r="X14751" t="s">
        <v>1183</v>
      </c>
      <c r="Y14751" t="b">
        <v>0</v>
      </c>
    </row>
    <row r="14752" spans="1:25" x14ac:dyDescent="0.25">
      <c r="A14752">
        <v>26004</v>
      </c>
      <c r="B14752" s="1">
        <v>34792</v>
      </c>
      <c r="C14752" t="s">
        <v>1663</v>
      </c>
      <c r="D14752" t="s">
        <v>1188</v>
      </c>
      <c r="E14752" t="s">
        <v>16980</v>
      </c>
      <c r="G14752">
        <v>7.5</v>
      </c>
      <c r="H14752">
        <v>2</v>
      </c>
      <c r="I14752">
        <v>0.8</v>
      </c>
      <c r="J14752">
        <v>55</v>
      </c>
      <c r="K14752">
        <v>0</v>
      </c>
      <c r="L14752">
        <v>0</v>
      </c>
      <c r="M14752">
        <v>0</v>
      </c>
      <c r="O14752" t="s">
        <v>1183</v>
      </c>
      <c r="P14752" s="1">
        <v>35155</v>
      </c>
      <c r="Q14752">
        <v>2</v>
      </c>
      <c r="R14752">
        <v>22</v>
      </c>
      <c r="S14752">
        <v>536</v>
      </c>
      <c r="T14752" t="s">
        <v>1183</v>
      </c>
      <c r="U14752">
        <v>2</v>
      </c>
      <c r="V14752" t="s">
        <v>1184</v>
      </c>
      <c r="X14752" t="s">
        <v>1183</v>
      </c>
      <c r="Y14752" t="b">
        <v>0</v>
      </c>
    </row>
    <row r="14753" spans="1:25" x14ac:dyDescent="0.25">
      <c r="A14753">
        <v>26008</v>
      </c>
      <c r="B14753" s="1">
        <v>34835</v>
      </c>
      <c r="C14753" t="s">
        <v>5473</v>
      </c>
      <c r="D14753" t="s">
        <v>1242</v>
      </c>
      <c r="E14753" t="s">
        <v>645</v>
      </c>
      <c r="F14753" t="s">
        <v>6268</v>
      </c>
      <c r="G14753">
        <v>15.6</v>
      </c>
      <c r="H14753">
        <v>4.4000000000000004</v>
      </c>
      <c r="I14753">
        <v>2</v>
      </c>
      <c r="J14753">
        <v>175</v>
      </c>
      <c r="K14753">
        <v>35</v>
      </c>
      <c r="L14753">
        <v>33.799999999999997</v>
      </c>
      <c r="M14753">
        <v>1989</v>
      </c>
      <c r="N14753" t="s">
        <v>1191</v>
      </c>
      <c r="O14753" t="s">
        <v>1183</v>
      </c>
      <c r="P14753" s="1">
        <v>35154</v>
      </c>
      <c r="Q14753">
        <v>3</v>
      </c>
      <c r="R14753">
        <v>10</v>
      </c>
      <c r="S14753">
        <v>78512380</v>
      </c>
      <c r="T14753" t="s">
        <v>1421</v>
      </c>
      <c r="U14753">
        <v>2</v>
      </c>
      <c r="V14753" t="s">
        <v>1184</v>
      </c>
      <c r="X14753" t="s">
        <v>1183</v>
      </c>
      <c r="Y14753" t="b">
        <v>0</v>
      </c>
    </row>
    <row r="14754" spans="1:25" x14ac:dyDescent="0.25">
      <c r="A14754">
        <v>26009</v>
      </c>
      <c r="B14754" s="1">
        <v>34841</v>
      </c>
      <c r="C14754" t="s">
        <v>4409</v>
      </c>
      <c r="D14754" t="s">
        <v>1242</v>
      </c>
      <c r="E14754" t="s">
        <v>16981</v>
      </c>
      <c r="G14754">
        <v>6.6</v>
      </c>
      <c r="H14754">
        <v>1.9</v>
      </c>
      <c r="I14754">
        <v>0.7</v>
      </c>
      <c r="J14754">
        <v>40</v>
      </c>
      <c r="K14754">
        <v>0</v>
      </c>
      <c r="L14754">
        <v>0</v>
      </c>
      <c r="M14754">
        <v>1984</v>
      </c>
      <c r="N14754" t="s">
        <v>1191</v>
      </c>
      <c r="O14754" t="s">
        <v>1183</v>
      </c>
      <c r="P14754" s="1">
        <v>35154</v>
      </c>
      <c r="Q14754">
        <v>2</v>
      </c>
      <c r="R14754">
        <v>28</v>
      </c>
      <c r="S14754">
        <v>790</v>
      </c>
      <c r="T14754" t="s">
        <v>1183</v>
      </c>
      <c r="U14754">
        <v>2</v>
      </c>
      <c r="V14754" t="s">
        <v>1184</v>
      </c>
      <c r="X14754" t="s">
        <v>1183</v>
      </c>
      <c r="Y14754" t="b">
        <v>0</v>
      </c>
    </row>
    <row r="14755" spans="1:25" x14ac:dyDescent="0.25">
      <c r="A14755">
        <v>26010</v>
      </c>
      <c r="B14755" s="1">
        <v>34842</v>
      </c>
      <c r="C14755" t="s">
        <v>4374</v>
      </c>
      <c r="D14755" t="s">
        <v>1242</v>
      </c>
      <c r="E14755" t="s">
        <v>15597</v>
      </c>
      <c r="G14755">
        <v>5</v>
      </c>
      <c r="H14755">
        <v>1.8</v>
      </c>
      <c r="I14755">
        <v>0.7</v>
      </c>
      <c r="J14755">
        <v>25</v>
      </c>
      <c r="K14755">
        <v>0</v>
      </c>
      <c r="L14755">
        <v>0</v>
      </c>
      <c r="M14755">
        <v>0</v>
      </c>
      <c r="N14755" t="s">
        <v>1191</v>
      </c>
      <c r="O14755" t="s">
        <v>1183</v>
      </c>
      <c r="P14755" s="1">
        <v>35154</v>
      </c>
      <c r="Q14755">
        <v>2</v>
      </c>
      <c r="R14755">
        <v>20</v>
      </c>
      <c r="S14755">
        <v>66540</v>
      </c>
      <c r="T14755" t="s">
        <v>1183</v>
      </c>
      <c r="U14755">
        <v>2</v>
      </c>
      <c r="V14755" t="s">
        <v>1184</v>
      </c>
      <c r="X14755" t="s">
        <v>1183</v>
      </c>
      <c r="Y14755" t="b">
        <v>0</v>
      </c>
    </row>
    <row r="14756" spans="1:25" x14ac:dyDescent="0.25">
      <c r="A14756">
        <v>26011</v>
      </c>
      <c r="B14756" s="1">
        <v>34848</v>
      </c>
      <c r="C14756" t="s">
        <v>9218</v>
      </c>
      <c r="D14756" t="s">
        <v>1242</v>
      </c>
      <c r="E14756" t="s">
        <v>16982</v>
      </c>
      <c r="G14756">
        <v>7.3</v>
      </c>
      <c r="H14756">
        <v>2</v>
      </c>
      <c r="I14756">
        <v>0.7</v>
      </c>
      <c r="J14756">
        <v>40</v>
      </c>
      <c r="K14756">
        <v>0</v>
      </c>
      <c r="L14756">
        <v>0</v>
      </c>
      <c r="M14756">
        <v>0</v>
      </c>
      <c r="N14756" t="s">
        <v>1191</v>
      </c>
      <c r="O14756" t="s">
        <v>1183</v>
      </c>
      <c r="P14756" s="1">
        <v>35154</v>
      </c>
      <c r="Q14756">
        <v>2</v>
      </c>
      <c r="R14756">
        <v>28</v>
      </c>
      <c r="S14756">
        <v>66560</v>
      </c>
      <c r="T14756" t="s">
        <v>1183</v>
      </c>
      <c r="U14756">
        <v>2</v>
      </c>
      <c r="V14756" t="s">
        <v>1184</v>
      </c>
      <c r="X14756" t="s">
        <v>1183</v>
      </c>
      <c r="Y14756" t="b">
        <v>0</v>
      </c>
    </row>
    <row r="14757" spans="1:25" x14ac:dyDescent="0.25">
      <c r="A14757">
        <v>26199</v>
      </c>
      <c r="B14757" s="1">
        <v>36088</v>
      </c>
      <c r="C14757" t="s">
        <v>2642</v>
      </c>
      <c r="D14757" t="s">
        <v>2381</v>
      </c>
      <c r="E14757" t="s">
        <v>1775</v>
      </c>
      <c r="F14757" t="s">
        <v>1192</v>
      </c>
      <c r="G14757">
        <v>7</v>
      </c>
      <c r="H14757">
        <v>2</v>
      </c>
      <c r="I14757">
        <v>0.8</v>
      </c>
      <c r="J14757">
        <v>45</v>
      </c>
      <c r="K14757">
        <v>0</v>
      </c>
      <c r="L14757">
        <v>2.4</v>
      </c>
      <c r="M14757">
        <v>0</v>
      </c>
      <c r="N14757" t="s">
        <v>1191</v>
      </c>
      <c r="O14757" t="s">
        <v>1183</v>
      </c>
      <c r="P14757" s="1">
        <v>37306</v>
      </c>
      <c r="Q14757">
        <v>2</v>
      </c>
      <c r="R14757">
        <v>74</v>
      </c>
      <c r="S14757">
        <v>56871</v>
      </c>
      <c r="T14757" t="s">
        <v>1183</v>
      </c>
      <c r="U14757">
        <v>18</v>
      </c>
      <c r="V14757" t="s">
        <v>1184</v>
      </c>
      <c r="W14757" t="s">
        <v>1192</v>
      </c>
      <c r="X14757" t="s">
        <v>1183</v>
      </c>
      <c r="Y14757" t="b">
        <v>0</v>
      </c>
    </row>
    <row r="14758" spans="1:25" x14ac:dyDescent="0.25">
      <c r="A14758">
        <v>26200</v>
      </c>
      <c r="B14758" s="1">
        <v>36206</v>
      </c>
      <c r="C14758" t="s">
        <v>1256</v>
      </c>
      <c r="D14758" t="s">
        <v>2381</v>
      </c>
      <c r="E14758" t="s">
        <v>16983</v>
      </c>
      <c r="F14758" t="s">
        <v>1192</v>
      </c>
      <c r="G14758">
        <v>6.8</v>
      </c>
      <c r="H14758">
        <v>1.9</v>
      </c>
      <c r="I14758">
        <v>0.7</v>
      </c>
      <c r="J14758">
        <v>40</v>
      </c>
      <c r="K14758">
        <v>0</v>
      </c>
      <c r="L14758">
        <v>0</v>
      </c>
      <c r="M14758">
        <v>1998</v>
      </c>
      <c r="N14758" t="s">
        <v>4224</v>
      </c>
      <c r="O14758" t="s">
        <v>1183</v>
      </c>
      <c r="P14758" s="1">
        <v>36525</v>
      </c>
      <c r="Q14758">
        <v>2</v>
      </c>
      <c r="R14758">
        <v>92</v>
      </c>
      <c r="S14758">
        <v>70177</v>
      </c>
      <c r="T14758" t="s">
        <v>1183</v>
      </c>
      <c r="U14758">
        <v>18</v>
      </c>
      <c r="V14758" t="s">
        <v>1184</v>
      </c>
      <c r="W14758" t="s">
        <v>1192</v>
      </c>
      <c r="X14758" t="s">
        <v>1183</v>
      </c>
      <c r="Y14758" t="b">
        <v>0</v>
      </c>
    </row>
    <row r="14759" spans="1:25" x14ac:dyDescent="0.25">
      <c r="A14759">
        <v>26201</v>
      </c>
      <c r="B14759" s="1">
        <v>34855</v>
      </c>
      <c r="C14759" t="s">
        <v>4960</v>
      </c>
      <c r="D14759" t="s">
        <v>1465</v>
      </c>
      <c r="E14759" t="s">
        <v>16984</v>
      </c>
      <c r="F14759" t="s">
        <v>1192</v>
      </c>
      <c r="G14759">
        <v>6.4</v>
      </c>
      <c r="H14759">
        <v>1.9</v>
      </c>
      <c r="I14759">
        <v>0.7</v>
      </c>
      <c r="J14759">
        <v>25</v>
      </c>
      <c r="K14759">
        <v>4</v>
      </c>
      <c r="L14759">
        <v>1</v>
      </c>
      <c r="M14759">
        <v>1994</v>
      </c>
      <c r="N14759" t="s">
        <v>1191</v>
      </c>
      <c r="O14759" t="s">
        <v>1183</v>
      </c>
      <c r="P14759" s="1">
        <v>39599</v>
      </c>
      <c r="Q14759">
        <v>2</v>
      </c>
      <c r="R14759">
        <v>180</v>
      </c>
      <c r="S14759">
        <v>12833</v>
      </c>
      <c r="T14759" t="s">
        <v>1183</v>
      </c>
      <c r="U14759">
        <v>28</v>
      </c>
      <c r="V14759" t="s">
        <v>1184</v>
      </c>
      <c r="W14759" t="s">
        <v>1192</v>
      </c>
      <c r="X14759" t="s">
        <v>1183</v>
      </c>
      <c r="Y14759" t="b">
        <v>0</v>
      </c>
    </row>
    <row r="14760" spans="1:25" x14ac:dyDescent="0.25">
      <c r="A14760">
        <v>26204</v>
      </c>
      <c r="B14760" s="1">
        <v>34904</v>
      </c>
      <c r="C14760" t="s">
        <v>5488</v>
      </c>
      <c r="D14760" t="s">
        <v>1465</v>
      </c>
      <c r="E14760" t="s">
        <v>5817</v>
      </c>
      <c r="F14760" t="s">
        <v>1192</v>
      </c>
      <c r="G14760">
        <v>7.5</v>
      </c>
      <c r="H14760">
        <v>2</v>
      </c>
      <c r="I14760">
        <v>0.8</v>
      </c>
      <c r="J14760">
        <v>40</v>
      </c>
      <c r="K14760">
        <v>4</v>
      </c>
      <c r="L14760">
        <v>2.5</v>
      </c>
      <c r="M14760">
        <v>1992</v>
      </c>
      <c r="N14760" t="s">
        <v>1191</v>
      </c>
      <c r="O14760" t="s">
        <v>1183</v>
      </c>
      <c r="P14760" s="1">
        <v>39583</v>
      </c>
      <c r="Q14760">
        <v>2</v>
      </c>
      <c r="R14760">
        <v>200</v>
      </c>
      <c r="S14760">
        <v>11937</v>
      </c>
      <c r="T14760" t="s">
        <v>1183</v>
      </c>
      <c r="U14760">
        <v>28</v>
      </c>
      <c r="V14760" t="s">
        <v>1184</v>
      </c>
      <c r="W14760" t="s">
        <v>16985</v>
      </c>
      <c r="X14760" t="s">
        <v>1183</v>
      </c>
      <c r="Y14760" t="b">
        <v>0</v>
      </c>
    </row>
    <row r="14761" spans="1:25" x14ac:dyDescent="0.25">
      <c r="A14761">
        <v>26205</v>
      </c>
      <c r="B14761" s="1">
        <v>34911</v>
      </c>
      <c r="C14761" t="s">
        <v>3780</v>
      </c>
      <c r="D14761" t="s">
        <v>1465</v>
      </c>
      <c r="E14761" t="s">
        <v>5816</v>
      </c>
      <c r="G14761">
        <v>7</v>
      </c>
      <c r="H14761">
        <v>1.7</v>
      </c>
      <c r="I14761">
        <v>0.7</v>
      </c>
      <c r="J14761">
        <v>40</v>
      </c>
      <c r="K14761">
        <v>0</v>
      </c>
      <c r="L14761">
        <v>0</v>
      </c>
      <c r="M14761">
        <v>1982</v>
      </c>
      <c r="N14761" t="s">
        <v>1191</v>
      </c>
      <c r="O14761" t="s">
        <v>1183</v>
      </c>
      <c r="P14761" s="1">
        <v>35155</v>
      </c>
      <c r="Q14761">
        <v>2</v>
      </c>
      <c r="R14761">
        <v>202</v>
      </c>
      <c r="S14761">
        <v>11924</v>
      </c>
      <c r="T14761" t="s">
        <v>1183</v>
      </c>
      <c r="U14761">
        <v>28</v>
      </c>
      <c r="V14761" t="s">
        <v>1184</v>
      </c>
      <c r="X14761" t="s">
        <v>1183</v>
      </c>
      <c r="Y14761" t="b">
        <v>0</v>
      </c>
    </row>
    <row r="14762" spans="1:25" x14ac:dyDescent="0.25">
      <c r="A14762">
        <v>26206</v>
      </c>
      <c r="B14762" s="1">
        <v>34911</v>
      </c>
      <c r="C14762" t="s">
        <v>8764</v>
      </c>
      <c r="D14762" t="s">
        <v>1465</v>
      </c>
      <c r="E14762" t="s">
        <v>16986</v>
      </c>
      <c r="G14762">
        <v>7.6</v>
      </c>
      <c r="H14762">
        <v>1.8</v>
      </c>
      <c r="I14762">
        <v>0.8</v>
      </c>
      <c r="J14762">
        <v>40</v>
      </c>
      <c r="K14762">
        <v>0</v>
      </c>
      <c r="L14762">
        <v>0</v>
      </c>
      <c r="M14762">
        <v>1995</v>
      </c>
      <c r="N14762" t="s">
        <v>4224</v>
      </c>
      <c r="O14762" t="s">
        <v>1183</v>
      </c>
      <c r="P14762" s="1">
        <v>35155</v>
      </c>
      <c r="Q14762">
        <v>2</v>
      </c>
      <c r="R14762">
        <v>202</v>
      </c>
      <c r="S14762">
        <v>12422</v>
      </c>
      <c r="T14762" t="s">
        <v>1183</v>
      </c>
      <c r="U14762">
        <v>28</v>
      </c>
      <c r="V14762" t="s">
        <v>1184</v>
      </c>
      <c r="X14762" t="s">
        <v>1183</v>
      </c>
      <c r="Y14762" t="b">
        <v>0</v>
      </c>
    </row>
    <row r="14763" spans="1:25" x14ac:dyDescent="0.25">
      <c r="A14763">
        <v>26207</v>
      </c>
      <c r="B14763" s="1">
        <v>34912</v>
      </c>
      <c r="C14763" t="s">
        <v>1934</v>
      </c>
      <c r="D14763" t="s">
        <v>1465</v>
      </c>
      <c r="E14763" t="s">
        <v>11076</v>
      </c>
      <c r="G14763">
        <v>4.2</v>
      </c>
      <c r="H14763">
        <v>1.4</v>
      </c>
      <c r="I14763">
        <v>0.5</v>
      </c>
      <c r="J14763">
        <v>0</v>
      </c>
      <c r="K14763">
        <v>0</v>
      </c>
      <c r="L14763">
        <v>0</v>
      </c>
      <c r="M14763">
        <v>1991</v>
      </c>
      <c r="N14763" t="s">
        <v>1191</v>
      </c>
      <c r="O14763" t="s">
        <v>1183</v>
      </c>
      <c r="P14763" s="1">
        <v>35064</v>
      </c>
      <c r="Q14763">
        <v>1</v>
      </c>
      <c r="R14763">
        <v>194</v>
      </c>
      <c r="S14763">
        <v>11938</v>
      </c>
      <c r="T14763" t="s">
        <v>1183</v>
      </c>
      <c r="U14763">
        <v>28</v>
      </c>
      <c r="V14763" t="s">
        <v>1184</v>
      </c>
      <c r="X14763" t="s">
        <v>1183</v>
      </c>
      <c r="Y14763" t="b">
        <v>0</v>
      </c>
    </row>
    <row r="14764" spans="1:25" x14ac:dyDescent="0.25">
      <c r="A14764">
        <v>26208</v>
      </c>
      <c r="B14764" s="1">
        <v>34921</v>
      </c>
      <c r="C14764" t="s">
        <v>7774</v>
      </c>
      <c r="D14764" t="s">
        <v>1465</v>
      </c>
      <c r="E14764" t="s">
        <v>4484</v>
      </c>
      <c r="F14764" t="s">
        <v>1481</v>
      </c>
      <c r="G14764">
        <v>7.6</v>
      </c>
      <c r="H14764">
        <v>1.8</v>
      </c>
      <c r="I14764">
        <v>0.8</v>
      </c>
      <c r="J14764">
        <v>55</v>
      </c>
      <c r="K14764">
        <v>0</v>
      </c>
      <c r="L14764">
        <v>0</v>
      </c>
      <c r="M14764">
        <v>1995</v>
      </c>
      <c r="N14764" t="s">
        <v>4224</v>
      </c>
      <c r="O14764" t="s">
        <v>1183</v>
      </c>
      <c r="P14764" s="1">
        <v>35155</v>
      </c>
      <c r="Q14764">
        <v>2</v>
      </c>
      <c r="R14764">
        <v>190</v>
      </c>
      <c r="S14764">
        <v>13038</v>
      </c>
      <c r="T14764" t="s">
        <v>1183</v>
      </c>
      <c r="U14764">
        <v>28</v>
      </c>
      <c r="V14764" t="s">
        <v>1184</v>
      </c>
      <c r="X14764" t="s">
        <v>1183</v>
      </c>
      <c r="Y14764" t="b">
        <v>0</v>
      </c>
    </row>
    <row r="14765" spans="1:25" x14ac:dyDescent="0.25">
      <c r="A14765">
        <v>26210</v>
      </c>
      <c r="B14765" s="1">
        <v>34970</v>
      </c>
      <c r="C14765" t="s">
        <v>5637</v>
      </c>
      <c r="D14765" t="s">
        <v>1465</v>
      </c>
      <c r="E14765" t="s">
        <v>16987</v>
      </c>
      <c r="G14765">
        <v>7.5</v>
      </c>
      <c r="H14765">
        <v>2</v>
      </c>
      <c r="I14765">
        <v>0.7</v>
      </c>
      <c r="J14765">
        <v>40</v>
      </c>
      <c r="K14765">
        <v>0</v>
      </c>
      <c r="L14765">
        <v>0</v>
      </c>
      <c r="M14765">
        <v>1991</v>
      </c>
      <c r="N14765" t="s">
        <v>1191</v>
      </c>
      <c r="O14765" t="s">
        <v>1183</v>
      </c>
      <c r="P14765" s="1">
        <v>35155</v>
      </c>
      <c r="Q14765">
        <v>2</v>
      </c>
      <c r="R14765">
        <v>202</v>
      </c>
      <c r="S14765">
        <v>64125</v>
      </c>
      <c r="T14765" t="s">
        <v>1183</v>
      </c>
      <c r="U14765">
        <v>28</v>
      </c>
      <c r="V14765" t="s">
        <v>1184</v>
      </c>
      <c r="X14765" t="s">
        <v>1183</v>
      </c>
      <c r="Y14765" t="b">
        <v>0</v>
      </c>
    </row>
    <row r="14766" spans="1:25" x14ac:dyDescent="0.25">
      <c r="A14766">
        <v>26211</v>
      </c>
      <c r="B14766" s="1">
        <v>34988</v>
      </c>
      <c r="C14766" t="s">
        <v>2188</v>
      </c>
      <c r="D14766" t="s">
        <v>1465</v>
      </c>
      <c r="E14766" t="s">
        <v>1725</v>
      </c>
      <c r="G14766">
        <v>7</v>
      </c>
      <c r="H14766">
        <v>1.9</v>
      </c>
      <c r="I14766">
        <v>0.9</v>
      </c>
      <c r="J14766">
        <v>10</v>
      </c>
      <c r="K14766">
        <v>0</v>
      </c>
      <c r="L14766">
        <v>0</v>
      </c>
      <c r="M14766">
        <v>1992</v>
      </c>
      <c r="N14766" t="s">
        <v>1191</v>
      </c>
      <c r="O14766" t="s">
        <v>1183</v>
      </c>
      <c r="P14766" s="1">
        <v>35031</v>
      </c>
      <c r="Q14766">
        <v>2</v>
      </c>
      <c r="R14766">
        <v>194</v>
      </c>
      <c r="S14766">
        <v>12105</v>
      </c>
      <c r="T14766" t="s">
        <v>1183</v>
      </c>
      <c r="U14766">
        <v>28</v>
      </c>
      <c r="V14766" t="s">
        <v>1184</v>
      </c>
      <c r="X14766" t="s">
        <v>1183</v>
      </c>
      <c r="Y14766" t="b">
        <v>0</v>
      </c>
    </row>
    <row r="14767" spans="1:25" x14ac:dyDescent="0.25">
      <c r="A14767">
        <v>26214</v>
      </c>
      <c r="B14767" s="1">
        <v>35002</v>
      </c>
      <c r="C14767" t="s">
        <v>5905</v>
      </c>
      <c r="D14767" t="s">
        <v>1465</v>
      </c>
      <c r="E14767" t="s">
        <v>4419</v>
      </c>
      <c r="G14767">
        <v>6</v>
      </c>
      <c r="H14767">
        <v>1.5</v>
      </c>
      <c r="I14767">
        <v>0.6</v>
      </c>
      <c r="J14767">
        <v>0</v>
      </c>
      <c r="K14767">
        <v>0</v>
      </c>
      <c r="L14767">
        <v>0</v>
      </c>
      <c r="M14767">
        <v>0</v>
      </c>
      <c r="N14767" t="s">
        <v>1191</v>
      </c>
      <c r="O14767" t="s">
        <v>1183</v>
      </c>
      <c r="P14767" s="1">
        <v>35155</v>
      </c>
      <c r="Q14767">
        <v>1</v>
      </c>
      <c r="R14767">
        <v>190</v>
      </c>
      <c r="S14767">
        <v>64175</v>
      </c>
      <c r="T14767" t="s">
        <v>1183</v>
      </c>
      <c r="U14767">
        <v>28</v>
      </c>
      <c r="V14767" t="s">
        <v>1184</v>
      </c>
      <c r="X14767" t="s">
        <v>1183</v>
      </c>
      <c r="Y14767" t="b">
        <v>0</v>
      </c>
    </row>
    <row r="14768" spans="1:25" x14ac:dyDescent="0.25">
      <c r="A14768">
        <v>26215</v>
      </c>
      <c r="B14768" s="1">
        <v>35003</v>
      </c>
      <c r="C14768" t="s">
        <v>6716</v>
      </c>
      <c r="D14768" t="s">
        <v>1465</v>
      </c>
      <c r="E14768" t="s">
        <v>16988</v>
      </c>
      <c r="G14768">
        <v>5.3</v>
      </c>
      <c r="H14768">
        <v>1.5</v>
      </c>
      <c r="I14768">
        <v>0.6</v>
      </c>
      <c r="J14768">
        <v>15</v>
      </c>
      <c r="K14768">
        <v>0</v>
      </c>
      <c r="L14768">
        <v>0</v>
      </c>
      <c r="M14768">
        <v>1995</v>
      </c>
      <c r="N14768" t="s">
        <v>1191</v>
      </c>
      <c r="O14768" t="s">
        <v>1183</v>
      </c>
      <c r="P14768" s="1">
        <v>35064</v>
      </c>
      <c r="Q14768">
        <v>2</v>
      </c>
      <c r="R14768">
        <v>188</v>
      </c>
      <c r="S14768">
        <v>64438</v>
      </c>
      <c r="T14768" t="s">
        <v>1183</v>
      </c>
      <c r="U14768">
        <v>28</v>
      </c>
      <c r="V14768" t="s">
        <v>1184</v>
      </c>
      <c r="X14768" t="s">
        <v>1183</v>
      </c>
      <c r="Y14768" t="b">
        <v>0</v>
      </c>
    </row>
    <row r="14769" spans="1:25" x14ac:dyDescent="0.25">
      <c r="A14769">
        <v>26216</v>
      </c>
      <c r="B14769" s="1">
        <v>35003</v>
      </c>
      <c r="C14769" t="s">
        <v>8493</v>
      </c>
      <c r="D14769" t="s">
        <v>1465</v>
      </c>
      <c r="E14769" t="s">
        <v>9273</v>
      </c>
      <c r="G14769">
        <v>7.2</v>
      </c>
      <c r="H14769">
        <v>1.8</v>
      </c>
      <c r="I14769">
        <v>0.6</v>
      </c>
      <c r="J14769">
        <v>40</v>
      </c>
      <c r="K14769">
        <v>0</v>
      </c>
      <c r="L14769">
        <v>0</v>
      </c>
      <c r="M14769">
        <v>1995</v>
      </c>
      <c r="N14769" t="s">
        <v>1191</v>
      </c>
      <c r="O14769" t="s">
        <v>1183</v>
      </c>
      <c r="P14769" s="1">
        <v>35155</v>
      </c>
      <c r="Q14769">
        <v>2</v>
      </c>
      <c r="R14769">
        <v>190</v>
      </c>
      <c r="S14769">
        <v>13020</v>
      </c>
      <c r="T14769" t="s">
        <v>1183</v>
      </c>
      <c r="U14769">
        <v>28</v>
      </c>
      <c r="V14769" t="s">
        <v>1184</v>
      </c>
      <c r="X14769" t="s">
        <v>1183</v>
      </c>
      <c r="Y14769" t="b">
        <v>0</v>
      </c>
    </row>
    <row r="14770" spans="1:25" x14ac:dyDescent="0.25">
      <c r="A14770">
        <v>26218</v>
      </c>
      <c r="B14770" s="1">
        <v>35009</v>
      </c>
      <c r="C14770" t="s">
        <v>12786</v>
      </c>
      <c r="D14770" t="s">
        <v>1465</v>
      </c>
      <c r="E14770" t="s">
        <v>16989</v>
      </c>
      <c r="F14770" t="s">
        <v>1192</v>
      </c>
      <c r="G14770">
        <v>5.7</v>
      </c>
      <c r="H14770">
        <v>1.55</v>
      </c>
      <c r="I14770">
        <v>0.56999999999999995</v>
      </c>
      <c r="J14770">
        <v>15</v>
      </c>
      <c r="K14770">
        <v>5</v>
      </c>
      <c r="L14770">
        <v>5</v>
      </c>
      <c r="M14770">
        <v>1992</v>
      </c>
      <c r="N14770" t="s">
        <v>1191</v>
      </c>
      <c r="O14770" t="s">
        <v>1183</v>
      </c>
      <c r="P14770" s="1">
        <v>43616</v>
      </c>
      <c r="Q14770">
        <v>2</v>
      </c>
      <c r="R14770">
        <v>192</v>
      </c>
      <c r="S14770">
        <v>12858</v>
      </c>
      <c r="T14770" t="s">
        <v>1183</v>
      </c>
      <c r="U14770">
        <v>28</v>
      </c>
      <c r="V14770" t="s">
        <v>1184</v>
      </c>
      <c r="W14770" t="s">
        <v>1192</v>
      </c>
      <c r="X14770" t="s">
        <v>1183</v>
      </c>
      <c r="Y14770" t="b">
        <v>0</v>
      </c>
    </row>
    <row r="14771" spans="1:25" x14ac:dyDescent="0.25">
      <c r="A14771">
        <v>26219</v>
      </c>
      <c r="B14771" s="1">
        <v>35009</v>
      </c>
      <c r="C14771" t="s">
        <v>13469</v>
      </c>
      <c r="D14771" t="s">
        <v>1465</v>
      </c>
      <c r="E14771" t="s">
        <v>2461</v>
      </c>
      <c r="G14771">
        <v>6.8</v>
      </c>
      <c r="H14771">
        <v>1.7</v>
      </c>
      <c r="I14771">
        <v>0.9</v>
      </c>
      <c r="J14771">
        <v>55</v>
      </c>
      <c r="K14771">
        <v>0</v>
      </c>
      <c r="L14771">
        <v>0</v>
      </c>
      <c r="M14771">
        <v>1990</v>
      </c>
      <c r="N14771" t="s">
        <v>1191</v>
      </c>
      <c r="O14771" t="s">
        <v>1183</v>
      </c>
      <c r="P14771" s="1">
        <v>35155</v>
      </c>
      <c r="Q14771">
        <v>2</v>
      </c>
      <c r="R14771">
        <v>192</v>
      </c>
      <c r="S14771">
        <v>12876</v>
      </c>
      <c r="T14771" t="s">
        <v>1183</v>
      </c>
      <c r="U14771">
        <v>28</v>
      </c>
      <c r="V14771" t="s">
        <v>1184</v>
      </c>
      <c r="X14771" t="s">
        <v>1183</v>
      </c>
      <c r="Y14771" t="b">
        <v>0</v>
      </c>
    </row>
    <row r="14772" spans="1:25" x14ac:dyDescent="0.25">
      <c r="A14772">
        <v>26220</v>
      </c>
      <c r="B14772" s="1">
        <v>35012</v>
      </c>
      <c r="C14772" t="s">
        <v>15425</v>
      </c>
      <c r="D14772" t="s">
        <v>1465</v>
      </c>
      <c r="E14772" t="s">
        <v>2577</v>
      </c>
      <c r="G14772">
        <v>7.6</v>
      </c>
      <c r="H14772">
        <v>2.1</v>
      </c>
      <c r="I14772">
        <v>0.9</v>
      </c>
      <c r="J14772">
        <v>40</v>
      </c>
      <c r="K14772">
        <v>0</v>
      </c>
      <c r="L14772">
        <v>0</v>
      </c>
      <c r="M14772">
        <v>1995</v>
      </c>
      <c r="N14772" t="s">
        <v>4224</v>
      </c>
      <c r="O14772" t="s">
        <v>1183</v>
      </c>
      <c r="P14772" s="1">
        <v>35155</v>
      </c>
      <c r="Q14772">
        <v>2</v>
      </c>
      <c r="R14772">
        <v>202</v>
      </c>
      <c r="S14772">
        <v>13130</v>
      </c>
      <c r="T14772" t="s">
        <v>1183</v>
      </c>
      <c r="U14772">
        <v>28</v>
      </c>
      <c r="V14772" t="s">
        <v>1184</v>
      </c>
      <c r="X14772" t="s">
        <v>1183</v>
      </c>
      <c r="Y14772" t="b">
        <v>0</v>
      </c>
    </row>
    <row r="14773" spans="1:25" x14ac:dyDescent="0.25">
      <c r="A14773">
        <v>26222</v>
      </c>
      <c r="B14773" s="1">
        <v>35015</v>
      </c>
      <c r="C14773" t="s">
        <v>1442</v>
      </c>
      <c r="D14773" t="s">
        <v>1465</v>
      </c>
      <c r="E14773" t="s">
        <v>16990</v>
      </c>
      <c r="G14773">
        <v>7.6</v>
      </c>
      <c r="H14773">
        <v>1.9</v>
      </c>
      <c r="I14773">
        <v>0.7</v>
      </c>
      <c r="J14773">
        <v>55</v>
      </c>
      <c r="K14773">
        <v>0</v>
      </c>
      <c r="L14773">
        <v>0</v>
      </c>
      <c r="M14773">
        <v>1990</v>
      </c>
      <c r="N14773" t="s">
        <v>1191</v>
      </c>
      <c r="O14773" t="s">
        <v>1183</v>
      </c>
      <c r="P14773" s="1">
        <v>35155</v>
      </c>
      <c r="Q14773">
        <v>2</v>
      </c>
      <c r="R14773">
        <v>190</v>
      </c>
      <c r="S14773">
        <v>64440</v>
      </c>
      <c r="T14773" t="s">
        <v>1183</v>
      </c>
      <c r="U14773">
        <v>28</v>
      </c>
      <c r="V14773" t="s">
        <v>1184</v>
      </c>
      <c r="X14773" t="s">
        <v>1183</v>
      </c>
      <c r="Y14773" t="b">
        <v>0</v>
      </c>
    </row>
    <row r="14774" spans="1:25" x14ac:dyDescent="0.25">
      <c r="A14774">
        <v>26227</v>
      </c>
      <c r="B14774" s="1">
        <v>35025</v>
      </c>
      <c r="C14774" t="s">
        <v>12042</v>
      </c>
      <c r="D14774" t="s">
        <v>1465</v>
      </c>
      <c r="E14774" t="s">
        <v>3628</v>
      </c>
      <c r="F14774" t="s">
        <v>1192</v>
      </c>
      <c r="G14774">
        <v>8</v>
      </c>
      <c r="H14774">
        <v>2</v>
      </c>
      <c r="I14774">
        <v>0.8</v>
      </c>
      <c r="J14774">
        <v>55</v>
      </c>
      <c r="K14774">
        <v>0</v>
      </c>
      <c r="L14774">
        <v>0</v>
      </c>
      <c r="M14774">
        <v>1992</v>
      </c>
      <c r="N14774" t="s">
        <v>1191</v>
      </c>
      <c r="O14774" t="s">
        <v>1183</v>
      </c>
      <c r="P14774" s="1">
        <v>37346</v>
      </c>
      <c r="Q14774">
        <v>2</v>
      </c>
      <c r="R14774">
        <v>182</v>
      </c>
      <c r="S14774">
        <v>11975</v>
      </c>
      <c r="T14774" t="s">
        <v>1183</v>
      </c>
      <c r="U14774">
        <v>28</v>
      </c>
      <c r="V14774" t="s">
        <v>1184</v>
      </c>
      <c r="W14774" t="s">
        <v>1192</v>
      </c>
      <c r="X14774" t="s">
        <v>1183</v>
      </c>
      <c r="Y14774" t="b">
        <v>0</v>
      </c>
    </row>
    <row r="14775" spans="1:25" x14ac:dyDescent="0.25">
      <c r="A14775">
        <v>26230</v>
      </c>
      <c r="B14775" s="1">
        <v>35051</v>
      </c>
      <c r="C14775" t="s">
        <v>4936</v>
      </c>
      <c r="D14775" t="s">
        <v>1445</v>
      </c>
      <c r="E14775" t="s">
        <v>16991</v>
      </c>
      <c r="G14775">
        <v>6.7</v>
      </c>
      <c r="H14775">
        <v>1.7</v>
      </c>
      <c r="I14775">
        <v>0.7</v>
      </c>
      <c r="J14775">
        <v>40</v>
      </c>
      <c r="K14775">
        <v>0</v>
      </c>
      <c r="L14775">
        <v>0</v>
      </c>
      <c r="M14775">
        <v>1975</v>
      </c>
      <c r="N14775" t="s">
        <v>1191</v>
      </c>
      <c r="O14775" t="s">
        <v>1183</v>
      </c>
      <c r="P14775" s="1">
        <v>35185</v>
      </c>
      <c r="Q14775">
        <v>2</v>
      </c>
      <c r="R14775">
        <v>180</v>
      </c>
      <c r="S14775">
        <v>11990</v>
      </c>
      <c r="T14775" t="s">
        <v>1183</v>
      </c>
      <c r="U14775">
        <v>28</v>
      </c>
      <c r="V14775" t="s">
        <v>1184</v>
      </c>
      <c r="X14775" t="s">
        <v>1183</v>
      </c>
      <c r="Y14775" t="b">
        <v>0</v>
      </c>
    </row>
    <row r="14776" spans="1:25" x14ac:dyDescent="0.25">
      <c r="A14776">
        <v>26231</v>
      </c>
      <c r="B14776" s="1">
        <v>35054</v>
      </c>
      <c r="C14776" t="s">
        <v>7150</v>
      </c>
      <c r="D14776" t="s">
        <v>1465</v>
      </c>
      <c r="E14776" t="s">
        <v>16992</v>
      </c>
      <c r="F14776" t="s">
        <v>1192</v>
      </c>
      <c r="G14776">
        <v>7.5</v>
      </c>
      <c r="H14776">
        <v>1.8</v>
      </c>
      <c r="I14776">
        <v>0.7</v>
      </c>
      <c r="J14776">
        <v>40</v>
      </c>
      <c r="K14776">
        <v>0</v>
      </c>
      <c r="L14776">
        <v>0</v>
      </c>
      <c r="M14776">
        <v>1993</v>
      </c>
      <c r="N14776" t="s">
        <v>1191</v>
      </c>
      <c r="O14776" t="s">
        <v>1183</v>
      </c>
      <c r="P14776" s="1">
        <v>37437</v>
      </c>
      <c r="Q14776">
        <v>2</v>
      </c>
      <c r="R14776">
        <v>184</v>
      </c>
      <c r="S14776">
        <v>12811</v>
      </c>
      <c r="T14776" t="s">
        <v>1183</v>
      </c>
      <c r="U14776">
        <v>28</v>
      </c>
      <c r="V14776" t="s">
        <v>1184</v>
      </c>
      <c r="W14776" t="s">
        <v>1192</v>
      </c>
      <c r="X14776" t="s">
        <v>1183</v>
      </c>
      <c r="Y14776" t="b">
        <v>0</v>
      </c>
    </row>
    <row r="14777" spans="1:25" x14ac:dyDescent="0.25">
      <c r="A14777">
        <v>26233</v>
      </c>
      <c r="B14777" s="1">
        <v>35086</v>
      </c>
      <c r="C14777" t="s">
        <v>10484</v>
      </c>
      <c r="D14777" t="s">
        <v>1465</v>
      </c>
      <c r="E14777" t="s">
        <v>16993</v>
      </c>
      <c r="F14777" t="s">
        <v>1192</v>
      </c>
      <c r="G14777">
        <v>6.8</v>
      </c>
      <c r="H14777">
        <v>1.9</v>
      </c>
      <c r="I14777">
        <v>0.8</v>
      </c>
      <c r="J14777">
        <v>40</v>
      </c>
      <c r="K14777">
        <v>4</v>
      </c>
      <c r="L14777">
        <v>5</v>
      </c>
      <c r="M14777">
        <v>1996</v>
      </c>
      <c r="N14777" t="s">
        <v>1678</v>
      </c>
      <c r="O14777" t="s">
        <v>1183</v>
      </c>
      <c r="P14777" s="1">
        <v>40688</v>
      </c>
      <c r="Q14777">
        <v>2</v>
      </c>
      <c r="R14777">
        <v>186</v>
      </c>
      <c r="S14777">
        <v>13010</v>
      </c>
      <c r="T14777" t="s">
        <v>1183</v>
      </c>
      <c r="U14777">
        <v>28</v>
      </c>
      <c r="V14777" t="s">
        <v>1184</v>
      </c>
      <c r="W14777" t="s">
        <v>1192</v>
      </c>
      <c r="X14777" t="s">
        <v>1183</v>
      </c>
      <c r="Y14777" t="b">
        <v>0</v>
      </c>
    </row>
    <row r="14778" spans="1:25" x14ac:dyDescent="0.25">
      <c r="A14778">
        <v>26236</v>
      </c>
      <c r="B14778" s="1">
        <v>35114</v>
      </c>
      <c r="C14778" t="s">
        <v>5070</v>
      </c>
      <c r="D14778" t="s">
        <v>1465</v>
      </c>
      <c r="E14778" t="s">
        <v>16994</v>
      </c>
      <c r="G14778">
        <v>7</v>
      </c>
      <c r="H14778">
        <v>1.8</v>
      </c>
      <c r="I14778">
        <v>0.6</v>
      </c>
      <c r="J14778">
        <v>40</v>
      </c>
      <c r="K14778">
        <v>0</v>
      </c>
      <c r="L14778">
        <v>0</v>
      </c>
      <c r="M14778">
        <v>1996</v>
      </c>
      <c r="N14778" t="s">
        <v>1191</v>
      </c>
      <c r="O14778" t="s">
        <v>1183</v>
      </c>
      <c r="P14778" s="1">
        <v>35155</v>
      </c>
      <c r="Q14778">
        <v>2</v>
      </c>
      <c r="R14778">
        <v>202</v>
      </c>
      <c r="S14778">
        <v>64164</v>
      </c>
      <c r="T14778" t="s">
        <v>1183</v>
      </c>
      <c r="U14778">
        <v>28</v>
      </c>
      <c r="V14778" t="s">
        <v>1184</v>
      </c>
      <c r="X14778" t="s">
        <v>1183</v>
      </c>
      <c r="Y14778" t="b">
        <v>0</v>
      </c>
    </row>
    <row r="14779" spans="1:25" x14ac:dyDescent="0.25">
      <c r="A14779">
        <v>26237</v>
      </c>
      <c r="B14779" s="1">
        <v>35122</v>
      </c>
      <c r="C14779" t="s">
        <v>5045</v>
      </c>
      <c r="D14779" t="s">
        <v>1465</v>
      </c>
      <c r="E14779" t="s">
        <v>15120</v>
      </c>
      <c r="F14779" t="s">
        <v>1192</v>
      </c>
      <c r="G14779">
        <v>7.9</v>
      </c>
      <c r="H14779">
        <v>1.7</v>
      </c>
      <c r="I14779">
        <v>0.6</v>
      </c>
      <c r="J14779">
        <v>25</v>
      </c>
      <c r="K14779">
        <v>0</v>
      </c>
      <c r="L14779">
        <v>0</v>
      </c>
      <c r="M14779">
        <v>1995</v>
      </c>
      <c r="N14779" t="s">
        <v>1191</v>
      </c>
      <c r="O14779" t="s">
        <v>1183</v>
      </c>
      <c r="P14779" s="1">
        <v>37437</v>
      </c>
      <c r="Q14779">
        <v>2</v>
      </c>
      <c r="R14779">
        <v>204</v>
      </c>
      <c r="S14779">
        <v>10058</v>
      </c>
      <c r="T14779" t="s">
        <v>1183</v>
      </c>
      <c r="U14779">
        <v>28</v>
      </c>
      <c r="V14779" t="s">
        <v>1184</v>
      </c>
      <c r="W14779" t="s">
        <v>1192</v>
      </c>
      <c r="X14779" t="s">
        <v>1183</v>
      </c>
      <c r="Y14779" t="b">
        <v>0</v>
      </c>
    </row>
    <row r="14780" spans="1:25" x14ac:dyDescent="0.25">
      <c r="A14780">
        <v>26238</v>
      </c>
      <c r="B14780" s="1">
        <v>35124</v>
      </c>
      <c r="C14780" t="s">
        <v>10859</v>
      </c>
      <c r="D14780" t="s">
        <v>1465</v>
      </c>
      <c r="E14780" t="s">
        <v>16995</v>
      </c>
      <c r="G14780">
        <v>5.2</v>
      </c>
      <c r="H14780">
        <v>1.6</v>
      </c>
      <c r="I14780">
        <v>0.5</v>
      </c>
      <c r="J14780">
        <v>15</v>
      </c>
      <c r="K14780">
        <v>0</v>
      </c>
      <c r="L14780">
        <v>0</v>
      </c>
      <c r="M14780">
        <v>1995</v>
      </c>
      <c r="N14780" t="s">
        <v>1191</v>
      </c>
      <c r="O14780" t="s">
        <v>1183</v>
      </c>
      <c r="P14780" s="1">
        <v>35155</v>
      </c>
      <c r="Q14780">
        <v>2</v>
      </c>
      <c r="R14780">
        <v>194</v>
      </c>
      <c r="S14780">
        <v>64432</v>
      </c>
      <c r="T14780" t="s">
        <v>1183</v>
      </c>
      <c r="U14780">
        <v>28</v>
      </c>
      <c r="V14780" t="s">
        <v>1184</v>
      </c>
      <c r="X14780" t="s">
        <v>1183</v>
      </c>
      <c r="Y14780" t="b">
        <v>0</v>
      </c>
    </row>
    <row r="14781" spans="1:25" x14ac:dyDescent="0.25">
      <c r="A14781">
        <v>26239</v>
      </c>
      <c r="B14781" s="1">
        <v>35436</v>
      </c>
      <c r="C14781" t="s">
        <v>10993</v>
      </c>
      <c r="D14781" t="s">
        <v>1465</v>
      </c>
      <c r="E14781" t="s">
        <v>3380</v>
      </c>
      <c r="F14781" t="s">
        <v>4580</v>
      </c>
      <c r="G14781">
        <v>7.5</v>
      </c>
      <c r="H14781">
        <v>2</v>
      </c>
      <c r="I14781">
        <v>0.7</v>
      </c>
      <c r="J14781">
        <v>40</v>
      </c>
      <c r="K14781">
        <v>0</v>
      </c>
      <c r="L14781">
        <v>0</v>
      </c>
      <c r="M14781">
        <v>1994</v>
      </c>
      <c r="N14781" t="s">
        <v>1191</v>
      </c>
      <c r="O14781" t="s">
        <v>1183</v>
      </c>
      <c r="P14781" s="1">
        <v>36891</v>
      </c>
      <c r="Q14781">
        <v>2</v>
      </c>
      <c r="R14781">
        <v>202</v>
      </c>
      <c r="S14781">
        <v>64495</v>
      </c>
      <c r="T14781" t="s">
        <v>1183</v>
      </c>
      <c r="U14781">
        <v>28</v>
      </c>
      <c r="V14781" t="s">
        <v>1184</v>
      </c>
      <c r="X14781" t="s">
        <v>1183</v>
      </c>
      <c r="Y14781" t="b">
        <v>0</v>
      </c>
    </row>
    <row r="14782" spans="1:25" x14ac:dyDescent="0.25">
      <c r="A14782">
        <v>26240</v>
      </c>
      <c r="B14782" s="1">
        <v>35436</v>
      </c>
      <c r="C14782" t="s">
        <v>16996</v>
      </c>
      <c r="D14782" t="s">
        <v>1465</v>
      </c>
      <c r="E14782" t="s">
        <v>16897</v>
      </c>
      <c r="F14782" t="s">
        <v>4580</v>
      </c>
      <c r="G14782">
        <v>7.5</v>
      </c>
      <c r="H14782">
        <v>2</v>
      </c>
      <c r="I14782">
        <v>0.7</v>
      </c>
      <c r="J14782">
        <v>40</v>
      </c>
      <c r="K14782">
        <v>0</v>
      </c>
      <c r="L14782">
        <v>0</v>
      </c>
      <c r="M14782">
        <v>1993</v>
      </c>
      <c r="N14782" t="s">
        <v>1191</v>
      </c>
      <c r="O14782" t="s">
        <v>1183</v>
      </c>
      <c r="P14782" s="1">
        <v>36891</v>
      </c>
      <c r="Q14782">
        <v>2</v>
      </c>
      <c r="R14782">
        <v>202</v>
      </c>
      <c r="S14782">
        <v>13869</v>
      </c>
      <c r="T14782" t="s">
        <v>1183</v>
      </c>
      <c r="U14782">
        <v>28</v>
      </c>
      <c r="V14782" t="s">
        <v>1184</v>
      </c>
      <c r="X14782" t="s">
        <v>1183</v>
      </c>
      <c r="Y14782" t="b">
        <v>0</v>
      </c>
    </row>
    <row r="14783" spans="1:25" x14ac:dyDescent="0.25">
      <c r="A14783">
        <v>26241</v>
      </c>
      <c r="B14783" s="1">
        <v>35146</v>
      </c>
      <c r="C14783" t="s">
        <v>10445</v>
      </c>
      <c r="D14783" t="s">
        <v>1465</v>
      </c>
      <c r="E14783" t="s">
        <v>16997</v>
      </c>
      <c r="G14783">
        <v>6.5</v>
      </c>
      <c r="H14783">
        <v>1.9</v>
      </c>
      <c r="I14783">
        <v>0.6</v>
      </c>
      <c r="J14783">
        <v>25</v>
      </c>
      <c r="K14783">
        <v>0</v>
      </c>
      <c r="L14783">
        <v>0</v>
      </c>
      <c r="M14783">
        <v>1996</v>
      </c>
      <c r="N14783" t="s">
        <v>1191</v>
      </c>
      <c r="O14783" t="s">
        <v>1183</v>
      </c>
      <c r="P14783" s="1">
        <v>36616</v>
      </c>
      <c r="Q14783">
        <v>2</v>
      </c>
      <c r="R14783">
        <v>202</v>
      </c>
      <c r="S14783">
        <v>12447</v>
      </c>
      <c r="T14783" t="s">
        <v>1183</v>
      </c>
      <c r="U14783">
        <v>28</v>
      </c>
      <c r="V14783" t="s">
        <v>1184</v>
      </c>
      <c r="X14783" t="s">
        <v>1183</v>
      </c>
      <c r="Y14783" t="b">
        <v>0</v>
      </c>
    </row>
    <row r="14784" spans="1:25" x14ac:dyDescent="0.25">
      <c r="A14784">
        <v>26243</v>
      </c>
      <c r="B14784" s="1">
        <v>35459</v>
      </c>
      <c r="C14784" t="s">
        <v>5208</v>
      </c>
      <c r="D14784" t="s">
        <v>1465</v>
      </c>
      <c r="E14784" t="s">
        <v>16998</v>
      </c>
      <c r="F14784" t="s">
        <v>4580</v>
      </c>
      <c r="G14784">
        <v>5.5</v>
      </c>
      <c r="H14784">
        <v>1.5</v>
      </c>
      <c r="I14784">
        <v>0.6</v>
      </c>
      <c r="J14784">
        <v>8</v>
      </c>
      <c r="K14784">
        <v>0</v>
      </c>
      <c r="L14784">
        <v>0</v>
      </c>
      <c r="M14784">
        <v>0</v>
      </c>
      <c r="N14784" t="s">
        <v>1191</v>
      </c>
      <c r="O14784" t="s">
        <v>1183</v>
      </c>
      <c r="P14784" s="1">
        <v>36891</v>
      </c>
      <c r="Q14784">
        <v>2</v>
      </c>
      <c r="R14784">
        <v>190</v>
      </c>
      <c r="S14784">
        <v>10069</v>
      </c>
      <c r="T14784" t="s">
        <v>1183</v>
      </c>
      <c r="U14784">
        <v>28</v>
      </c>
      <c r="V14784" t="s">
        <v>1184</v>
      </c>
      <c r="X14784" t="s">
        <v>1183</v>
      </c>
      <c r="Y14784" t="b">
        <v>0</v>
      </c>
    </row>
    <row r="14785" spans="1:25" x14ac:dyDescent="0.25">
      <c r="A14785">
        <v>26258</v>
      </c>
      <c r="B14785" s="1">
        <v>35046</v>
      </c>
      <c r="C14785" t="s">
        <v>16999</v>
      </c>
      <c r="D14785" t="s">
        <v>2862</v>
      </c>
      <c r="E14785" t="s">
        <v>1797</v>
      </c>
      <c r="G14785">
        <v>8.5</v>
      </c>
      <c r="H14785">
        <v>2.2000000000000002</v>
      </c>
      <c r="I14785">
        <v>0.9</v>
      </c>
      <c r="J14785">
        <v>40</v>
      </c>
      <c r="K14785">
        <v>0</v>
      </c>
      <c r="L14785">
        <v>0</v>
      </c>
      <c r="M14785">
        <v>1992</v>
      </c>
      <c r="N14785" t="s">
        <v>1191</v>
      </c>
      <c r="O14785" t="s">
        <v>1183</v>
      </c>
      <c r="P14785" s="1">
        <v>35224</v>
      </c>
      <c r="Q14785">
        <v>2</v>
      </c>
      <c r="R14785">
        <v>230</v>
      </c>
      <c r="S14785">
        <v>11553</v>
      </c>
      <c r="T14785" t="s">
        <v>1183</v>
      </c>
      <c r="U14785">
        <v>30</v>
      </c>
      <c r="V14785" t="s">
        <v>1184</v>
      </c>
      <c r="X14785" t="s">
        <v>1183</v>
      </c>
      <c r="Y14785" t="b">
        <v>0</v>
      </c>
    </row>
    <row r="14786" spans="1:25" x14ac:dyDescent="0.25">
      <c r="A14786">
        <v>26260</v>
      </c>
      <c r="B14786" s="1">
        <v>35061</v>
      </c>
      <c r="C14786" t="s">
        <v>11258</v>
      </c>
      <c r="D14786" t="s">
        <v>2862</v>
      </c>
      <c r="E14786" t="s">
        <v>17000</v>
      </c>
      <c r="G14786">
        <v>9</v>
      </c>
      <c r="H14786">
        <v>2.2000000000000002</v>
      </c>
      <c r="I14786">
        <v>0.8</v>
      </c>
      <c r="J14786">
        <v>40</v>
      </c>
      <c r="K14786">
        <v>0</v>
      </c>
      <c r="L14786">
        <v>0</v>
      </c>
      <c r="M14786">
        <v>1982</v>
      </c>
      <c r="N14786" t="s">
        <v>1191</v>
      </c>
      <c r="O14786" t="s">
        <v>1183</v>
      </c>
      <c r="P14786" s="1">
        <v>35064</v>
      </c>
      <c r="Q14786">
        <v>2</v>
      </c>
      <c r="R14786">
        <v>230</v>
      </c>
      <c r="S14786">
        <v>10562</v>
      </c>
      <c r="T14786" t="s">
        <v>1183</v>
      </c>
      <c r="U14786">
        <v>30</v>
      </c>
      <c r="V14786" t="s">
        <v>1184</v>
      </c>
      <c r="X14786" t="s">
        <v>1183</v>
      </c>
      <c r="Y14786" t="b">
        <v>0</v>
      </c>
    </row>
    <row r="14787" spans="1:25" x14ac:dyDescent="0.25">
      <c r="A14787">
        <v>26261</v>
      </c>
      <c r="B14787" s="1">
        <v>35061</v>
      </c>
      <c r="C14787" t="s">
        <v>10662</v>
      </c>
      <c r="D14787" t="s">
        <v>2862</v>
      </c>
      <c r="E14787" t="s">
        <v>16634</v>
      </c>
      <c r="G14787">
        <v>8.6</v>
      </c>
      <c r="H14787">
        <v>2.2000000000000002</v>
      </c>
      <c r="I14787">
        <v>0.9</v>
      </c>
      <c r="J14787">
        <v>55</v>
      </c>
      <c r="K14787">
        <v>0</v>
      </c>
      <c r="L14787">
        <v>0</v>
      </c>
      <c r="M14787">
        <v>1995</v>
      </c>
      <c r="N14787" t="s">
        <v>1191</v>
      </c>
      <c r="O14787" t="s">
        <v>1183</v>
      </c>
      <c r="P14787" s="1">
        <v>35338</v>
      </c>
      <c r="Q14787">
        <v>2</v>
      </c>
      <c r="R14787">
        <v>230</v>
      </c>
      <c r="S14787">
        <v>10654</v>
      </c>
      <c r="T14787" t="s">
        <v>1183</v>
      </c>
      <c r="U14787">
        <v>30</v>
      </c>
      <c r="V14787" t="s">
        <v>1184</v>
      </c>
      <c r="X14787" t="s">
        <v>1183</v>
      </c>
      <c r="Y14787" t="b">
        <v>0</v>
      </c>
    </row>
    <row r="14788" spans="1:25" x14ac:dyDescent="0.25">
      <c r="A14788">
        <v>26264</v>
      </c>
      <c r="B14788" s="1">
        <v>35128</v>
      </c>
      <c r="C14788" t="s">
        <v>10672</v>
      </c>
      <c r="D14788" t="s">
        <v>2862</v>
      </c>
      <c r="E14788" t="s">
        <v>17001</v>
      </c>
      <c r="F14788" t="s">
        <v>1481</v>
      </c>
      <c r="G14788">
        <v>17.7</v>
      </c>
      <c r="H14788">
        <v>5.2</v>
      </c>
      <c r="I14788">
        <v>1.9</v>
      </c>
      <c r="J14788">
        <v>360</v>
      </c>
      <c r="K14788">
        <v>49.3</v>
      </c>
      <c r="L14788">
        <v>46.5</v>
      </c>
      <c r="M14788">
        <v>1992</v>
      </c>
      <c r="N14788" t="s">
        <v>1191</v>
      </c>
      <c r="O14788" t="s">
        <v>1183</v>
      </c>
      <c r="P14788" s="1">
        <v>35489</v>
      </c>
      <c r="Q14788">
        <v>3</v>
      </c>
      <c r="R14788">
        <v>230</v>
      </c>
      <c r="S14788">
        <v>8277</v>
      </c>
      <c r="T14788" t="s">
        <v>1183</v>
      </c>
      <c r="U14788">
        <v>30</v>
      </c>
      <c r="V14788" t="s">
        <v>1184</v>
      </c>
      <c r="X14788" t="s">
        <v>1183</v>
      </c>
      <c r="Y14788" t="b">
        <v>0</v>
      </c>
    </row>
    <row r="14789" spans="1:25" x14ac:dyDescent="0.25">
      <c r="A14789">
        <v>26267</v>
      </c>
      <c r="B14789" s="1">
        <v>35163</v>
      </c>
      <c r="C14789" t="s">
        <v>17002</v>
      </c>
      <c r="D14789" t="s">
        <v>2862</v>
      </c>
      <c r="E14789" t="s">
        <v>17003</v>
      </c>
      <c r="G14789">
        <v>7</v>
      </c>
      <c r="H14789">
        <v>1.6</v>
      </c>
      <c r="I14789">
        <v>0.8</v>
      </c>
      <c r="J14789">
        <v>28</v>
      </c>
      <c r="K14789">
        <v>0</v>
      </c>
      <c r="L14789">
        <v>0</v>
      </c>
      <c r="M14789">
        <v>1993</v>
      </c>
      <c r="N14789" t="s">
        <v>1191</v>
      </c>
      <c r="O14789" t="s">
        <v>1183</v>
      </c>
      <c r="P14789" s="1">
        <v>35430</v>
      </c>
      <c r="Q14789">
        <v>2</v>
      </c>
      <c r="R14789">
        <v>230</v>
      </c>
      <c r="S14789">
        <v>8668</v>
      </c>
      <c r="T14789" t="s">
        <v>1183</v>
      </c>
      <c r="U14789">
        <v>30</v>
      </c>
      <c r="V14789" t="s">
        <v>1184</v>
      </c>
      <c r="X14789" t="s">
        <v>1183</v>
      </c>
      <c r="Y14789" t="b">
        <v>0</v>
      </c>
    </row>
    <row r="14790" spans="1:25" x14ac:dyDescent="0.25">
      <c r="A14790">
        <v>26271</v>
      </c>
      <c r="B14790" s="1">
        <v>35205</v>
      </c>
      <c r="C14790" t="s">
        <v>10394</v>
      </c>
      <c r="D14790" t="s">
        <v>2862</v>
      </c>
      <c r="E14790" t="s">
        <v>17004</v>
      </c>
      <c r="F14790" t="s">
        <v>1192</v>
      </c>
      <c r="G14790">
        <v>7.6</v>
      </c>
      <c r="H14790">
        <v>1.8</v>
      </c>
      <c r="I14790">
        <v>0.8</v>
      </c>
      <c r="J14790">
        <v>105</v>
      </c>
      <c r="K14790">
        <v>4</v>
      </c>
      <c r="L14790">
        <v>5</v>
      </c>
      <c r="M14790">
        <v>1995</v>
      </c>
      <c r="N14790" t="s">
        <v>1678</v>
      </c>
      <c r="O14790" t="s">
        <v>1183</v>
      </c>
      <c r="P14790" s="1">
        <v>40693</v>
      </c>
      <c r="Q14790">
        <v>2</v>
      </c>
      <c r="R14790">
        <v>632</v>
      </c>
      <c r="S14790">
        <v>9542</v>
      </c>
      <c r="T14790" t="s">
        <v>1183</v>
      </c>
      <c r="U14790">
        <v>30</v>
      </c>
      <c r="V14790" t="s">
        <v>1184</v>
      </c>
      <c r="W14790" t="s">
        <v>17005</v>
      </c>
      <c r="X14790" t="s">
        <v>1183</v>
      </c>
      <c r="Y14790" t="b">
        <v>0</v>
      </c>
    </row>
    <row r="14791" spans="1:25" x14ac:dyDescent="0.25">
      <c r="A14791">
        <v>26273</v>
      </c>
      <c r="B14791" s="1">
        <v>35275</v>
      </c>
      <c r="C14791" t="s">
        <v>13469</v>
      </c>
      <c r="D14791" t="s">
        <v>2862</v>
      </c>
      <c r="E14791" t="s">
        <v>149</v>
      </c>
      <c r="F14791" t="s">
        <v>17006</v>
      </c>
      <c r="G14791">
        <v>18</v>
      </c>
      <c r="H14791">
        <v>5.5</v>
      </c>
      <c r="I14791">
        <v>2.78</v>
      </c>
      <c r="J14791">
        <v>360</v>
      </c>
      <c r="K14791">
        <v>38</v>
      </c>
      <c r="L14791">
        <v>44.5</v>
      </c>
      <c r="M14791">
        <v>1993</v>
      </c>
      <c r="N14791" t="s">
        <v>1787</v>
      </c>
      <c r="O14791" t="s">
        <v>1183</v>
      </c>
      <c r="P14791" s="1">
        <v>42595</v>
      </c>
      <c r="Q14791">
        <v>3</v>
      </c>
      <c r="R14791">
        <v>589</v>
      </c>
      <c r="S14791">
        <v>8367</v>
      </c>
      <c r="T14791" t="s">
        <v>1183</v>
      </c>
      <c r="U14791">
        <v>30</v>
      </c>
      <c r="V14791" t="s">
        <v>1184</v>
      </c>
      <c r="W14791" t="s">
        <v>1192</v>
      </c>
      <c r="X14791" t="s">
        <v>1207</v>
      </c>
      <c r="Y14791" t="b">
        <v>0</v>
      </c>
    </row>
    <row r="14792" spans="1:25" x14ac:dyDescent="0.25">
      <c r="A14792">
        <v>26275</v>
      </c>
      <c r="B14792" s="1">
        <v>35285</v>
      </c>
      <c r="C14792" t="s">
        <v>11236</v>
      </c>
      <c r="D14792" t="s">
        <v>2862</v>
      </c>
      <c r="E14792" t="s">
        <v>5286</v>
      </c>
      <c r="F14792" t="s">
        <v>17007</v>
      </c>
      <c r="G14792">
        <v>15</v>
      </c>
      <c r="H14792">
        <v>4.2</v>
      </c>
      <c r="I14792">
        <v>1.4</v>
      </c>
      <c r="J14792">
        <v>150</v>
      </c>
      <c r="K14792">
        <v>15</v>
      </c>
      <c r="L14792">
        <v>20.5</v>
      </c>
      <c r="M14792">
        <v>1986</v>
      </c>
      <c r="N14792" t="s">
        <v>1191</v>
      </c>
      <c r="O14792" t="s">
        <v>1183</v>
      </c>
      <c r="P14792" s="1">
        <v>35430</v>
      </c>
      <c r="Q14792">
        <v>3</v>
      </c>
      <c r="R14792">
        <v>230</v>
      </c>
      <c r="S14792">
        <v>8449</v>
      </c>
      <c r="T14792" t="s">
        <v>1183</v>
      </c>
      <c r="U14792">
        <v>30</v>
      </c>
      <c r="V14792" t="s">
        <v>1184</v>
      </c>
      <c r="X14792" t="s">
        <v>1183</v>
      </c>
      <c r="Y14792" t="b">
        <v>0</v>
      </c>
    </row>
    <row r="14793" spans="1:25" x14ac:dyDescent="0.25">
      <c r="A14793">
        <v>26276</v>
      </c>
      <c r="B14793" s="1">
        <v>35303</v>
      </c>
      <c r="C14793" t="s">
        <v>4830</v>
      </c>
      <c r="D14793" t="s">
        <v>2862</v>
      </c>
      <c r="E14793" t="s">
        <v>15451</v>
      </c>
      <c r="F14793" t="s">
        <v>1481</v>
      </c>
      <c r="G14793">
        <v>7.6</v>
      </c>
      <c r="H14793">
        <v>1.8</v>
      </c>
      <c r="I14793">
        <v>0.8</v>
      </c>
      <c r="J14793">
        <v>60</v>
      </c>
      <c r="K14793">
        <v>4</v>
      </c>
      <c r="L14793">
        <v>5</v>
      </c>
      <c r="M14793">
        <v>1994</v>
      </c>
      <c r="N14793" t="s">
        <v>1678</v>
      </c>
      <c r="O14793" t="s">
        <v>1183</v>
      </c>
      <c r="P14793" s="1">
        <v>40663</v>
      </c>
      <c r="Q14793">
        <v>2</v>
      </c>
      <c r="R14793">
        <v>589</v>
      </c>
      <c r="S14793">
        <v>9832</v>
      </c>
      <c r="T14793" t="s">
        <v>1183</v>
      </c>
      <c r="U14793">
        <v>30</v>
      </c>
      <c r="V14793" t="s">
        <v>1184</v>
      </c>
      <c r="W14793" t="s">
        <v>1192</v>
      </c>
      <c r="X14793" t="s">
        <v>1183</v>
      </c>
      <c r="Y14793" t="b">
        <v>0</v>
      </c>
    </row>
    <row r="14794" spans="1:25" x14ac:dyDescent="0.25">
      <c r="A14794">
        <v>26278</v>
      </c>
      <c r="B14794" s="1">
        <v>35312</v>
      </c>
      <c r="C14794" t="s">
        <v>4308</v>
      </c>
      <c r="D14794" t="s">
        <v>2862</v>
      </c>
      <c r="E14794" t="s">
        <v>17008</v>
      </c>
      <c r="F14794" t="s">
        <v>2718</v>
      </c>
      <c r="G14794">
        <v>7.6</v>
      </c>
      <c r="H14794">
        <v>1.8</v>
      </c>
      <c r="I14794">
        <v>0.8</v>
      </c>
      <c r="J14794">
        <v>60</v>
      </c>
      <c r="K14794">
        <v>0</v>
      </c>
      <c r="L14794">
        <v>2.2999999999999998</v>
      </c>
      <c r="M14794">
        <v>1996</v>
      </c>
      <c r="N14794" t="s">
        <v>1678</v>
      </c>
      <c r="O14794" t="s">
        <v>1183</v>
      </c>
      <c r="P14794" s="1">
        <v>35430</v>
      </c>
      <c r="Q14794">
        <v>2</v>
      </c>
      <c r="R14794">
        <v>589</v>
      </c>
      <c r="S14794">
        <v>8658</v>
      </c>
      <c r="T14794" t="s">
        <v>1183</v>
      </c>
      <c r="U14794">
        <v>30</v>
      </c>
      <c r="V14794" t="s">
        <v>1184</v>
      </c>
      <c r="W14794" t="s">
        <v>17009</v>
      </c>
      <c r="X14794" t="s">
        <v>1183</v>
      </c>
      <c r="Y14794" t="b">
        <v>0</v>
      </c>
    </row>
    <row r="14795" spans="1:25" x14ac:dyDescent="0.25">
      <c r="A14795">
        <v>26279</v>
      </c>
      <c r="B14795" s="1">
        <v>35335</v>
      </c>
      <c r="C14795" t="s">
        <v>11239</v>
      </c>
      <c r="D14795" t="s">
        <v>2862</v>
      </c>
      <c r="E14795" t="s">
        <v>5066</v>
      </c>
      <c r="F14795" t="s">
        <v>1192</v>
      </c>
      <c r="G14795">
        <v>7.6</v>
      </c>
      <c r="H14795">
        <v>1.9</v>
      </c>
      <c r="I14795">
        <v>1</v>
      </c>
      <c r="J14795">
        <v>65</v>
      </c>
      <c r="K14795">
        <v>4</v>
      </c>
      <c r="L14795">
        <v>3.1</v>
      </c>
      <c r="M14795">
        <v>1991</v>
      </c>
      <c r="N14795" t="s">
        <v>1678</v>
      </c>
      <c r="O14795" t="s">
        <v>1183</v>
      </c>
      <c r="P14795" s="1">
        <v>40663</v>
      </c>
      <c r="Q14795">
        <v>2</v>
      </c>
      <c r="R14795">
        <v>589</v>
      </c>
      <c r="S14795">
        <v>10263</v>
      </c>
      <c r="T14795" t="s">
        <v>1183</v>
      </c>
      <c r="U14795">
        <v>30</v>
      </c>
      <c r="V14795" t="s">
        <v>1184</v>
      </c>
      <c r="W14795" t="s">
        <v>1192</v>
      </c>
      <c r="X14795" t="s">
        <v>1183</v>
      </c>
      <c r="Y14795" t="b">
        <v>0</v>
      </c>
    </row>
    <row r="14796" spans="1:25" x14ac:dyDescent="0.25">
      <c r="A14796">
        <v>26280</v>
      </c>
      <c r="B14796" s="1">
        <v>35342</v>
      </c>
      <c r="C14796" t="s">
        <v>17010</v>
      </c>
      <c r="D14796" t="s">
        <v>2862</v>
      </c>
      <c r="E14796" t="s">
        <v>17011</v>
      </c>
      <c r="G14796">
        <v>7.8</v>
      </c>
      <c r="H14796">
        <v>2.1</v>
      </c>
      <c r="I14796">
        <v>0.8</v>
      </c>
      <c r="J14796">
        <v>40</v>
      </c>
      <c r="K14796">
        <v>0</v>
      </c>
      <c r="L14796">
        <v>0</v>
      </c>
      <c r="M14796">
        <v>1996</v>
      </c>
      <c r="N14796" t="s">
        <v>1678</v>
      </c>
      <c r="O14796" t="s">
        <v>1183</v>
      </c>
      <c r="P14796" s="1">
        <v>35642</v>
      </c>
      <c r="Q14796">
        <v>2</v>
      </c>
      <c r="R14796">
        <v>230</v>
      </c>
      <c r="S14796">
        <v>10377</v>
      </c>
      <c r="T14796" t="s">
        <v>1183</v>
      </c>
      <c r="U14796">
        <v>30</v>
      </c>
      <c r="V14796" t="s">
        <v>1184</v>
      </c>
      <c r="X14796" t="s">
        <v>1183</v>
      </c>
      <c r="Y14796" t="b">
        <v>0</v>
      </c>
    </row>
    <row r="14797" spans="1:25" x14ac:dyDescent="0.25">
      <c r="A14797">
        <v>26282</v>
      </c>
      <c r="B14797" s="1">
        <v>35348</v>
      </c>
      <c r="C14797" t="s">
        <v>4693</v>
      </c>
      <c r="D14797" t="s">
        <v>2862</v>
      </c>
      <c r="E14797" t="s">
        <v>10147</v>
      </c>
      <c r="G14797">
        <v>7.6</v>
      </c>
      <c r="H14797">
        <v>1.8</v>
      </c>
      <c r="I14797">
        <v>0.8</v>
      </c>
      <c r="J14797">
        <v>40</v>
      </c>
      <c r="K14797">
        <v>0</v>
      </c>
      <c r="L14797">
        <v>0</v>
      </c>
      <c r="M14797">
        <v>1996</v>
      </c>
      <c r="N14797" t="s">
        <v>1678</v>
      </c>
      <c r="O14797" t="s">
        <v>1183</v>
      </c>
      <c r="P14797" s="1">
        <v>35703</v>
      </c>
      <c r="Q14797">
        <v>2</v>
      </c>
      <c r="R14797">
        <v>230</v>
      </c>
      <c r="S14797">
        <v>11593</v>
      </c>
      <c r="T14797" t="s">
        <v>1183</v>
      </c>
      <c r="U14797">
        <v>30</v>
      </c>
      <c r="V14797" t="s">
        <v>1184</v>
      </c>
      <c r="X14797" t="s">
        <v>1183</v>
      </c>
      <c r="Y14797" t="b">
        <v>0</v>
      </c>
    </row>
    <row r="14798" spans="1:25" x14ac:dyDescent="0.25">
      <c r="A14798">
        <v>26283</v>
      </c>
      <c r="B14798" s="1">
        <v>35970</v>
      </c>
      <c r="C14798" t="s">
        <v>4195</v>
      </c>
      <c r="D14798" t="s">
        <v>2862</v>
      </c>
      <c r="E14798" t="s">
        <v>17012</v>
      </c>
      <c r="G14798">
        <v>7.6</v>
      </c>
      <c r="H14798">
        <v>1.8</v>
      </c>
      <c r="I14798">
        <v>0.8</v>
      </c>
      <c r="J14798">
        <v>75</v>
      </c>
      <c r="K14798">
        <v>0</v>
      </c>
      <c r="L14798">
        <v>0</v>
      </c>
      <c r="M14798">
        <v>1996</v>
      </c>
      <c r="N14798" t="s">
        <v>1678</v>
      </c>
      <c r="O14798" t="s">
        <v>1183</v>
      </c>
      <c r="P14798" s="1">
        <v>36160</v>
      </c>
      <c r="Q14798">
        <v>2</v>
      </c>
      <c r="R14798">
        <v>230</v>
      </c>
      <c r="S14798">
        <v>85219</v>
      </c>
      <c r="T14798" t="s">
        <v>1183</v>
      </c>
      <c r="U14798">
        <v>30</v>
      </c>
      <c r="V14798" t="s">
        <v>1184</v>
      </c>
      <c r="X14798" t="s">
        <v>1183</v>
      </c>
      <c r="Y14798" t="b">
        <v>0</v>
      </c>
    </row>
    <row r="14799" spans="1:25" x14ac:dyDescent="0.25">
      <c r="A14799">
        <v>26284</v>
      </c>
      <c r="B14799" s="1">
        <v>35394</v>
      </c>
      <c r="C14799" t="s">
        <v>17013</v>
      </c>
      <c r="D14799" t="s">
        <v>2862</v>
      </c>
      <c r="E14799" t="s">
        <v>10988</v>
      </c>
      <c r="F14799" t="s">
        <v>1192</v>
      </c>
      <c r="G14799">
        <v>7.6</v>
      </c>
      <c r="H14799">
        <v>1.82</v>
      </c>
      <c r="I14799">
        <v>0.8</v>
      </c>
      <c r="J14799">
        <v>40</v>
      </c>
      <c r="K14799">
        <v>4</v>
      </c>
      <c r="L14799">
        <v>5</v>
      </c>
      <c r="M14799">
        <v>1995</v>
      </c>
      <c r="N14799" t="s">
        <v>1678</v>
      </c>
      <c r="O14799" t="s">
        <v>1183</v>
      </c>
      <c r="P14799" s="1">
        <v>41822</v>
      </c>
      <c r="Q14799">
        <v>2</v>
      </c>
      <c r="R14799">
        <v>589</v>
      </c>
      <c r="S14799">
        <v>8285</v>
      </c>
      <c r="T14799" t="s">
        <v>1183</v>
      </c>
      <c r="U14799">
        <v>30</v>
      </c>
      <c r="V14799" t="s">
        <v>1709</v>
      </c>
      <c r="W14799" t="s">
        <v>1192</v>
      </c>
      <c r="X14799" t="s">
        <v>1183</v>
      </c>
      <c r="Y14799" t="b">
        <v>0</v>
      </c>
    </row>
    <row r="14800" spans="1:25" x14ac:dyDescent="0.25">
      <c r="A14800">
        <v>26285</v>
      </c>
      <c r="B14800" s="1">
        <v>35397</v>
      </c>
      <c r="C14800" t="s">
        <v>4337</v>
      </c>
      <c r="D14800" t="s">
        <v>2862</v>
      </c>
      <c r="E14800" t="s">
        <v>1489</v>
      </c>
      <c r="G14800">
        <v>7.1</v>
      </c>
      <c r="H14800">
        <v>1.9</v>
      </c>
      <c r="I14800">
        <v>0.7</v>
      </c>
      <c r="J14800">
        <v>40</v>
      </c>
      <c r="K14800">
        <v>0</v>
      </c>
      <c r="L14800">
        <v>0</v>
      </c>
      <c r="M14800">
        <v>1996</v>
      </c>
      <c r="N14800" t="s">
        <v>1191</v>
      </c>
      <c r="O14800" t="s">
        <v>1183</v>
      </c>
      <c r="P14800" s="1">
        <v>35795</v>
      </c>
      <c r="Q14800">
        <v>2</v>
      </c>
      <c r="R14800">
        <v>228</v>
      </c>
      <c r="S14800">
        <v>9772</v>
      </c>
      <c r="T14800" t="s">
        <v>1183</v>
      </c>
      <c r="U14800">
        <v>30</v>
      </c>
      <c r="V14800" t="s">
        <v>1184</v>
      </c>
      <c r="X14800" t="s">
        <v>1183</v>
      </c>
      <c r="Y14800" t="b">
        <v>0</v>
      </c>
    </row>
    <row r="14801" spans="1:25" x14ac:dyDescent="0.25">
      <c r="A14801">
        <v>26286</v>
      </c>
      <c r="B14801" s="1">
        <v>35398</v>
      </c>
      <c r="C14801" t="s">
        <v>17014</v>
      </c>
      <c r="D14801" t="s">
        <v>2862</v>
      </c>
      <c r="E14801" t="s">
        <v>443</v>
      </c>
      <c r="G14801">
        <v>7.6</v>
      </c>
      <c r="H14801">
        <v>1.8</v>
      </c>
      <c r="I14801">
        <v>0.8</v>
      </c>
      <c r="J14801">
        <v>75</v>
      </c>
      <c r="K14801">
        <v>0</v>
      </c>
      <c r="L14801">
        <v>0</v>
      </c>
      <c r="M14801">
        <v>1996</v>
      </c>
      <c r="N14801" t="s">
        <v>1678</v>
      </c>
      <c r="O14801" t="s">
        <v>1183</v>
      </c>
      <c r="P14801" s="1">
        <v>35795</v>
      </c>
      <c r="Q14801">
        <v>2</v>
      </c>
      <c r="R14801">
        <v>230</v>
      </c>
      <c r="S14801">
        <v>12053</v>
      </c>
      <c r="T14801" t="s">
        <v>1183</v>
      </c>
      <c r="U14801">
        <v>30</v>
      </c>
      <c r="V14801" t="s">
        <v>1184</v>
      </c>
      <c r="X14801" t="s">
        <v>1183</v>
      </c>
      <c r="Y14801" t="b">
        <v>0</v>
      </c>
    </row>
    <row r="14802" spans="1:25" x14ac:dyDescent="0.25">
      <c r="A14802">
        <v>26287</v>
      </c>
      <c r="B14802" s="1">
        <v>35398</v>
      </c>
      <c r="C14802" t="s">
        <v>17015</v>
      </c>
      <c r="D14802" t="s">
        <v>2862</v>
      </c>
      <c r="E14802" t="s">
        <v>17016</v>
      </c>
      <c r="G14802">
        <v>7.6</v>
      </c>
      <c r="H14802">
        <v>1.8</v>
      </c>
      <c r="I14802">
        <v>0.8</v>
      </c>
      <c r="J14802">
        <v>55</v>
      </c>
      <c r="K14802">
        <v>0</v>
      </c>
      <c r="L14802">
        <v>0</v>
      </c>
      <c r="M14802">
        <v>1995</v>
      </c>
      <c r="N14802" t="s">
        <v>1746</v>
      </c>
      <c r="O14802" t="s">
        <v>1183</v>
      </c>
      <c r="P14802" s="1">
        <v>35430</v>
      </c>
      <c r="Q14802">
        <v>2</v>
      </c>
      <c r="R14802">
        <v>230</v>
      </c>
      <c r="S14802">
        <v>9482</v>
      </c>
      <c r="T14802" t="s">
        <v>1183</v>
      </c>
      <c r="U14802">
        <v>30</v>
      </c>
      <c r="V14802" t="s">
        <v>1184</v>
      </c>
      <c r="X14802" t="s">
        <v>1183</v>
      </c>
      <c r="Y14802" t="b">
        <v>0</v>
      </c>
    </row>
    <row r="14803" spans="1:25" x14ac:dyDescent="0.25">
      <c r="A14803">
        <v>26289</v>
      </c>
      <c r="B14803" s="1">
        <v>35404</v>
      </c>
      <c r="C14803" t="s">
        <v>16313</v>
      </c>
      <c r="D14803" t="s">
        <v>2862</v>
      </c>
      <c r="E14803" t="s">
        <v>17017</v>
      </c>
      <c r="F14803" t="s">
        <v>17018</v>
      </c>
      <c r="G14803">
        <v>9.6</v>
      </c>
      <c r="H14803">
        <v>2.8</v>
      </c>
      <c r="I14803">
        <v>1.1000000000000001</v>
      </c>
      <c r="J14803">
        <v>43</v>
      </c>
      <c r="K14803">
        <v>0</v>
      </c>
      <c r="L14803">
        <v>10</v>
      </c>
      <c r="M14803">
        <v>1994</v>
      </c>
      <c r="N14803" t="s">
        <v>1191</v>
      </c>
      <c r="O14803" t="s">
        <v>1183</v>
      </c>
      <c r="P14803" s="1">
        <v>35703</v>
      </c>
      <c r="Q14803">
        <v>3</v>
      </c>
      <c r="R14803">
        <v>230</v>
      </c>
      <c r="S14803">
        <v>13431</v>
      </c>
      <c r="T14803" t="s">
        <v>1183</v>
      </c>
      <c r="U14803">
        <v>30</v>
      </c>
      <c r="V14803" t="s">
        <v>1184</v>
      </c>
      <c r="W14803" t="s">
        <v>1192</v>
      </c>
      <c r="X14803" t="s">
        <v>1183</v>
      </c>
      <c r="Y14803" t="b">
        <v>0</v>
      </c>
    </row>
    <row r="14804" spans="1:25" x14ac:dyDescent="0.25">
      <c r="A14804">
        <v>26292</v>
      </c>
      <c r="B14804" s="1">
        <v>35443</v>
      </c>
      <c r="C14804" t="s">
        <v>10792</v>
      </c>
      <c r="D14804" t="s">
        <v>2862</v>
      </c>
      <c r="E14804" t="s">
        <v>17019</v>
      </c>
      <c r="G14804">
        <v>7</v>
      </c>
      <c r="H14804">
        <v>2</v>
      </c>
      <c r="I14804">
        <v>0.7</v>
      </c>
      <c r="J14804">
        <v>40</v>
      </c>
      <c r="K14804">
        <v>0</v>
      </c>
      <c r="L14804">
        <v>0</v>
      </c>
      <c r="M14804">
        <v>1994</v>
      </c>
      <c r="N14804" t="s">
        <v>1191</v>
      </c>
      <c r="O14804" t="s">
        <v>1183</v>
      </c>
      <c r="P14804" s="1">
        <v>35795</v>
      </c>
      <c r="Q14804">
        <v>2</v>
      </c>
      <c r="R14804">
        <v>230</v>
      </c>
      <c r="S14804">
        <v>9687</v>
      </c>
      <c r="T14804" t="s">
        <v>1183</v>
      </c>
      <c r="U14804">
        <v>30</v>
      </c>
      <c r="V14804" t="s">
        <v>1184</v>
      </c>
      <c r="X14804" t="s">
        <v>1183</v>
      </c>
      <c r="Y14804" t="b">
        <v>0</v>
      </c>
    </row>
    <row r="14805" spans="1:25" x14ac:dyDescent="0.25">
      <c r="A14805">
        <v>26293</v>
      </c>
      <c r="B14805" s="1">
        <v>36032</v>
      </c>
      <c r="C14805" t="s">
        <v>4082</v>
      </c>
      <c r="D14805" t="s">
        <v>2862</v>
      </c>
      <c r="E14805" t="s">
        <v>17020</v>
      </c>
      <c r="G14805">
        <v>7.6</v>
      </c>
      <c r="H14805">
        <v>1.8</v>
      </c>
      <c r="I14805">
        <v>0.8</v>
      </c>
      <c r="J14805">
        <v>105</v>
      </c>
      <c r="K14805">
        <v>0</v>
      </c>
      <c r="L14805">
        <v>0</v>
      </c>
      <c r="M14805">
        <v>1995</v>
      </c>
      <c r="N14805" t="s">
        <v>1191</v>
      </c>
      <c r="O14805" t="s">
        <v>1183</v>
      </c>
      <c r="P14805" s="1">
        <v>36160</v>
      </c>
      <c r="Q14805">
        <v>2</v>
      </c>
      <c r="R14805">
        <v>230</v>
      </c>
      <c r="S14805">
        <v>11720</v>
      </c>
      <c r="T14805" t="s">
        <v>1183</v>
      </c>
      <c r="U14805">
        <v>30</v>
      </c>
      <c r="V14805" t="s">
        <v>1184</v>
      </c>
      <c r="X14805" t="s">
        <v>1183</v>
      </c>
      <c r="Y14805" t="b">
        <v>0</v>
      </c>
    </row>
    <row r="14806" spans="1:25" x14ac:dyDescent="0.25">
      <c r="A14806">
        <v>26296</v>
      </c>
      <c r="B14806" s="1">
        <v>35492</v>
      </c>
      <c r="C14806" t="s">
        <v>17021</v>
      </c>
      <c r="D14806" t="s">
        <v>2862</v>
      </c>
      <c r="E14806" t="s">
        <v>17022</v>
      </c>
      <c r="G14806">
        <v>7.6</v>
      </c>
      <c r="H14806">
        <v>1.8</v>
      </c>
      <c r="I14806">
        <v>0.8</v>
      </c>
      <c r="J14806">
        <v>105</v>
      </c>
      <c r="K14806">
        <v>0</v>
      </c>
      <c r="L14806">
        <v>0</v>
      </c>
      <c r="M14806">
        <v>1997</v>
      </c>
      <c r="N14806" t="s">
        <v>1746</v>
      </c>
      <c r="O14806" t="s">
        <v>1183</v>
      </c>
      <c r="P14806" s="1">
        <v>35795</v>
      </c>
      <c r="Q14806">
        <v>2</v>
      </c>
      <c r="R14806">
        <v>230</v>
      </c>
      <c r="S14806">
        <v>11712</v>
      </c>
      <c r="T14806" t="s">
        <v>1183</v>
      </c>
      <c r="U14806">
        <v>30</v>
      </c>
      <c r="V14806" t="s">
        <v>1184</v>
      </c>
      <c r="X14806" t="s">
        <v>1183</v>
      </c>
      <c r="Y14806" t="b">
        <v>0</v>
      </c>
    </row>
    <row r="14807" spans="1:25" x14ac:dyDescent="0.25">
      <c r="A14807">
        <v>26297</v>
      </c>
      <c r="B14807" s="1">
        <v>35492</v>
      </c>
      <c r="C14807" t="s">
        <v>13500</v>
      </c>
      <c r="D14807" t="s">
        <v>2862</v>
      </c>
      <c r="E14807" t="s">
        <v>17023</v>
      </c>
      <c r="F14807" t="s">
        <v>1192</v>
      </c>
      <c r="G14807">
        <v>6.9</v>
      </c>
      <c r="H14807">
        <v>1.9</v>
      </c>
      <c r="I14807">
        <v>1.1000000000000001</v>
      </c>
      <c r="J14807">
        <v>25</v>
      </c>
      <c r="K14807">
        <v>0</v>
      </c>
      <c r="L14807">
        <v>5</v>
      </c>
      <c r="M14807">
        <v>1990</v>
      </c>
      <c r="N14807" t="s">
        <v>1191</v>
      </c>
      <c r="O14807" t="s">
        <v>1183</v>
      </c>
      <c r="P14807" s="1">
        <v>38868</v>
      </c>
      <c r="Q14807">
        <v>2</v>
      </c>
      <c r="R14807">
        <v>228</v>
      </c>
      <c r="S14807">
        <v>10697</v>
      </c>
      <c r="T14807" t="s">
        <v>1183</v>
      </c>
      <c r="U14807">
        <v>30</v>
      </c>
      <c r="V14807" t="s">
        <v>1184</v>
      </c>
      <c r="W14807" t="s">
        <v>1192</v>
      </c>
      <c r="X14807" t="s">
        <v>1183</v>
      </c>
      <c r="Y14807" t="b">
        <v>0</v>
      </c>
    </row>
    <row r="14808" spans="1:25" x14ac:dyDescent="0.25">
      <c r="A14808">
        <v>26298</v>
      </c>
      <c r="B14808" s="1">
        <v>35710</v>
      </c>
      <c r="C14808" t="s">
        <v>9574</v>
      </c>
      <c r="D14808" t="s">
        <v>2862</v>
      </c>
      <c r="E14808" t="s">
        <v>17024</v>
      </c>
      <c r="G14808">
        <v>7.4</v>
      </c>
      <c r="H14808">
        <v>2.1</v>
      </c>
      <c r="I14808">
        <v>0.7</v>
      </c>
      <c r="J14808">
        <v>55</v>
      </c>
      <c r="K14808">
        <v>0</v>
      </c>
      <c r="L14808">
        <v>0</v>
      </c>
      <c r="M14808">
        <v>1996</v>
      </c>
      <c r="N14808" t="s">
        <v>1191</v>
      </c>
      <c r="O14808" t="s">
        <v>1183</v>
      </c>
      <c r="P14808" s="1">
        <v>35795</v>
      </c>
      <c r="Q14808">
        <v>2</v>
      </c>
      <c r="R14808">
        <v>228</v>
      </c>
      <c r="S14808">
        <v>9160</v>
      </c>
      <c r="T14808" t="s">
        <v>1183</v>
      </c>
      <c r="U14808">
        <v>30</v>
      </c>
      <c r="V14808" t="s">
        <v>1184</v>
      </c>
      <c r="X14808" t="s">
        <v>1183</v>
      </c>
      <c r="Y14808" t="b">
        <v>0</v>
      </c>
    </row>
    <row r="14809" spans="1:25" x14ac:dyDescent="0.25">
      <c r="A14809">
        <v>26300</v>
      </c>
      <c r="B14809" s="1">
        <v>35535</v>
      </c>
      <c r="C14809" t="s">
        <v>6619</v>
      </c>
      <c r="D14809" t="s">
        <v>2862</v>
      </c>
      <c r="E14809" t="s">
        <v>17025</v>
      </c>
      <c r="G14809">
        <v>7.6</v>
      </c>
      <c r="H14809">
        <v>1.8</v>
      </c>
      <c r="I14809">
        <v>0.8</v>
      </c>
      <c r="J14809">
        <v>75</v>
      </c>
      <c r="K14809">
        <v>0</v>
      </c>
      <c r="L14809">
        <v>0</v>
      </c>
      <c r="M14809">
        <v>1997</v>
      </c>
      <c r="N14809" t="s">
        <v>1678</v>
      </c>
      <c r="O14809" t="s">
        <v>1183</v>
      </c>
      <c r="P14809" s="1">
        <v>35795</v>
      </c>
      <c r="Q14809">
        <v>2</v>
      </c>
      <c r="R14809">
        <v>230</v>
      </c>
      <c r="S14809">
        <v>8760</v>
      </c>
      <c r="T14809" t="s">
        <v>1183</v>
      </c>
      <c r="U14809">
        <v>30</v>
      </c>
      <c r="V14809" t="s">
        <v>1184</v>
      </c>
      <c r="X14809" t="s">
        <v>1183</v>
      </c>
      <c r="Y14809" t="b">
        <v>0</v>
      </c>
    </row>
    <row r="14810" spans="1:25" x14ac:dyDescent="0.25">
      <c r="A14810">
        <v>26301</v>
      </c>
      <c r="B14810" s="1">
        <v>34883</v>
      </c>
      <c r="C14810" t="s">
        <v>5248</v>
      </c>
      <c r="D14810" t="s">
        <v>3058</v>
      </c>
      <c r="E14810" t="s">
        <v>728</v>
      </c>
      <c r="F14810" t="s">
        <v>17026</v>
      </c>
      <c r="G14810">
        <v>18</v>
      </c>
      <c r="H14810">
        <v>5.8</v>
      </c>
      <c r="I14810">
        <v>2.1</v>
      </c>
      <c r="J14810">
        <v>300</v>
      </c>
      <c r="K14810">
        <v>27</v>
      </c>
      <c r="L14810">
        <v>42</v>
      </c>
      <c r="M14810">
        <v>1995</v>
      </c>
      <c r="N14810" t="s">
        <v>1191</v>
      </c>
      <c r="O14810" t="s">
        <v>1183</v>
      </c>
      <c r="P14810" s="1">
        <v>42196</v>
      </c>
      <c r="Q14810">
        <v>3</v>
      </c>
      <c r="R14810">
        <v>220</v>
      </c>
      <c r="S14810">
        <v>13664</v>
      </c>
      <c r="T14810" t="s">
        <v>1183</v>
      </c>
      <c r="U14810">
        <v>26</v>
      </c>
      <c r="V14810" t="s">
        <v>1709</v>
      </c>
      <c r="W14810" t="s">
        <v>1192</v>
      </c>
      <c r="X14810" t="s">
        <v>1207</v>
      </c>
      <c r="Y14810" t="b">
        <v>1</v>
      </c>
    </row>
    <row r="14811" spans="1:25" x14ac:dyDescent="0.25">
      <c r="A14811">
        <v>26302</v>
      </c>
      <c r="B14811" s="1">
        <v>34883</v>
      </c>
      <c r="C14811" t="s">
        <v>1985</v>
      </c>
      <c r="D14811" t="s">
        <v>1180</v>
      </c>
      <c r="E14811" t="s">
        <v>4076</v>
      </c>
      <c r="F14811" t="s">
        <v>17027</v>
      </c>
      <c r="G14811">
        <v>17.899999999999999</v>
      </c>
      <c r="H14811">
        <v>5.7</v>
      </c>
      <c r="I14811">
        <v>2</v>
      </c>
      <c r="J14811">
        <v>300</v>
      </c>
      <c r="K14811">
        <v>27.4</v>
      </c>
      <c r="L14811">
        <v>40.700000000000003</v>
      </c>
      <c r="M14811">
        <v>1993</v>
      </c>
      <c r="N14811" t="s">
        <v>1191</v>
      </c>
      <c r="O14811" t="s">
        <v>1183</v>
      </c>
      <c r="P14811" s="1">
        <v>37345</v>
      </c>
      <c r="Q14811">
        <v>3</v>
      </c>
      <c r="R14811">
        <v>220</v>
      </c>
      <c r="S14811">
        <v>10926</v>
      </c>
      <c r="T14811" t="s">
        <v>1183</v>
      </c>
      <c r="U14811">
        <v>26</v>
      </c>
      <c r="V14811" t="s">
        <v>1184</v>
      </c>
      <c r="W14811" t="s">
        <v>1192</v>
      </c>
      <c r="X14811" t="s">
        <v>1183</v>
      </c>
      <c r="Y14811" t="b">
        <v>0</v>
      </c>
    </row>
    <row r="14812" spans="1:25" x14ac:dyDescent="0.25">
      <c r="A14812">
        <v>26303</v>
      </c>
      <c r="B14812" s="1">
        <v>34890</v>
      </c>
      <c r="C14812" t="s">
        <v>7335</v>
      </c>
      <c r="D14812" t="s">
        <v>1180</v>
      </c>
      <c r="E14812" t="s">
        <v>17028</v>
      </c>
      <c r="G14812">
        <v>7.3</v>
      </c>
      <c r="H14812">
        <v>1.8</v>
      </c>
      <c r="I14812">
        <v>0.8</v>
      </c>
      <c r="J14812">
        <v>25</v>
      </c>
      <c r="K14812">
        <v>0</v>
      </c>
      <c r="L14812">
        <v>0</v>
      </c>
      <c r="M14812">
        <v>0</v>
      </c>
      <c r="N14812" t="s">
        <v>1191</v>
      </c>
      <c r="O14812" t="s">
        <v>1183</v>
      </c>
      <c r="P14812" s="1">
        <v>35215</v>
      </c>
      <c r="Q14812">
        <v>2</v>
      </c>
      <c r="R14812">
        <v>210</v>
      </c>
      <c r="S14812">
        <v>64256</v>
      </c>
      <c r="T14812" t="s">
        <v>1183</v>
      </c>
      <c r="U14812">
        <v>26</v>
      </c>
      <c r="V14812" t="s">
        <v>1184</v>
      </c>
      <c r="X14812" t="s">
        <v>1183</v>
      </c>
      <c r="Y14812" t="b">
        <v>0</v>
      </c>
    </row>
    <row r="14813" spans="1:25" x14ac:dyDescent="0.25">
      <c r="A14813">
        <v>26304</v>
      </c>
      <c r="B14813" s="1">
        <v>34459</v>
      </c>
      <c r="C14813" t="s">
        <v>6241</v>
      </c>
      <c r="D14813" t="s">
        <v>1465</v>
      </c>
      <c r="E14813" t="s">
        <v>17029</v>
      </c>
      <c r="F14813" t="s">
        <v>4154</v>
      </c>
      <c r="G14813">
        <v>6.3</v>
      </c>
      <c r="H14813">
        <v>1.8</v>
      </c>
      <c r="I14813">
        <v>0.6</v>
      </c>
      <c r="J14813">
        <v>40</v>
      </c>
      <c r="K14813">
        <v>0</v>
      </c>
      <c r="L14813">
        <v>0</v>
      </c>
      <c r="M14813">
        <v>1993</v>
      </c>
      <c r="N14813" t="s">
        <v>1191</v>
      </c>
      <c r="O14813" t="s">
        <v>1183</v>
      </c>
      <c r="P14813" s="1">
        <v>34789</v>
      </c>
      <c r="Q14813">
        <v>2</v>
      </c>
      <c r="R14813">
        <v>190</v>
      </c>
      <c r="S14813">
        <v>13032</v>
      </c>
      <c r="T14813" t="s">
        <v>1183</v>
      </c>
      <c r="U14813">
        <v>28</v>
      </c>
      <c r="V14813" t="s">
        <v>1184</v>
      </c>
      <c r="X14813" t="s">
        <v>1183</v>
      </c>
      <c r="Y14813" t="b">
        <v>0</v>
      </c>
    </row>
    <row r="14814" spans="1:25" x14ac:dyDescent="0.25">
      <c r="A14814">
        <v>26305</v>
      </c>
      <c r="B14814" s="1">
        <v>34471</v>
      </c>
      <c r="C14814" t="s">
        <v>8580</v>
      </c>
      <c r="D14814" t="s">
        <v>1465</v>
      </c>
      <c r="E14814" t="s">
        <v>15776</v>
      </c>
      <c r="G14814">
        <v>6.7</v>
      </c>
      <c r="H14814">
        <v>1.9</v>
      </c>
      <c r="I14814">
        <v>0.7</v>
      </c>
      <c r="J14814">
        <v>25</v>
      </c>
      <c r="K14814">
        <v>0</v>
      </c>
      <c r="L14814">
        <v>0</v>
      </c>
      <c r="M14814">
        <v>1994</v>
      </c>
      <c r="N14814" t="s">
        <v>1191</v>
      </c>
      <c r="O14814" t="s">
        <v>1183</v>
      </c>
      <c r="P14814" s="1">
        <v>34789</v>
      </c>
      <c r="Q14814">
        <v>2</v>
      </c>
      <c r="R14814">
        <v>180</v>
      </c>
      <c r="S14814">
        <v>12840</v>
      </c>
      <c r="T14814" t="s">
        <v>1183</v>
      </c>
      <c r="U14814">
        <v>28</v>
      </c>
      <c r="V14814" t="s">
        <v>1184</v>
      </c>
      <c r="X14814" t="s">
        <v>1183</v>
      </c>
      <c r="Y14814" t="b">
        <v>0</v>
      </c>
    </row>
    <row r="14815" spans="1:25" x14ac:dyDescent="0.25">
      <c r="A14815">
        <v>26306</v>
      </c>
      <c r="B14815" s="1">
        <v>34726</v>
      </c>
      <c r="C14815" t="s">
        <v>7535</v>
      </c>
      <c r="D14815" t="s">
        <v>1465</v>
      </c>
      <c r="E14815" t="s">
        <v>3571</v>
      </c>
      <c r="G14815">
        <v>6.5</v>
      </c>
      <c r="H14815">
        <v>1.9</v>
      </c>
      <c r="I14815">
        <v>0.8</v>
      </c>
      <c r="J14815">
        <v>15</v>
      </c>
      <c r="K14815">
        <v>0</v>
      </c>
      <c r="L14815">
        <v>0</v>
      </c>
      <c r="M14815">
        <v>1994</v>
      </c>
      <c r="N14815" t="s">
        <v>1191</v>
      </c>
      <c r="O14815" t="s">
        <v>1183</v>
      </c>
      <c r="P14815" s="1">
        <v>34789</v>
      </c>
      <c r="Q14815">
        <v>2</v>
      </c>
      <c r="R14815">
        <v>202</v>
      </c>
      <c r="S14815">
        <v>10056</v>
      </c>
      <c r="T14815" t="s">
        <v>1183</v>
      </c>
      <c r="U14815">
        <v>28</v>
      </c>
      <c r="V14815" t="s">
        <v>1184</v>
      </c>
      <c r="X14815" t="s">
        <v>1183</v>
      </c>
      <c r="Y14815" t="b">
        <v>0</v>
      </c>
    </row>
    <row r="14816" spans="1:25" x14ac:dyDescent="0.25">
      <c r="A14816">
        <v>26307</v>
      </c>
      <c r="B14816" s="1">
        <v>34529</v>
      </c>
      <c r="C14816" t="s">
        <v>13065</v>
      </c>
      <c r="D14816" t="s">
        <v>1465</v>
      </c>
      <c r="E14816" t="s">
        <v>2997</v>
      </c>
      <c r="G14816">
        <v>7.3</v>
      </c>
      <c r="H14816">
        <v>2.1</v>
      </c>
      <c r="I14816">
        <v>0.7</v>
      </c>
      <c r="J14816">
        <v>40</v>
      </c>
      <c r="K14816">
        <v>0</v>
      </c>
      <c r="L14816">
        <v>0</v>
      </c>
      <c r="M14816">
        <v>1994</v>
      </c>
      <c r="N14816" t="s">
        <v>1191</v>
      </c>
      <c r="O14816" t="s">
        <v>1183</v>
      </c>
      <c r="P14816" s="1">
        <v>34789</v>
      </c>
      <c r="Q14816">
        <v>2</v>
      </c>
      <c r="R14816">
        <v>204</v>
      </c>
      <c r="S14816">
        <v>12180</v>
      </c>
      <c r="T14816" t="s">
        <v>1183</v>
      </c>
      <c r="U14816">
        <v>28</v>
      </c>
      <c r="V14816" t="s">
        <v>1184</v>
      </c>
      <c r="X14816" t="s">
        <v>1183</v>
      </c>
      <c r="Y14816" t="b">
        <v>0</v>
      </c>
    </row>
    <row r="14817" spans="1:25" x14ac:dyDescent="0.25">
      <c r="A14817">
        <v>26308</v>
      </c>
      <c r="B14817" s="1">
        <v>34540</v>
      </c>
      <c r="C14817" t="s">
        <v>7587</v>
      </c>
      <c r="D14817" t="s">
        <v>1465</v>
      </c>
      <c r="E14817" t="s">
        <v>17030</v>
      </c>
      <c r="F14817" t="s">
        <v>1192</v>
      </c>
      <c r="G14817">
        <v>7.2</v>
      </c>
      <c r="H14817">
        <v>1.8</v>
      </c>
      <c r="I14817">
        <v>0.7</v>
      </c>
      <c r="J14817">
        <v>40</v>
      </c>
      <c r="K14817">
        <v>0</v>
      </c>
      <c r="L14817">
        <v>1.9</v>
      </c>
      <c r="M14817">
        <v>1993</v>
      </c>
      <c r="N14817" t="s">
        <v>1191</v>
      </c>
      <c r="O14817" t="s">
        <v>1183</v>
      </c>
      <c r="P14817" s="1">
        <v>37022</v>
      </c>
      <c r="Q14817">
        <v>2</v>
      </c>
      <c r="R14817">
        <v>188</v>
      </c>
      <c r="S14817">
        <v>13101</v>
      </c>
      <c r="T14817" t="s">
        <v>1183</v>
      </c>
      <c r="U14817">
        <v>28</v>
      </c>
      <c r="V14817" t="s">
        <v>1184</v>
      </c>
      <c r="W14817" t="s">
        <v>1192</v>
      </c>
      <c r="X14817" t="s">
        <v>1183</v>
      </c>
      <c r="Y14817" t="b">
        <v>0</v>
      </c>
    </row>
    <row r="14818" spans="1:25" x14ac:dyDescent="0.25">
      <c r="A14818">
        <v>26309</v>
      </c>
      <c r="B14818" s="1">
        <v>34544</v>
      </c>
      <c r="C14818" t="s">
        <v>8740</v>
      </c>
      <c r="D14818" t="s">
        <v>1465</v>
      </c>
      <c r="E14818" t="s">
        <v>11003</v>
      </c>
      <c r="F14818" t="s">
        <v>17031</v>
      </c>
      <c r="G14818">
        <v>7.5</v>
      </c>
      <c r="H14818">
        <v>1.9</v>
      </c>
      <c r="I14818">
        <v>0.6</v>
      </c>
      <c r="J14818">
        <v>40</v>
      </c>
      <c r="K14818">
        <v>0</v>
      </c>
      <c r="L14818">
        <v>0</v>
      </c>
      <c r="M14818">
        <v>1996</v>
      </c>
      <c r="N14818" t="s">
        <v>1191</v>
      </c>
      <c r="O14818" t="s">
        <v>1183</v>
      </c>
      <c r="P14818" s="1">
        <v>36616</v>
      </c>
      <c r="Q14818">
        <v>2</v>
      </c>
      <c r="R14818">
        <v>202</v>
      </c>
      <c r="S14818">
        <v>12447</v>
      </c>
      <c r="T14818" t="s">
        <v>1183</v>
      </c>
      <c r="U14818">
        <v>28</v>
      </c>
      <c r="V14818" t="s">
        <v>1184</v>
      </c>
      <c r="W14818" t="s">
        <v>17032</v>
      </c>
      <c r="X14818" t="s">
        <v>1183</v>
      </c>
      <c r="Y14818" t="b">
        <v>0</v>
      </c>
    </row>
    <row r="14819" spans="1:25" x14ac:dyDescent="0.25">
      <c r="A14819">
        <v>26310</v>
      </c>
      <c r="B14819" s="1">
        <v>34576</v>
      </c>
      <c r="C14819" t="s">
        <v>13500</v>
      </c>
      <c r="D14819" t="s">
        <v>1465</v>
      </c>
      <c r="E14819" t="s">
        <v>832</v>
      </c>
      <c r="F14819" t="s">
        <v>17033</v>
      </c>
      <c r="G14819">
        <v>18</v>
      </c>
      <c r="H14819">
        <v>5</v>
      </c>
      <c r="I14819">
        <v>2</v>
      </c>
      <c r="J14819">
        <v>300</v>
      </c>
      <c r="K14819">
        <v>25</v>
      </c>
      <c r="L14819">
        <v>50</v>
      </c>
      <c r="M14819">
        <v>1981</v>
      </c>
      <c r="N14819" t="s">
        <v>1787</v>
      </c>
      <c r="O14819" t="s">
        <v>1183</v>
      </c>
      <c r="P14819" s="1">
        <v>41152</v>
      </c>
      <c r="Q14819">
        <v>3</v>
      </c>
      <c r="R14819">
        <v>194</v>
      </c>
      <c r="S14819">
        <v>64450</v>
      </c>
      <c r="T14819" t="s">
        <v>1183</v>
      </c>
      <c r="U14819">
        <v>28</v>
      </c>
      <c r="V14819" t="s">
        <v>1709</v>
      </c>
      <c r="W14819" t="s">
        <v>1192</v>
      </c>
      <c r="X14819" t="s">
        <v>1207</v>
      </c>
      <c r="Y14819" t="b">
        <v>1</v>
      </c>
    </row>
    <row r="14820" spans="1:25" x14ac:dyDescent="0.25">
      <c r="A14820">
        <v>26311</v>
      </c>
      <c r="B14820" s="1">
        <v>34577</v>
      </c>
      <c r="C14820" t="s">
        <v>13517</v>
      </c>
      <c r="D14820" t="s">
        <v>1465</v>
      </c>
      <c r="E14820" t="s">
        <v>17034</v>
      </c>
      <c r="G14820">
        <v>6.5</v>
      </c>
      <c r="H14820">
        <v>1.9</v>
      </c>
      <c r="I14820">
        <v>0.7</v>
      </c>
      <c r="J14820">
        <v>55</v>
      </c>
      <c r="K14820">
        <v>0</v>
      </c>
      <c r="L14820">
        <v>0</v>
      </c>
      <c r="M14820">
        <v>1994</v>
      </c>
      <c r="N14820" t="s">
        <v>1191</v>
      </c>
      <c r="O14820" t="s">
        <v>1183</v>
      </c>
      <c r="P14820" s="1">
        <v>34789</v>
      </c>
      <c r="Q14820">
        <v>2</v>
      </c>
      <c r="R14820">
        <v>192</v>
      </c>
      <c r="S14820">
        <v>12868</v>
      </c>
      <c r="T14820" t="s">
        <v>1183</v>
      </c>
      <c r="U14820">
        <v>28</v>
      </c>
      <c r="V14820" t="s">
        <v>1184</v>
      </c>
      <c r="X14820" t="s">
        <v>1183</v>
      </c>
      <c r="Y14820" t="b">
        <v>0</v>
      </c>
    </row>
    <row r="14821" spans="1:25" x14ac:dyDescent="0.25">
      <c r="A14821">
        <v>26312</v>
      </c>
      <c r="B14821" s="1">
        <v>34582</v>
      </c>
      <c r="C14821" t="s">
        <v>5590</v>
      </c>
      <c r="D14821" t="s">
        <v>1465</v>
      </c>
      <c r="E14821" t="s">
        <v>17035</v>
      </c>
      <c r="G14821">
        <v>5.5</v>
      </c>
      <c r="H14821">
        <v>1.6</v>
      </c>
      <c r="I14821">
        <v>0.6</v>
      </c>
      <c r="J14821">
        <v>25</v>
      </c>
      <c r="K14821">
        <v>0</v>
      </c>
      <c r="L14821">
        <v>0</v>
      </c>
      <c r="M14821">
        <v>1994</v>
      </c>
      <c r="N14821" t="s">
        <v>1191</v>
      </c>
      <c r="O14821" t="s">
        <v>1183</v>
      </c>
      <c r="P14821" s="1">
        <v>34789</v>
      </c>
      <c r="Q14821">
        <v>2</v>
      </c>
      <c r="R14821">
        <v>182</v>
      </c>
      <c r="S14821">
        <v>12503</v>
      </c>
      <c r="T14821" t="s">
        <v>1183</v>
      </c>
      <c r="U14821">
        <v>28</v>
      </c>
      <c r="V14821" t="s">
        <v>1184</v>
      </c>
      <c r="X14821" t="s">
        <v>1183</v>
      </c>
      <c r="Y14821" t="b">
        <v>0</v>
      </c>
    </row>
    <row r="14822" spans="1:25" x14ac:dyDescent="0.25">
      <c r="A14822">
        <v>26313</v>
      </c>
      <c r="B14822" s="1">
        <v>34590</v>
      </c>
      <c r="C14822" t="s">
        <v>5447</v>
      </c>
      <c r="D14822" t="s">
        <v>1465</v>
      </c>
      <c r="E14822" t="s">
        <v>3999</v>
      </c>
      <c r="G14822">
        <v>6.6</v>
      </c>
      <c r="H14822">
        <v>1.7</v>
      </c>
      <c r="I14822">
        <v>0.7</v>
      </c>
      <c r="J14822">
        <v>40</v>
      </c>
      <c r="K14822">
        <v>0</v>
      </c>
      <c r="L14822">
        <v>0</v>
      </c>
      <c r="M14822">
        <v>1986</v>
      </c>
      <c r="N14822" t="s">
        <v>1191</v>
      </c>
      <c r="O14822" t="s">
        <v>1183</v>
      </c>
      <c r="P14822" s="1">
        <v>34789</v>
      </c>
      <c r="Q14822">
        <v>2</v>
      </c>
      <c r="R14822">
        <v>196</v>
      </c>
      <c r="S14822">
        <v>80714</v>
      </c>
      <c r="T14822" t="s">
        <v>1183</v>
      </c>
      <c r="U14822">
        <v>28</v>
      </c>
      <c r="V14822" t="s">
        <v>1184</v>
      </c>
      <c r="X14822" t="s">
        <v>1183</v>
      </c>
      <c r="Y14822" t="b">
        <v>0</v>
      </c>
    </row>
    <row r="14823" spans="1:25" x14ac:dyDescent="0.25">
      <c r="A14823">
        <v>26314</v>
      </c>
      <c r="B14823" s="1">
        <v>35535</v>
      </c>
      <c r="C14823" t="s">
        <v>5454</v>
      </c>
      <c r="D14823" t="s">
        <v>1465</v>
      </c>
      <c r="E14823" t="s">
        <v>17036</v>
      </c>
      <c r="G14823">
        <v>7.6</v>
      </c>
      <c r="H14823">
        <v>2</v>
      </c>
      <c r="I14823">
        <v>0.7</v>
      </c>
      <c r="J14823">
        <v>40</v>
      </c>
      <c r="K14823">
        <v>0</v>
      </c>
      <c r="L14823">
        <v>0</v>
      </c>
      <c r="M14823">
        <v>0</v>
      </c>
      <c r="N14823" t="s">
        <v>1191</v>
      </c>
      <c r="O14823" t="s">
        <v>1183</v>
      </c>
      <c r="P14823" s="1">
        <v>37256</v>
      </c>
      <c r="Q14823">
        <v>2</v>
      </c>
      <c r="R14823">
        <v>202</v>
      </c>
      <c r="S14823">
        <v>11341</v>
      </c>
      <c r="T14823" t="s">
        <v>1183</v>
      </c>
      <c r="U14823">
        <v>28</v>
      </c>
      <c r="V14823" t="s">
        <v>1184</v>
      </c>
      <c r="X14823" t="s">
        <v>1183</v>
      </c>
      <c r="Y14823" t="b">
        <v>0</v>
      </c>
    </row>
    <row r="14824" spans="1:25" x14ac:dyDescent="0.25">
      <c r="A14824">
        <v>26315</v>
      </c>
      <c r="B14824" s="1">
        <v>34640</v>
      </c>
      <c r="C14824" t="s">
        <v>13092</v>
      </c>
      <c r="D14824" t="s">
        <v>1465</v>
      </c>
      <c r="E14824" t="s">
        <v>17037</v>
      </c>
      <c r="F14824" t="s">
        <v>1192</v>
      </c>
      <c r="G14824">
        <v>7.5</v>
      </c>
      <c r="H14824">
        <v>1.8</v>
      </c>
      <c r="I14824">
        <v>0.7</v>
      </c>
      <c r="J14824">
        <v>35</v>
      </c>
      <c r="K14824">
        <v>0</v>
      </c>
      <c r="L14824">
        <v>0</v>
      </c>
      <c r="M14824">
        <v>1994</v>
      </c>
      <c r="N14824" t="s">
        <v>1191</v>
      </c>
      <c r="O14824" t="s">
        <v>1183</v>
      </c>
      <c r="P14824" s="1">
        <v>37437</v>
      </c>
      <c r="Q14824">
        <v>2</v>
      </c>
      <c r="R14824">
        <v>200</v>
      </c>
      <c r="S14824">
        <v>13412</v>
      </c>
      <c r="T14824" t="s">
        <v>1183</v>
      </c>
      <c r="U14824">
        <v>28</v>
      </c>
      <c r="V14824" t="s">
        <v>1184</v>
      </c>
      <c r="W14824" t="s">
        <v>1192</v>
      </c>
      <c r="X14824" t="s">
        <v>1183</v>
      </c>
      <c r="Y14824" t="b">
        <v>0</v>
      </c>
    </row>
    <row r="14825" spans="1:25" x14ac:dyDescent="0.25">
      <c r="A14825">
        <v>26316</v>
      </c>
      <c r="B14825" s="1">
        <v>34656</v>
      </c>
      <c r="C14825" t="s">
        <v>1503</v>
      </c>
      <c r="D14825" t="s">
        <v>1465</v>
      </c>
      <c r="E14825" t="s">
        <v>4867</v>
      </c>
      <c r="F14825" t="s">
        <v>1192</v>
      </c>
      <c r="G14825">
        <v>7.2</v>
      </c>
      <c r="H14825">
        <v>1.7</v>
      </c>
      <c r="I14825">
        <v>0.7</v>
      </c>
      <c r="J14825">
        <v>25</v>
      </c>
      <c r="K14825">
        <v>4</v>
      </c>
      <c r="L14825">
        <v>1.8</v>
      </c>
      <c r="M14825">
        <v>1991</v>
      </c>
      <c r="N14825" t="s">
        <v>1191</v>
      </c>
      <c r="O14825" t="s">
        <v>1183</v>
      </c>
      <c r="P14825" s="1">
        <v>41424</v>
      </c>
      <c r="Q14825">
        <v>2</v>
      </c>
      <c r="R14825">
        <v>196</v>
      </c>
      <c r="S14825">
        <v>12433</v>
      </c>
      <c r="T14825" t="s">
        <v>1183</v>
      </c>
      <c r="U14825">
        <v>28</v>
      </c>
      <c r="V14825" t="s">
        <v>1184</v>
      </c>
      <c r="W14825" t="s">
        <v>1192</v>
      </c>
      <c r="X14825" t="s">
        <v>1183</v>
      </c>
      <c r="Y14825" t="b">
        <v>0</v>
      </c>
    </row>
    <row r="14826" spans="1:25" x14ac:dyDescent="0.25">
      <c r="A14826">
        <v>26319</v>
      </c>
      <c r="B14826" s="1">
        <v>34662</v>
      </c>
      <c r="C14826" t="s">
        <v>8568</v>
      </c>
      <c r="D14826" t="s">
        <v>1465</v>
      </c>
      <c r="E14826" t="s">
        <v>17038</v>
      </c>
      <c r="G14826">
        <v>7.7</v>
      </c>
      <c r="H14826">
        <v>1.7</v>
      </c>
      <c r="I14826">
        <v>0.7</v>
      </c>
      <c r="J14826">
        <v>40</v>
      </c>
      <c r="K14826">
        <v>0</v>
      </c>
      <c r="L14826">
        <v>0</v>
      </c>
      <c r="M14826">
        <v>1994</v>
      </c>
      <c r="N14826" t="s">
        <v>1191</v>
      </c>
      <c r="O14826" t="s">
        <v>1183</v>
      </c>
      <c r="P14826" s="1">
        <v>34789</v>
      </c>
      <c r="Q14826">
        <v>2</v>
      </c>
      <c r="R14826">
        <v>182</v>
      </c>
      <c r="S14826">
        <v>10773</v>
      </c>
      <c r="T14826" t="s">
        <v>1183</v>
      </c>
      <c r="U14826">
        <v>28</v>
      </c>
      <c r="V14826" t="s">
        <v>1184</v>
      </c>
      <c r="X14826" t="s">
        <v>1183</v>
      </c>
      <c r="Y14826" t="b">
        <v>0</v>
      </c>
    </row>
    <row r="14827" spans="1:25" x14ac:dyDescent="0.25">
      <c r="A14827">
        <v>26320</v>
      </c>
      <c r="B14827" s="1">
        <v>34668</v>
      </c>
      <c r="C14827" t="s">
        <v>17039</v>
      </c>
      <c r="D14827" t="s">
        <v>1465</v>
      </c>
      <c r="E14827" t="s">
        <v>17040</v>
      </c>
      <c r="G14827">
        <v>7.2</v>
      </c>
      <c r="H14827">
        <v>1.7</v>
      </c>
      <c r="I14827">
        <v>0.7</v>
      </c>
      <c r="J14827">
        <v>40</v>
      </c>
      <c r="K14827">
        <v>0</v>
      </c>
      <c r="L14827">
        <v>0</v>
      </c>
      <c r="M14827">
        <v>1987</v>
      </c>
      <c r="N14827" t="s">
        <v>1191</v>
      </c>
      <c r="O14827" t="s">
        <v>1183</v>
      </c>
      <c r="P14827" s="1">
        <v>34789</v>
      </c>
      <c r="Q14827">
        <v>2</v>
      </c>
      <c r="R14827">
        <v>182</v>
      </c>
      <c r="S14827">
        <v>13867</v>
      </c>
      <c r="T14827" t="s">
        <v>1183</v>
      </c>
      <c r="U14827">
        <v>28</v>
      </c>
      <c r="V14827" t="s">
        <v>1184</v>
      </c>
      <c r="X14827" t="s">
        <v>1183</v>
      </c>
      <c r="Y14827" t="b">
        <v>0</v>
      </c>
    </row>
    <row r="14828" spans="1:25" x14ac:dyDescent="0.25">
      <c r="A14828">
        <v>26321</v>
      </c>
      <c r="B14828" s="1">
        <v>35528</v>
      </c>
      <c r="C14828" t="s">
        <v>2235</v>
      </c>
      <c r="D14828" t="s">
        <v>1465</v>
      </c>
      <c r="E14828" t="s">
        <v>17041</v>
      </c>
      <c r="F14828" t="s">
        <v>1192</v>
      </c>
      <c r="G14828">
        <v>6.4</v>
      </c>
      <c r="H14828">
        <v>1.8</v>
      </c>
      <c r="I14828">
        <v>0.7</v>
      </c>
      <c r="J14828">
        <v>25</v>
      </c>
      <c r="K14828">
        <v>4</v>
      </c>
      <c r="L14828">
        <v>1</v>
      </c>
      <c r="M14828">
        <v>1974</v>
      </c>
      <c r="N14828" t="s">
        <v>1191</v>
      </c>
      <c r="O14828" t="s">
        <v>1183</v>
      </c>
      <c r="P14828" s="1">
        <v>39263</v>
      </c>
      <c r="Q14828">
        <v>2</v>
      </c>
      <c r="R14828">
        <v>202</v>
      </c>
      <c r="S14828">
        <v>13082</v>
      </c>
      <c r="T14828" t="s">
        <v>1183</v>
      </c>
      <c r="U14828">
        <v>28</v>
      </c>
      <c r="V14828" t="s">
        <v>1184</v>
      </c>
      <c r="W14828" t="s">
        <v>1192</v>
      </c>
      <c r="X14828" t="s">
        <v>1183</v>
      </c>
      <c r="Y14828" t="b">
        <v>0</v>
      </c>
    </row>
    <row r="14829" spans="1:25" x14ac:dyDescent="0.25">
      <c r="A14829">
        <v>26322</v>
      </c>
      <c r="B14829" s="1">
        <v>34669</v>
      </c>
      <c r="C14829" t="s">
        <v>8566</v>
      </c>
      <c r="D14829" t="s">
        <v>1465</v>
      </c>
      <c r="E14829" t="s">
        <v>17042</v>
      </c>
      <c r="F14829" t="s">
        <v>1192</v>
      </c>
      <c r="G14829">
        <v>5.0999999999999996</v>
      </c>
      <c r="H14829">
        <v>1.6</v>
      </c>
      <c r="I14829">
        <v>0.7</v>
      </c>
      <c r="J14829">
        <v>4</v>
      </c>
      <c r="K14829">
        <v>1</v>
      </c>
      <c r="L14829">
        <v>1</v>
      </c>
      <c r="M14829">
        <v>1994</v>
      </c>
      <c r="N14829" t="s">
        <v>1191</v>
      </c>
      <c r="O14829" t="s">
        <v>1183</v>
      </c>
      <c r="P14829" s="1">
        <v>39599</v>
      </c>
      <c r="Q14829">
        <v>2</v>
      </c>
      <c r="R14829">
        <v>182</v>
      </c>
      <c r="S14829">
        <v>12734</v>
      </c>
      <c r="T14829" t="s">
        <v>1183</v>
      </c>
      <c r="U14829">
        <v>28</v>
      </c>
      <c r="V14829" t="s">
        <v>1184</v>
      </c>
      <c r="W14829" t="s">
        <v>17043</v>
      </c>
      <c r="X14829" t="s">
        <v>1183</v>
      </c>
      <c r="Y14829" t="b">
        <v>0</v>
      </c>
    </row>
    <row r="14830" spans="1:25" x14ac:dyDescent="0.25">
      <c r="A14830">
        <v>26323</v>
      </c>
      <c r="B14830" s="1">
        <v>35275</v>
      </c>
      <c r="C14830" t="s">
        <v>13112</v>
      </c>
      <c r="D14830" t="s">
        <v>1465</v>
      </c>
      <c r="E14830" t="s">
        <v>7847</v>
      </c>
      <c r="F14830" t="s">
        <v>1192</v>
      </c>
      <c r="G14830">
        <v>6</v>
      </c>
      <c r="H14830">
        <v>1.8</v>
      </c>
      <c r="I14830">
        <v>0.7</v>
      </c>
      <c r="J14830">
        <v>0</v>
      </c>
      <c r="K14830">
        <v>4</v>
      </c>
      <c r="L14830">
        <v>5</v>
      </c>
      <c r="M14830">
        <v>1994</v>
      </c>
      <c r="N14830" t="s">
        <v>1191</v>
      </c>
      <c r="O14830" t="s">
        <v>1183</v>
      </c>
      <c r="P14830" s="1">
        <v>41059</v>
      </c>
      <c r="Q14830">
        <v>1</v>
      </c>
      <c r="R14830">
        <v>192</v>
      </c>
      <c r="S14830">
        <v>13225</v>
      </c>
      <c r="T14830" t="s">
        <v>1183</v>
      </c>
      <c r="U14830">
        <v>28</v>
      </c>
      <c r="V14830" t="s">
        <v>1184</v>
      </c>
      <c r="W14830" t="s">
        <v>1192</v>
      </c>
      <c r="X14830" t="s">
        <v>1183</v>
      </c>
      <c r="Y14830" t="b">
        <v>0</v>
      </c>
    </row>
    <row r="14831" spans="1:25" x14ac:dyDescent="0.25">
      <c r="A14831">
        <v>26324</v>
      </c>
      <c r="B14831" s="1">
        <v>34723</v>
      </c>
      <c r="C14831" t="s">
        <v>10758</v>
      </c>
      <c r="D14831" t="s">
        <v>1465</v>
      </c>
      <c r="E14831" t="s">
        <v>17044</v>
      </c>
      <c r="F14831" t="s">
        <v>1192</v>
      </c>
      <c r="G14831">
        <v>7</v>
      </c>
      <c r="H14831">
        <v>1.9</v>
      </c>
      <c r="I14831">
        <v>0.8</v>
      </c>
      <c r="J14831">
        <v>40</v>
      </c>
      <c r="K14831">
        <v>0</v>
      </c>
      <c r="L14831">
        <v>2.2999999999999998</v>
      </c>
      <c r="M14831">
        <v>1994</v>
      </c>
      <c r="N14831" t="s">
        <v>1191</v>
      </c>
      <c r="O14831" t="s">
        <v>1183</v>
      </c>
      <c r="P14831" s="1">
        <v>37437</v>
      </c>
      <c r="Q14831">
        <v>2</v>
      </c>
      <c r="R14831">
        <v>202</v>
      </c>
      <c r="S14831">
        <v>11920</v>
      </c>
      <c r="T14831" t="s">
        <v>1183</v>
      </c>
      <c r="U14831">
        <v>28</v>
      </c>
      <c r="V14831" t="s">
        <v>1184</v>
      </c>
      <c r="W14831" t="s">
        <v>1192</v>
      </c>
      <c r="X14831" t="s">
        <v>1183</v>
      </c>
      <c r="Y14831" t="b">
        <v>0</v>
      </c>
    </row>
    <row r="14832" spans="1:25" x14ac:dyDescent="0.25">
      <c r="A14832">
        <v>26325</v>
      </c>
      <c r="B14832" s="1">
        <v>34750</v>
      </c>
      <c r="C14832" t="s">
        <v>8950</v>
      </c>
      <c r="D14832" t="s">
        <v>1465</v>
      </c>
      <c r="E14832" t="s">
        <v>9142</v>
      </c>
      <c r="G14832">
        <v>4</v>
      </c>
      <c r="H14832">
        <v>1.5</v>
      </c>
      <c r="I14832">
        <v>0.5</v>
      </c>
      <c r="J14832">
        <v>40</v>
      </c>
      <c r="K14832">
        <v>0</v>
      </c>
      <c r="L14832">
        <v>0</v>
      </c>
      <c r="M14832">
        <v>1994</v>
      </c>
      <c r="N14832" t="s">
        <v>1191</v>
      </c>
      <c r="O14832" t="s">
        <v>1183</v>
      </c>
      <c r="P14832" s="1">
        <v>34819</v>
      </c>
      <c r="Q14832">
        <v>2</v>
      </c>
      <c r="R14832">
        <v>182</v>
      </c>
      <c r="S14832">
        <v>13057</v>
      </c>
      <c r="T14832" t="s">
        <v>1183</v>
      </c>
      <c r="U14832">
        <v>28</v>
      </c>
      <c r="V14832" t="s">
        <v>1184</v>
      </c>
      <c r="X14832" t="s">
        <v>1183</v>
      </c>
      <c r="Y14832" t="b">
        <v>0</v>
      </c>
    </row>
    <row r="14833" spans="1:25" x14ac:dyDescent="0.25">
      <c r="A14833">
        <v>26326</v>
      </c>
      <c r="B14833" s="1">
        <v>34765</v>
      </c>
      <c r="C14833" t="s">
        <v>10385</v>
      </c>
      <c r="D14833" t="s">
        <v>1465</v>
      </c>
      <c r="E14833" t="s">
        <v>342</v>
      </c>
      <c r="F14833" t="s">
        <v>17045</v>
      </c>
      <c r="G14833">
        <v>7.5</v>
      </c>
      <c r="H14833">
        <v>2</v>
      </c>
      <c r="I14833">
        <v>0.8</v>
      </c>
      <c r="J14833">
        <v>40</v>
      </c>
      <c r="K14833">
        <v>0</v>
      </c>
      <c r="L14833">
        <v>0</v>
      </c>
      <c r="M14833">
        <v>1995</v>
      </c>
      <c r="N14833" t="s">
        <v>1191</v>
      </c>
      <c r="O14833" t="s">
        <v>1183</v>
      </c>
      <c r="P14833" s="1">
        <v>35064</v>
      </c>
      <c r="Q14833">
        <v>2</v>
      </c>
      <c r="R14833">
        <v>202</v>
      </c>
      <c r="S14833">
        <v>13081</v>
      </c>
      <c r="T14833" t="s">
        <v>1183</v>
      </c>
      <c r="U14833">
        <v>28</v>
      </c>
      <c r="V14833" t="s">
        <v>1184</v>
      </c>
      <c r="W14833" t="s">
        <v>17046</v>
      </c>
      <c r="X14833" t="s">
        <v>1183</v>
      </c>
      <c r="Y14833" t="b">
        <v>0</v>
      </c>
    </row>
    <row r="14834" spans="1:25" x14ac:dyDescent="0.25">
      <c r="A14834">
        <v>26327</v>
      </c>
      <c r="B14834" s="1">
        <v>35405</v>
      </c>
      <c r="C14834" t="s">
        <v>17047</v>
      </c>
      <c r="D14834" t="s">
        <v>1180</v>
      </c>
      <c r="E14834" t="s">
        <v>17048</v>
      </c>
      <c r="G14834">
        <v>6.4</v>
      </c>
      <c r="H14834">
        <v>1.9</v>
      </c>
      <c r="I14834">
        <v>0.6</v>
      </c>
      <c r="J14834">
        <v>40</v>
      </c>
      <c r="K14834">
        <v>0</v>
      </c>
      <c r="L14834">
        <v>0</v>
      </c>
      <c r="M14834">
        <v>1994</v>
      </c>
      <c r="N14834" t="s">
        <v>1191</v>
      </c>
      <c r="O14834" t="s">
        <v>1183</v>
      </c>
      <c r="P14834" s="1">
        <v>35581</v>
      </c>
      <c r="Q14834">
        <v>2</v>
      </c>
      <c r="R14834">
        <v>210</v>
      </c>
      <c r="S14834">
        <v>13529</v>
      </c>
      <c r="T14834" t="s">
        <v>1183</v>
      </c>
      <c r="U14834">
        <v>26</v>
      </c>
      <c r="V14834" t="s">
        <v>1184</v>
      </c>
      <c r="X14834" t="s">
        <v>1183</v>
      </c>
      <c r="Y14834" t="b">
        <v>0</v>
      </c>
    </row>
    <row r="14835" spans="1:25" x14ac:dyDescent="0.25">
      <c r="A14835">
        <v>26328</v>
      </c>
      <c r="B14835" s="1">
        <v>34453</v>
      </c>
      <c r="C14835" t="s">
        <v>1437</v>
      </c>
      <c r="D14835" t="s">
        <v>1180</v>
      </c>
      <c r="E14835" t="s">
        <v>3491</v>
      </c>
      <c r="G14835">
        <v>5.7</v>
      </c>
      <c r="H14835">
        <v>1.4</v>
      </c>
      <c r="I14835">
        <v>0.6</v>
      </c>
      <c r="J14835">
        <v>0</v>
      </c>
      <c r="K14835">
        <v>0</v>
      </c>
      <c r="L14835">
        <v>0</v>
      </c>
      <c r="M14835">
        <v>1981</v>
      </c>
      <c r="N14835" t="s">
        <v>1191</v>
      </c>
      <c r="O14835" t="s">
        <v>1183</v>
      </c>
      <c r="P14835" s="1">
        <v>34545</v>
      </c>
      <c r="Q14835">
        <v>1</v>
      </c>
      <c r="R14835">
        <v>210</v>
      </c>
      <c r="S14835">
        <v>13589</v>
      </c>
      <c r="T14835" t="s">
        <v>1183</v>
      </c>
      <c r="U14835">
        <v>26</v>
      </c>
      <c r="V14835" t="s">
        <v>1184</v>
      </c>
      <c r="X14835" t="s">
        <v>1183</v>
      </c>
      <c r="Y14835" t="b">
        <v>0</v>
      </c>
    </row>
    <row r="14836" spans="1:25" x14ac:dyDescent="0.25">
      <c r="A14836">
        <v>26329</v>
      </c>
      <c r="B14836" s="1">
        <v>34453</v>
      </c>
      <c r="C14836" t="s">
        <v>17049</v>
      </c>
      <c r="D14836" t="s">
        <v>1180</v>
      </c>
      <c r="E14836" t="s">
        <v>17050</v>
      </c>
      <c r="G14836">
        <v>7</v>
      </c>
      <c r="H14836">
        <v>1.8</v>
      </c>
      <c r="I14836">
        <v>0.7</v>
      </c>
      <c r="J14836">
        <v>40</v>
      </c>
      <c r="K14836">
        <v>0</v>
      </c>
      <c r="L14836">
        <v>0</v>
      </c>
      <c r="M14836">
        <v>1992</v>
      </c>
      <c r="N14836" t="s">
        <v>1191</v>
      </c>
      <c r="O14836" t="s">
        <v>1183</v>
      </c>
      <c r="P14836" s="1">
        <v>34454</v>
      </c>
      <c r="Q14836">
        <v>2</v>
      </c>
      <c r="R14836">
        <v>210</v>
      </c>
      <c r="S14836">
        <v>13604</v>
      </c>
      <c r="T14836" t="s">
        <v>1183</v>
      </c>
      <c r="U14836">
        <v>26</v>
      </c>
      <c r="V14836" t="s">
        <v>1184</v>
      </c>
      <c r="X14836" t="s">
        <v>1183</v>
      </c>
      <c r="Y14836" t="b">
        <v>0</v>
      </c>
    </row>
    <row r="14837" spans="1:25" x14ac:dyDescent="0.25">
      <c r="A14837">
        <v>26330</v>
      </c>
      <c r="B14837" s="1">
        <v>34453</v>
      </c>
      <c r="C14837" t="s">
        <v>9922</v>
      </c>
      <c r="D14837" t="s">
        <v>1180</v>
      </c>
      <c r="E14837" t="s">
        <v>17051</v>
      </c>
      <c r="G14837">
        <v>8.1999999999999993</v>
      </c>
      <c r="H14837">
        <v>2</v>
      </c>
      <c r="I14837">
        <v>0.8</v>
      </c>
      <c r="J14837">
        <v>40</v>
      </c>
      <c r="K14837">
        <v>0</v>
      </c>
      <c r="L14837">
        <v>0</v>
      </c>
      <c r="M14837">
        <v>1993</v>
      </c>
      <c r="N14837" t="s">
        <v>1191</v>
      </c>
      <c r="O14837" t="s">
        <v>1183</v>
      </c>
      <c r="P14837" s="1">
        <v>34758</v>
      </c>
      <c r="Q14837">
        <v>2</v>
      </c>
      <c r="R14837">
        <v>210</v>
      </c>
      <c r="S14837">
        <v>12281</v>
      </c>
      <c r="T14837" t="s">
        <v>1183</v>
      </c>
      <c r="U14837">
        <v>26</v>
      </c>
      <c r="V14837" t="s">
        <v>1184</v>
      </c>
      <c r="X14837" t="s">
        <v>1183</v>
      </c>
      <c r="Y14837" t="b">
        <v>0</v>
      </c>
    </row>
    <row r="14838" spans="1:25" x14ac:dyDescent="0.25">
      <c r="A14838">
        <v>26331</v>
      </c>
      <c r="B14838" s="1">
        <v>34456</v>
      </c>
      <c r="C14838" t="s">
        <v>6650</v>
      </c>
      <c r="D14838" t="s">
        <v>1180</v>
      </c>
      <c r="E14838" t="s">
        <v>6844</v>
      </c>
      <c r="G14838">
        <v>5</v>
      </c>
      <c r="H14838">
        <v>1.6</v>
      </c>
      <c r="I14838">
        <v>0.8</v>
      </c>
      <c r="J14838">
        <v>40</v>
      </c>
      <c r="K14838">
        <v>0</v>
      </c>
      <c r="L14838">
        <v>0</v>
      </c>
      <c r="M14838">
        <v>1986</v>
      </c>
      <c r="N14838" t="s">
        <v>1191</v>
      </c>
      <c r="O14838" t="s">
        <v>1183</v>
      </c>
      <c r="P14838" s="1">
        <v>34850</v>
      </c>
      <c r="Q14838">
        <v>2</v>
      </c>
      <c r="R14838">
        <v>220</v>
      </c>
      <c r="S14838">
        <v>10845</v>
      </c>
      <c r="T14838" t="s">
        <v>1183</v>
      </c>
      <c r="U14838">
        <v>26</v>
      </c>
      <c r="V14838" t="s">
        <v>1184</v>
      </c>
      <c r="X14838" t="s">
        <v>1183</v>
      </c>
      <c r="Y14838" t="b">
        <v>0</v>
      </c>
    </row>
    <row r="14839" spans="1:25" x14ac:dyDescent="0.25">
      <c r="A14839">
        <v>26332</v>
      </c>
      <c r="B14839" s="1">
        <v>34456</v>
      </c>
      <c r="C14839" t="s">
        <v>17052</v>
      </c>
      <c r="D14839" t="s">
        <v>1180</v>
      </c>
      <c r="E14839" t="s">
        <v>2646</v>
      </c>
      <c r="G14839">
        <v>6.3</v>
      </c>
      <c r="H14839">
        <v>1.6</v>
      </c>
      <c r="I14839">
        <v>0.6</v>
      </c>
      <c r="J14839">
        <v>10</v>
      </c>
      <c r="K14839">
        <v>0</v>
      </c>
      <c r="L14839">
        <v>0</v>
      </c>
      <c r="M14839">
        <v>1994</v>
      </c>
      <c r="N14839" t="s">
        <v>1191</v>
      </c>
      <c r="O14839" t="s">
        <v>1183</v>
      </c>
      <c r="P14839" s="1">
        <v>34577</v>
      </c>
      <c r="Q14839">
        <v>2</v>
      </c>
      <c r="R14839">
        <v>210</v>
      </c>
      <c r="S14839">
        <v>13288</v>
      </c>
      <c r="T14839" t="s">
        <v>1183</v>
      </c>
      <c r="U14839">
        <v>26</v>
      </c>
      <c r="V14839" t="s">
        <v>1184</v>
      </c>
      <c r="X14839" t="s">
        <v>1183</v>
      </c>
      <c r="Y14839" t="b">
        <v>0</v>
      </c>
    </row>
    <row r="14840" spans="1:25" x14ac:dyDescent="0.25">
      <c r="A14840">
        <v>26333</v>
      </c>
      <c r="B14840" s="1">
        <v>34458</v>
      </c>
      <c r="C14840" t="s">
        <v>6389</v>
      </c>
      <c r="D14840" t="s">
        <v>1180</v>
      </c>
      <c r="E14840" t="s">
        <v>8851</v>
      </c>
      <c r="G14840">
        <v>7.3</v>
      </c>
      <c r="H14840">
        <v>1.8</v>
      </c>
      <c r="I14840">
        <v>0.7</v>
      </c>
      <c r="J14840">
        <v>40</v>
      </c>
      <c r="K14840">
        <v>0</v>
      </c>
      <c r="L14840">
        <v>0</v>
      </c>
      <c r="M14840">
        <v>1993</v>
      </c>
      <c r="N14840" t="s">
        <v>1191</v>
      </c>
      <c r="O14840" t="s">
        <v>1183</v>
      </c>
      <c r="P14840" s="1">
        <v>34699</v>
      </c>
      <c r="Q14840">
        <v>2</v>
      </c>
      <c r="R14840">
        <v>210</v>
      </c>
      <c r="S14840">
        <v>64051</v>
      </c>
      <c r="T14840" t="s">
        <v>1183</v>
      </c>
      <c r="U14840">
        <v>26</v>
      </c>
      <c r="V14840" t="s">
        <v>1184</v>
      </c>
      <c r="X14840" t="s">
        <v>1183</v>
      </c>
      <c r="Y14840" t="b">
        <v>0</v>
      </c>
    </row>
    <row r="14841" spans="1:25" x14ac:dyDescent="0.25">
      <c r="A14841">
        <v>26334</v>
      </c>
      <c r="B14841" s="1">
        <v>34473</v>
      </c>
      <c r="C14841" t="s">
        <v>4766</v>
      </c>
      <c r="D14841" t="s">
        <v>4174</v>
      </c>
      <c r="E14841" t="s">
        <v>5581</v>
      </c>
      <c r="F14841" t="s">
        <v>1192</v>
      </c>
      <c r="G14841">
        <v>9.1999999999999993</v>
      </c>
      <c r="H14841">
        <v>2.2000000000000002</v>
      </c>
      <c r="I14841">
        <v>0.8</v>
      </c>
      <c r="J14841">
        <v>15</v>
      </c>
      <c r="K14841">
        <v>7</v>
      </c>
      <c r="L14841">
        <v>10</v>
      </c>
      <c r="M14841">
        <v>1990</v>
      </c>
      <c r="N14841" t="s">
        <v>1191</v>
      </c>
      <c r="O14841" t="s">
        <v>1183</v>
      </c>
      <c r="P14841" s="1">
        <v>40816</v>
      </c>
      <c r="Q14841">
        <v>2</v>
      </c>
      <c r="R14841">
        <v>218</v>
      </c>
      <c r="S14841">
        <v>12611</v>
      </c>
      <c r="T14841" t="s">
        <v>1183</v>
      </c>
      <c r="U14841">
        <v>31</v>
      </c>
      <c r="V14841" t="s">
        <v>1184</v>
      </c>
      <c r="W14841" t="s">
        <v>1192</v>
      </c>
      <c r="X14841" t="s">
        <v>1183</v>
      </c>
      <c r="Y14841" t="b">
        <v>0</v>
      </c>
    </row>
    <row r="14842" spans="1:25" x14ac:dyDescent="0.25">
      <c r="A14842">
        <v>26335</v>
      </c>
      <c r="B14842" s="1">
        <v>34472</v>
      </c>
      <c r="C14842" t="s">
        <v>17053</v>
      </c>
      <c r="D14842" t="s">
        <v>1180</v>
      </c>
      <c r="E14842" t="s">
        <v>17054</v>
      </c>
      <c r="G14842">
        <v>8.1999999999999993</v>
      </c>
      <c r="H14842">
        <v>2</v>
      </c>
      <c r="I14842">
        <v>0.9</v>
      </c>
      <c r="J14842">
        <v>40</v>
      </c>
      <c r="K14842">
        <v>0</v>
      </c>
      <c r="L14842">
        <v>0</v>
      </c>
      <c r="M14842">
        <v>1982</v>
      </c>
      <c r="N14842" t="s">
        <v>1191</v>
      </c>
      <c r="O14842" t="s">
        <v>1183</v>
      </c>
      <c r="P14842" s="1">
        <v>34472</v>
      </c>
      <c r="Q14842">
        <v>2</v>
      </c>
      <c r="R14842">
        <v>220</v>
      </c>
      <c r="S14842">
        <v>10812</v>
      </c>
      <c r="T14842" t="s">
        <v>1183</v>
      </c>
      <c r="U14842">
        <v>26</v>
      </c>
      <c r="V14842" t="s">
        <v>1184</v>
      </c>
      <c r="X14842" t="s">
        <v>1183</v>
      </c>
      <c r="Y14842" t="b">
        <v>0</v>
      </c>
    </row>
    <row r="14843" spans="1:25" x14ac:dyDescent="0.25">
      <c r="A14843">
        <v>26336</v>
      </c>
      <c r="B14843" s="1">
        <v>34473</v>
      </c>
      <c r="C14843" t="s">
        <v>2273</v>
      </c>
      <c r="D14843" t="s">
        <v>1180</v>
      </c>
      <c r="E14843" t="s">
        <v>17055</v>
      </c>
      <c r="F14843" t="s">
        <v>1192</v>
      </c>
      <c r="G14843">
        <v>6.8</v>
      </c>
      <c r="H14843">
        <v>1.7</v>
      </c>
      <c r="I14843">
        <v>0.6</v>
      </c>
      <c r="J14843">
        <v>25</v>
      </c>
      <c r="K14843">
        <v>0</v>
      </c>
      <c r="L14843">
        <v>1.5</v>
      </c>
      <c r="M14843">
        <v>1986</v>
      </c>
      <c r="N14843" t="s">
        <v>1191</v>
      </c>
      <c r="O14843" t="s">
        <v>1183</v>
      </c>
      <c r="P14843" s="1">
        <v>37407</v>
      </c>
      <c r="Q14843">
        <v>2</v>
      </c>
      <c r="R14843">
        <v>220</v>
      </c>
      <c r="S14843">
        <v>10855</v>
      </c>
      <c r="T14843" t="s">
        <v>1183</v>
      </c>
      <c r="U14843">
        <v>26</v>
      </c>
      <c r="V14843" t="s">
        <v>1184</v>
      </c>
      <c r="W14843" t="s">
        <v>1192</v>
      </c>
      <c r="X14843" t="s">
        <v>1183</v>
      </c>
      <c r="Y14843" t="b">
        <v>0</v>
      </c>
    </row>
    <row r="14844" spans="1:25" x14ac:dyDescent="0.25">
      <c r="A14844">
        <v>26337</v>
      </c>
      <c r="B14844" s="1">
        <v>34477</v>
      </c>
      <c r="C14844" t="s">
        <v>6851</v>
      </c>
      <c r="D14844" t="s">
        <v>1180</v>
      </c>
      <c r="E14844" t="s">
        <v>11529</v>
      </c>
      <c r="F14844" t="s">
        <v>1192</v>
      </c>
      <c r="G14844">
        <v>7.5</v>
      </c>
      <c r="H14844">
        <v>2.8</v>
      </c>
      <c r="I14844">
        <v>0.8</v>
      </c>
      <c r="J14844">
        <v>40</v>
      </c>
      <c r="K14844">
        <v>0</v>
      </c>
      <c r="L14844">
        <v>3.6</v>
      </c>
      <c r="M14844">
        <v>1991</v>
      </c>
      <c r="N14844" t="s">
        <v>1191</v>
      </c>
      <c r="O14844" t="s">
        <v>1183</v>
      </c>
      <c r="P14844" s="1">
        <v>34545</v>
      </c>
      <c r="Q14844">
        <v>2</v>
      </c>
      <c r="R14844">
        <v>208</v>
      </c>
      <c r="S14844">
        <v>12679</v>
      </c>
      <c r="T14844" t="s">
        <v>1183</v>
      </c>
      <c r="U14844">
        <v>26</v>
      </c>
      <c r="V14844" t="s">
        <v>1184</v>
      </c>
      <c r="W14844" t="s">
        <v>1192</v>
      </c>
      <c r="X14844" t="s">
        <v>1183</v>
      </c>
      <c r="Y14844" t="b">
        <v>0</v>
      </c>
    </row>
    <row r="14845" spans="1:25" x14ac:dyDescent="0.25">
      <c r="A14845">
        <v>26338</v>
      </c>
      <c r="B14845" s="1">
        <v>34477</v>
      </c>
      <c r="C14845" t="s">
        <v>2235</v>
      </c>
      <c r="D14845" t="s">
        <v>1180</v>
      </c>
      <c r="E14845" t="s">
        <v>7648</v>
      </c>
      <c r="G14845">
        <v>6.5</v>
      </c>
      <c r="H14845">
        <v>1.6</v>
      </c>
      <c r="I14845">
        <v>0.6</v>
      </c>
      <c r="J14845">
        <v>40</v>
      </c>
      <c r="K14845">
        <v>0</v>
      </c>
      <c r="L14845">
        <v>0</v>
      </c>
      <c r="M14845">
        <v>1981</v>
      </c>
      <c r="N14845" t="s">
        <v>1191</v>
      </c>
      <c r="O14845" t="s">
        <v>1183</v>
      </c>
      <c r="P14845" s="1">
        <v>34515</v>
      </c>
      <c r="Q14845">
        <v>2</v>
      </c>
      <c r="R14845">
        <v>208</v>
      </c>
      <c r="S14845">
        <v>12679</v>
      </c>
      <c r="T14845" t="s">
        <v>1183</v>
      </c>
      <c r="U14845">
        <v>26</v>
      </c>
      <c r="V14845" t="s">
        <v>1184</v>
      </c>
      <c r="X14845" t="s">
        <v>1183</v>
      </c>
      <c r="Y14845" t="b">
        <v>0</v>
      </c>
    </row>
    <row r="14846" spans="1:25" x14ac:dyDescent="0.25">
      <c r="A14846">
        <v>26339</v>
      </c>
      <c r="B14846" s="1">
        <v>34460</v>
      </c>
      <c r="C14846" t="s">
        <v>17056</v>
      </c>
      <c r="D14846" t="s">
        <v>1180</v>
      </c>
      <c r="E14846" t="s">
        <v>17057</v>
      </c>
      <c r="G14846">
        <v>7.3</v>
      </c>
      <c r="H14846">
        <v>1.8</v>
      </c>
      <c r="I14846">
        <v>0.7</v>
      </c>
      <c r="J14846">
        <v>40</v>
      </c>
      <c r="K14846">
        <v>0</v>
      </c>
      <c r="L14846">
        <v>0</v>
      </c>
      <c r="M14846">
        <v>1994</v>
      </c>
      <c r="N14846" t="s">
        <v>1191</v>
      </c>
      <c r="O14846" t="s">
        <v>1183</v>
      </c>
      <c r="P14846" s="1">
        <v>34668</v>
      </c>
      <c r="Q14846">
        <v>2</v>
      </c>
      <c r="R14846">
        <v>214</v>
      </c>
      <c r="S14846">
        <v>13275</v>
      </c>
      <c r="T14846" t="s">
        <v>1183</v>
      </c>
      <c r="U14846">
        <v>26</v>
      </c>
      <c r="V14846" t="s">
        <v>1184</v>
      </c>
      <c r="X14846" t="s">
        <v>1183</v>
      </c>
      <c r="Y14846" t="b">
        <v>0</v>
      </c>
    </row>
    <row r="14847" spans="1:25" x14ac:dyDescent="0.25">
      <c r="A14847">
        <v>26340</v>
      </c>
      <c r="B14847" s="1">
        <v>34498</v>
      </c>
      <c r="C14847" t="s">
        <v>16093</v>
      </c>
      <c r="D14847" t="s">
        <v>1180</v>
      </c>
      <c r="E14847" t="s">
        <v>6041</v>
      </c>
      <c r="G14847">
        <v>5.3</v>
      </c>
      <c r="H14847">
        <v>1.5</v>
      </c>
      <c r="I14847">
        <v>0.5</v>
      </c>
      <c r="J14847">
        <v>25</v>
      </c>
      <c r="K14847">
        <v>0</v>
      </c>
      <c r="L14847">
        <v>0</v>
      </c>
      <c r="M14847">
        <v>1988</v>
      </c>
      <c r="N14847" t="s">
        <v>1191</v>
      </c>
      <c r="O14847" t="s">
        <v>1183</v>
      </c>
      <c r="P14847" s="1">
        <v>34699</v>
      </c>
      <c r="Q14847">
        <v>2</v>
      </c>
      <c r="R14847">
        <v>210</v>
      </c>
      <c r="S14847">
        <v>64256</v>
      </c>
      <c r="T14847" t="s">
        <v>1183</v>
      </c>
      <c r="U14847">
        <v>26</v>
      </c>
      <c r="V14847" t="s">
        <v>1184</v>
      </c>
      <c r="X14847" t="s">
        <v>1183</v>
      </c>
      <c r="Y14847" t="b">
        <v>0</v>
      </c>
    </row>
    <row r="14848" spans="1:25" x14ac:dyDescent="0.25">
      <c r="A14848">
        <v>26341</v>
      </c>
      <c r="B14848" s="1">
        <v>34527</v>
      </c>
      <c r="C14848" t="s">
        <v>4874</v>
      </c>
      <c r="D14848" t="s">
        <v>1180</v>
      </c>
      <c r="E14848" t="s">
        <v>17058</v>
      </c>
      <c r="F14848" t="s">
        <v>17059</v>
      </c>
      <c r="G14848">
        <v>13.2</v>
      </c>
      <c r="H14848">
        <v>3.6</v>
      </c>
      <c r="I14848">
        <v>1.9</v>
      </c>
      <c r="J14848">
        <v>150</v>
      </c>
      <c r="K14848">
        <v>12</v>
      </c>
      <c r="L14848">
        <v>14.3</v>
      </c>
      <c r="M14848">
        <v>1971</v>
      </c>
      <c r="N14848" t="s">
        <v>1191</v>
      </c>
      <c r="O14848" t="s">
        <v>1183</v>
      </c>
      <c r="P14848" s="1">
        <v>34545</v>
      </c>
      <c r="Q14848">
        <v>3</v>
      </c>
      <c r="R14848">
        <v>210</v>
      </c>
      <c r="S14848">
        <v>13575</v>
      </c>
      <c r="T14848" t="s">
        <v>1183</v>
      </c>
      <c r="U14848">
        <v>26</v>
      </c>
      <c r="V14848" t="s">
        <v>1184</v>
      </c>
      <c r="X14848" t="s">
        <v>1183</v>
      </c>
      <c r="Y14848" t="b">
        <v>0</v>
      </c>
    </row>
    <row r="14849" spans="1:25" x14ac:dyDescent="0.25">
      <c r="A14849">
        <v>26342</v>
      </c>
      <c r="B14849" s="1">
        <v>34815</v>
      </c>
      <c r="C14849" t="s">
        <v>17060</v>
      </c>
      <c r="D14849" t="s">
        <v>1180</v>
      </c>
      <c r="E14849" t="s">
        <v>17061</v>
      </c>
      <c r="G14849">
        <v>11.5</v>
      </c>
      <c r="H14849">
        <v>2.8</v>
      </c>
      <c r="I14849">
        <v>1.7</v>
      </c>
      <c r="J14849">
        <v>140</v>
      </c>
      <c r="K14849">
        <v>6</v>
      </c>
      <c r="L14849">
        <v>14</v>
      </c>
      <c r="M14849">
        <v>1988</v>
      </c>
      <c r="N14849" t="s">
        <v>1191</v>
      </c>
      <c r="O14849" t="s">
        <v>1183</v>
      </c>
      <c r="P14849" s="1">
        <v>34849</v>
      </c>
      <c r="Q14849">
        <v>3</v>
      </c>
      <c r="R14849">
        <v>218</v>
      </c>
      <c r="S14849">
        <v>10924</v>
      </c>
      <c r="T14849" t="s">
        <v>1183</v>
      </c>
      <c r="U14849">
        <v>26</v>
      </c>
      <c r="V14849" t="s">
        <v>1184</v>
      </c>
      <c r="X14849" t="s">
        <v>1183</v>
      </c>
      <c r="Y14849" t="b">
        <v>0</v>
      </c>
    </row>
    <row r="14850" spans="1:25" x14ac:dyDescent="0.25">
      <c r="A14850">
        <v>26343</v>
      </c>
      <c r="B14850" s="1">
        <v>34555</v>
      </c>
      <c r="C14850" t="s">
        <v>17062</v>
      </c>
      <c r="D14850" t="s">
        <v>4819</v>
      </c>
      <c r="E14850" t="s">
        <v>4586</v>
      </c>
      <c r="G14850">
        <v>8</v>
      </c>
      <c r="H14850">
        <v>2.2000000000000002</v>
      </c>
      <c r="I14850">
        <v>0.9</v>
      </c>
      <c r="J14850">
        <v>40</v>
      </c>
      <c r="K14850">
        <v>0</v>
      </c>
      <c r="L14850">
        <v>0</v>
      </c>
      <c r="M14850">
        <v>1984</v>
      </c>
      <c r="N14850" t="s">
        <v>1191</v>
      </c>
      <c r="O14850" t="s">
        <v>1183</v>
      </c>
      <c r="P14850" s="1">
        <v>34699</v>
      </c>
      <c r="Q14850">
        <v>2</v>
      </c>
      <c r="R14850">
        <v>210</v>
      </c>
      <c r="S14850">
        <v>10886</v>
      </c>
      <c r="T14850" t="s">
        <v>1183</v>
      </c>
      <c r="U14850">
        <v>26</v>
      </c>
      <c r="V14850" t="s">
        <v>1184</v>
      </c>
      <c r="X14850" t="s">
        <v>1183</v>
      </c>
      <c r="Y14850" t="b">
        <v>0</v>
      </c>
    </row>
    <row r="14851" spans="1:25" x14ac:dyDescent="0.25">
      <c r="A14851">
        <v>26344</v>
      </c>
      <c r="B14851" s="1">
        <v>34555</v>
      </c>
      <c r="C14851" t="s">
        <v>4082</v>
      </c>
      <c r="D14851" t="s">
        <v>4819</v>
      </c>
      <c r="E14851" t="s">
        <v>2011</v>
      </c>
      <c r="G14851">
        <v>8</v>
      </c>
      <c r="H14851">
        <v>2</v>
      </c>
      <c r="I14851">
        <v>0.9</v>
      </c>
      <c r="J14851">
        <v>40</v>
      </c>
      <c r="K14851">
        <v>0</v>
      </c>
      <c r="L14851">
        <v>0</v>
      </c>
      <c r="M14851">
        <v>1986</v>
      </c>
      <c r="N14851" t="s">
        <v>1191</v>
      </c>
      <c r="O14851" t="s">
        <v>1183</v>
      </c>
      <c r="P14851" s="1">
        <v>34699</v>
      </c>
      <c r="Q14851">
        <v>2</v>
      </c>
      <c r="R14851">
        <v>210</v>
      </c>
      <c r="S14851">
        <v>10887</v>
      </c>
      <c r="T14851" t="s">
        <v>1183</v>
      </c>
      <c r="U14851">
        <v>26</v>
      </c>
      <c r="V14851" t="s">
        <v>1184</v>
      </c>
      <c r="X14851" t="s">
        <v>1183</v>
      </c>
      <c r="Y14851" t="b">
        <v>0</v>
      </c>
    </row>
    <row r="14852" spans="1:25" x14ac:dyDescent="0.25">
      <c r="A14852">
        <v>26345</v>
      </c>
      <c r="B14852" s="1">
        <v>34557</v>
      </c>
      <c r="C14852" t="s">
        <v>17063</v>
      </c>
      <c r="D14852" t="s">
        <v>1180</v>
      </c>
      <c r="E14852" t="s">
        <v>17064</v>
      </c>
      <c r="G14852">
        <v>6.5</v>
      </c>
      <c r="H14852">
        <v>1.8</v>
      </c>
      <c r="I14852">
        <v>0.8</v>
      </c>
      <c r="J14852">
        <v>25</v>
      </c>
      <c r="K14852">
        <v>0</v>
      </c>
      <c r="L14852">
        <v>0</v>
      </c>
      <c r="M14852">
        <v>1994</v>
      </c>
      <c r="N14852" t="s">
        <v>1191</v>
      </c>
      <c r="O14852" t="s">
        <v>1183</v>
      </c>
      <c r="P14852" s="1">
        <v>34910</v>
      </c>
      <c r="Q14852">
        <v>2</v>
      </c>
      <c r="R14852">
        <v>212</v>
      </c>
      <c r="S14852">
        <v>64271</v>
      </c>
      <c r="T14852" t="s">
        <v>1183</v>
      </c>
      <c r="U14852">
        <v>26</v>
      </c>
      <c r="V14852" t="s">
        <v>1184</v>
      </c>
      <c r="X14852" t="s">
        <v>1183</v>
      </c>
      <c r="Y14852" t="b">
        <v>0</v>
      </c>
    </row>
    <row r="14853" spans="1:25" x14ac:dyDescent="0.25">
      <c r="A14853">
        <v>26346</v>
      </c>
      <c r="B14853" s="1">
        <v>34572</v>
      </c>
      <c r="C14853" t="s">
        <v>5860</v>
      </c>
      <c r="D14853" t="s">
        <v>1180</v>
      </c>
      <c r="E14853" t="s">
        <v>17065</v>
      </c>
      <c r="F14853" t="s">
        <v>17066</v>
      </c>
      <c r="G14853">
        <v>16.8</v>
      </c>
      <c r="H14853">
        <v>5.3</v>
      </c>
      <c r="I14853">
        <v>2.1</v>
      </c>
      <c r="J14853">
        <v>250</v>
      </c>
      <c r="K14853">
        <v>64.3</v>
      </c>
      <c r="L14853">
        <v>48.9</v>
      </c>
      <c r="M14853">
        <v>1990</v>
      </c>
      <c r="N14853" t="s">
        <v>1787</v>
      </c>
      <c r="O14853" t="s">
        <v>1183</v>
      </c>
      <c r="P14853" s="1">
        <v>34808</v>
      </c>
      <c r="Q14853">
        <v>3</v>
      </c>
      <c r="R14853">
        <v>220</v>
      </c>
      <c r="S14853">
        <v>10885</v>
      </c>
      <c r="T14853" t="s">
        <v>1183</v>
      </c>
      <c r="U14853">
        <v>26</v>
      </c>
      <c r="V14853" t="s">
        <v>1184</v>
      </c>
      <c r="X14853" t="s">
        <v>1183</v>
      </c>
      <c r="Y14853" t="b">
        <v>0</v>
      </c>
    </row>
    <row r="14854" spans="1:25" x14ac:dyDescent="0.25">
      <c r="A14854">
        <v>26347</v>
      </c>
      <c r="B14854" s="1">
        <v>34592</v>
      </c>
      <c r="C14854" t="s">
        <v>15867</v>
      </c>
      <c r="D14854" t="s">
        <v>1180</v>
      </c>
      <c r="E14854" t="s">
        <v>17067</v>
      </c>
      <c r="G14854">
        <v>5.2</v>
      </c>
      <c r="H14854">
        <v>1.2</v>
      </c>
      <c r="I14854">
        <v>0.7</v>
      </c>
      <c r="J14854">
        <v>0</v>
      </c>
      <c r="K14854">
        <v>0</v>
      </c>
      <c r="L14854">
        <v>0</v>
      </c>
      <c r="M14854">
        <v>1991</v>
      </c>
      <c r="N14854" t="s">
        <v>1191</v>
      </c>
      <c r="O14854" t="s">
        <v>1183</v>
      </c>
      <c r="P14854" s="1">
        <v>34972</v>
      </c>
      <c r="Q14854">
        <v>1</v>
      </c>
      <c r="R14854">
        <v>217</v>
      </c>
      <c r="S14854">
        <v>10888</v>
      </c>
      <c r="T14854" t="s">
        <v>1183</v>
      </c>
      <c r="U14854">
        <v>26</v>
      </c>
      <c r="V14854" t="s">
        <v>1184</v>
      </c>
      <c r="X14854" t="s">
        <v>1183</v>
      </c>
      <c r="Y14854" t="b">
        <v>0</v>
      </c>
    </row>
    <row r="14855" spans="1:25" x14ac:dyDescent="0.25">
      <c r="A14855">
        <v>26348</v>
      </c>
      <c r="B14855" s="1">
        <v>33756</v>
      </c>
      <c r="C14855" t="s">
        <v>17068</v>
      </c>
      <c r="D14855" t="s">
        <v>1180</v>
      </c>
      <c r="E14855" t="s">
        <v>7926</v>
      </c>
      <c r="G14855">
        <v>9.4</v>
      </c>
      <c r="H14855">
        <v>2.4</v>
      </c>
      <c r="I14855">
        <v>0.8</v>
      </c>
      <c r="J14855">
        <v>40</v>
      </c>
      <c r="K14855">
        <v>0</v>
      </c>
      <c r="L14855">
        <v>0</v>
      </c>
      <c r="M14855">
        <v>1992</v>
      </c>
      <c r="N14855" t="s">
        <v>1191</v>
      </c>
      <c r="O14855" t="s">
        <v>1183</v>
      </c>
      <c r="P14855" s="1">
        <v>35002</v>
      </c>
      <c r="Q14855">
        <v>2</v>
      </c>
      <c r="R14855">
        <v>220</v>
      </c>
      <c r="S14855">
        <v>12653</v>
      </c>
      <c r="T14855" t="s">
        <v>1183</v>
      </c>
      <c r="U14855">
        <v>26</v>
      </c>
      <c r="V14855" t="s">
        <v>1184</v>
      </c>
      <c r="X14855" t="s">
        <v>1183</v>
      </c>
      <c r="Y14855" t="b">
        <v>0</v>
      </c>
    </row>
    <row r="14856" spans="1:25" x14ac:dyDescent="0.25">
      <c r="A14856">
        <v>26349</v>
      </c>
      <c r="B14856" s="1">
        <v>34652</v>
      </c>
      <c r="C14856" t="s">
        <v>17069</v>
      </c>
      <c r="D14856" t="s">
        <v>1180</v>
      </c>
      <c r="E14856" t="s">
        <v>17070</v>
      </c>
      <c r="G14856">
        <v>7.6</v>
      </c>
      <c r="H14856">
        <v>2</v>
      </c>
      <c r="I14856">
        <v>0.8</v>
      </c>
      <c r="J14856">
        <v>40</v>
      </c>
      <c r="K14856">
        <v>0</v>
      </c>
      <c r="L14856">
        <v>0</v>
      </c>
      <c r="M14856">
        <v>1994</v>
      </c>
      <c r="N14856" t="s">
        <v>1191</v>
      </c>
      <c r="O14856" t="s">
        <v>1183</v>
      </c>
      <c r="P14856" s="1">
        <v>34729</v>
      </c>
      <c r="Q14856">
        <v>2</v>
      </c>
      <c r="R14856">
        <v>208</v>
      </c>
      <c r="S14856">
        <v>12681</v>
      </c>
      <c r="T14856" t="s">
        <v>1183</v>
      </c>
      <c r="U14856">
        <v>26</v>
      </c>
      <c r="V14856" t="s">
        <v>1184</v>
      </c>
      <c r="X14856" t="s">
        <v>1183</v>
      </c>
      <c r="Y14856" t="b">
        <v>0</v>
      </c>
    </row>
    <row r="14857" spans="1:25" x14ac:dyDescent="0.25">
      <c r="A14857">
        <v>26350</v>
      </c>
      <c r="B14857" s="1">
        <v>34653</v>
      </c>
      <c r="C14857" t="s">
        <v>17071</v>
      </c>
      <c r="D14857" t="s">
        <v>1180</v>
      </c>
      <c r="E14857" t="s">
        <v>4777</v>
      </c>
      <c r="G14857">
        <v>7</v>
      </c>
      <c r="H14857">
        <v>1.8</v>
      </c>
      <c r="I14857">
        <v>0.6</v>
      </c>
      <c r="J14857">
        <v>40</v>
      </c>
      <c r="K14857">
        <v>0</v>
      </c>
      <c r="L14857">
        <v>0</v>
      </c>
      <c r="M14857">
        <v>1978</v>
      </c>
      <c r="N14857" t="s">
        <v>1191</v>
      </c>
      <c r="O14857" t="s">
        <v>1183</v>
      </c>
      <c r="P14857" s="1">
        <v>34849</v>
      </c>
      <c r="Q14857">
        <v>2</v>
      </c>
      <c r="R14857">
        <v>214</v>
      </c>
      <c r="S14857">
        <v>10911</v>
      </c>
      <c r="T14857" t="s">
        <v>1183</v>
      </c>
      <c r="U14857">
        <v>26</v>
      </c>
      <c r="V14857" t="s">
        <v>1184</v>
      </c>
      <c r="X14857" t="s">
        <v>1183</v>
      </c>
      <c r="Y14857" t="b">
        <v>0</v>
      </c>
    </row>
    <row r="14858" spans="1:25" x14ac:dyDescent="0.25">
      <c r="A14858">
        <v>26351</v>
      </c>
      <c r="B14858" s="1">
        <v>34656</v>
      </c>
      <c r="C14858" t="s">
        <v>17072</v>
      </c>
      <c r="D14858" t="s">
        <v>1180</v>
      </c>
      <c r="E14858" t="s">
        <v>4815</v>
      </c>
      <c r="F14858" t="s">
        <v>1192</v>
      </c>
      <c r="G14858">
        <v>6</v>
      </c>
      <c r="H14858">
        <v>1.8</v>
      </c>
      <c r="I14858">
        <v>0.7</v>
      </c>
      <c r="J14858">
        <v>20</v>
      </c>
      <c r="K14858">
        <v>0</v>
      </c>
      <c r="L14858">
        <v>0</v>
      </c>
      <c r="M14858">
        <v>1994</v>
      </c>
      <c r="N14858" t="s">
        <v>1191</v>
      </c>
      <c r="O14858" t="s">
        <v>1183</v>
      </c>
      <c r="P14858" s="1">
        <v>37042</v>
      </c>
      <c r="Q14858">
        <v>2</v>
      </c>
      <c r="R14858">
        <v>212</v>
      </c>
      <c r="S14858">
        <v>10802</v>
      </c>
      <c r="T14858" t="s">
        <v>1183</v>
      </c>
      <c r="U14858">
        <v>26</v>
      </c>
      <c r="V14858" t="s">
        <v>1184</v>
      </c>
      <c r="W14858" t="s">
        <v>17073</v>
      </c>
      <c r="X14858" t="s">
        <v>1183</v>
      </c>
      <c r="Y14858" t="b">
        <v>0</v>
      </c>
    </row>
    <row r="14859" spans="1:25" x14ac:dyDescent="0.25">
      <c r="A14859">
        <v>26352</v>
      </c>
      <c r="B14859" s="1">
        <v>35555</v>
      </c>
      <c r="C14859" t="s">
        <v>17074</v>
      </c>
      <c r="D14859" t="s">
        <v>1180</v>
      </c>
      <c r="E14859" t="s">
        <v>17075</v>
      </c>
      <c r="F14859" t="s">
        <v>17076</v>
      </c>
      <c r="G14859">
        <v>7.5</v>
      </c>
      <c r="H14859">
        <v>1.8</v>
      </c>
      <c r="I14859">
        <v>0.8</v>
      </c>
      <c r="J14859">
        <v>40</v>
      </c>
      <c r="K14859">
        <v>0</v>
      </c>
      <c r="L14859">
        <v>5</v>
      </c>
      <c r="M14859">
        <v>1990</v>
      </c>
      <c r="N14859" t="s">
        <v>1191</v>
      </c>
      <c r="O14859" t="s">
        <v>1183</v>
      </c>
      <c r="P14859" s="1">
        <v>38868</v>
      </c>
      <c r="Q14859">
        <v>2</v>
      </c>
      <c r="R14859">
        <v>220</v>
      </c>
      <c r="S14859">
        <v>12380</v>
      </c>
      <c r="T14859" t="s">
        <v>1183</v>
      </c>
      <c r="U14859">
        <v>26</v>
      </c>
      <c r="V14859" t="s">
        <v>1184</v>
      </c>
      <c r="W14859" t="s">
        <v>1192</v>
      </c>
      <c r="X14859" t="s">
        <v>1183</v>
      </c>
      <c r="Y14859" t="b">
        <v>0</v>
      </c>
    </row>
    <row r="14860" spans="1:25" x14ac:dyDescent="0.25">
      <c r="A14860">
        <v>26353</v>
      </c>
      <c r="B14860" s="1">
        <v>34663</v>
      </c>
      <c r="C14860" t="s">
        <v>10447</v>
      </c>
      <c r="D14860" t="s">
        <v>1180</v>
      </c>
      <c r="E14860" t="s">
        <v>17077</v>
      </c>
      <c r="G14860">
        <v>7.2</v>
      </c>
      <c r="H14860">
        <v>2</v>
      </c>
      <c r="I14860">
        <v>0.7</v>
      </c>
      <c r="J14860">
        <v>40</v>
      </c>
      <c r="K14860">
        <v>0</v>
      </c>
      <c r="L14860">
        <v>0</v>
      </c>
      <c r="M14860">
        <v>1990</v>
      </c>
      <c r="N14860" t="s">
        <v>1191</v>
      </c>
      <c r="O14860" t="s">
        <v>1183</v>
      </c>
      <c r="P14860" s="1">
        <v>34485</v>
      </c>
      <c r="Q14860">
        <v>2</v>
      </c>
      <c r="R14860">
        <v>214</v>
      </c>
      <c r="S14860">
        <v>13417</v>
      </c>
      <c r="T14860" t="s">
        <v>1183</v>
      </c>
      <c r="U14860">
        <v>26</v>
      </c>
      <c r="V14860" t="s">
        <v>1184</v>
      </c>
      <c r="X14860" t="s">
        <v>1183</v>
      </c>
      <c r="Y14860" t="b">
        <v>0</v>
      </c>
    </row>
    <row r="14861" spans="1:25" x14ac:dyDescent="0.25">
      <c r="A14861">
        <v>26354</v>
      </c>
      <c r="B14861" s="1">
        <v>34683</v>
      </c>
      <c r="C14861" t="s">
        <v>17078</v>
      </c>
      <c r="D14861" t="s">
        <v>1180</v>
      </c>
      <c r="E14861" t="s">
        <v>485</v>
      </c>
      <c r="F14861" t="s">
        <v>1192</v>
      </c>
      <c r="G14861">
        <v>7.5</v>
      </c>
      <c r="H14861">
        <v>2</v>
      </c>
      <c r="I14861">
        <v>0.8</v>
      </c>
      <c r="J14861">
        <v>25</v>
      </c>
      <c r="K14861">
        <v>0</v>
      </c>
      <c r="L14861">
        <v>5</v>
      </c>
      <c r="M14861">
        <v>1993</v>
      </c>
      <c r="N14861" t="s">
        <v>1191</v>
      </c>
      <c r="O14861" t="s">
        <v>1183</v>
      </c>
      <c r="P14861" s="1">
        <v>38868</v>
      </c>
      <c r="Q14861">
        <v>2</v>
      </c>
      <c r="R14861">
        <v>216</v>
      </c>
      <c r="S14861">
        <v>13632</v>
      </c>
      <c r="T14861" t="s">
        <v>1183</v>
      </c>
      <c r="U14861">
        <v>26</v>
      </c>
      <c r="V14861" t="s">
        <v>1184</v>
      </c>
      <c r="W14861" t="s">
        <v>1192</v>
      </c>
      <c r="X14861" t="s">
        <v>1183</v>
      </c>
      <c r="Y14861" t="b">
        <v>0</v>
      </c>
    </row>
    <row r="14862" spans="1:25" x14ac:dyDescent="0.25">
      <c r="A14862">
        <v>26355</v>
      </c>
      <c r="B14862" s="1">
        <v>34696</v>
      </c>
      <c r="C14862" t="s">
        <v>2038</v>
      </c>
      <c r="D14862" t="s">
        <v>1180</v>
      </c>
      <c r="E14862" t="s">
        <v>4426</v>
      </c>
      <c r="G14862">
        <v>7.1</v>
      </c>
      <c r="H14862">
        <v>1.8</v>
      </c>
      <c r="I14862">
        <v>0.7</v>
      </c>
      <c r="J14862">
        <v>40</v>
      </c>
      <c r="K14862">
        <v>0</v>
      </c>
      <c r="L14862">
        <v>0</v>
      </c>
      <c r="M14862">
        <v>1989</v>
      </c>
      <c r="N14862" t="s">
        <v>1191</v>
      </c>
      <c r="O14862" t="s">
        <v>1183</v>
      </c>
      <c r="P14862" s="1">
        <v>34972</v>
      </c>
      <c r="Q14862">
        <v>2</v>
      </c>
      <c r="R14862">
        <v>220</v>
      </c>
      <c r="S14862">
        <v>10914</v>
      </c>
      <c r="T14862" t="s">
        <v>1183</v>
      </c>
      <c r="U14862">
        <v>26</v>
      </c>
      <c r="V14862" t="s">
        <v>1184</v>
      </c>
      <c r="X14862" t="s">
        <v>1183</v>
      </c>
      <c r="Y14862" t="b">
        <v>0</v>
      </c>
    </row>
    <row r="14863" spans="1:25" x14ac:dyDescent="0.25">
      <c r="A14863">
        <v>26356</v>
      </c>
      <c r="B14863" s="1">
        <v>34737</v>
      </c>
      <c r="C14863" t="s">
        <v>7757</v>
      </c>
      <c r="D14863" t="s">
        <v>4819</v>
      </c>
      <c r="E14863" t="s">
        <v>15337</v>
      </c>
      <c r="G14863">
        <v>8.1</v>
      </c>
      <c r="H14863">
        <v>2.4</v>
      </c>
      <c r="I14863">
        <v>0.9</v>
      </c>
      <c r="J14863">
        <v>40</v>
      </c>
      <c r="K14863">
        <v>0</v>
      </c>
      <c r="L14863">
        <v>0</v>
      </c>
      <c r="M14863">
        <v>1991</v>
      </c>
      <c r="N14863" t="s">
        <v>1191</v>
      </c>
      <c r="O14863" t="s">
        <v>1183</v>
      </c>
      <c r="P14863" s="1">
        <v>34758</v>
      </c>
      <c r="Q14863">
        <v>2</v>
      </c>
      <c r="R14863">
        <v>220</v>
      </c>
      <c r="S14863">
        <v>10917</v>
      </c>
      <c r="T14863" t="s">
        <v>1183</v>
      </c>
      <c r="U14863">
        <v>26</v>
      </c>
      <c r="V14863" t="s">
        <v>1184</v>
      </c>
      <c r="X14863" t="s">
        <v>1183</v>
      </c>
      <c r="Y14863" t="b">
        <v>0</v>
      </c>
    </row>
    <row r="14864" spans="1:25" x14ac:dyDescent="0.25">
      <c r="A14864">
        <v>26357</v>
      </c>
      <c r="B14864" s="1">
        <v>34800</v>
      </c>
      <c r="C14864" t="s">
        <v>7407</v>
      </c>
      <c r="D14864" t="s">
        <v>1180</v>
      </c>
      <c r="E14864" t="s">
        <v>17079</v>
      </c>
      <c r="G14864">
        <v>6.5</v>
      </c>
      <c r="H14864">
        <v>1.4</v>
      </c>
      <c r="I14864">
        <v>1.2</v>
      </c>
      <c r="J14864">
        <v>25</v>
      </c>
      <c r="K14864">
        <v>0</v>
      </c>
      <c r="L14864">
        <v>0</v>
      </c>
      <c r="M14864">
        <v>1988</v>
      </c>
      <c r="N14864" t="s">
        <v>1191</v>
      </c>
      <c r="O14864" t="s">
        <v>1183</v>
      </c>
      <c r="P14864" s="1">
        <v>34972</v>
      </c>
      <c r="Q14864">
        <v>2</v>
      </c>
      <c r="R14864">
        <v>220</v>
      </c>
      <c r="S14864">
        <v>10921</v>
      </c>
      <c r="T14864" t="s">
        <v>1183</v>
      </c>
      <c r="U14864">
        <v>26</v>
      </c>
      <c r="V14864" t="s">
        <v>1184</v>
      </c>
      <c r="X14864" t="s">
        <v>1183</v>
      </c>
      <c r="Y14864" t="b">
        <v>0</v>
      </c>
    </row>
    <row r="14865" spans="1:25" x14ac:dyDescent="0.25">
      <c r="A14865">
        <v>26358</v>
      </c>
      <c r="B14865" s="1">
        <v>34822</v>
      </c>
      <c r="C14865" t="s">
        <v>8628</v>
      </c>
      <c r="D14865" t="s">
        <v>1180</v>
      </c>
      <c r="E14865" t="s">
        <v>17080</v>
      </c>
      <c r="G14865">
        <v>8.5</v>
      </c>
      <c r="H14865">
        <v>2.6</v>
      </c>
      <c r="I14865">
        <v>5</v>
      </c>
      <c r="J14865">
        <v>50</v>
      </c>
      <c r="K14865">
        <v>0</v>
      </c>
      <c r="L14865">
        <v>0</v>
      </c>
      <c r="M14865">
        <v>1990</v>
      </c>
      <c r="N14865" t="s">
        <v>1191</v>
      </c>
      <c r="O14865" t="s">
        <v>1183</v>
      </c>
      <c r="P14865" s="1">
        <v>34910</v>
      </c>
      <c r="Q14865">
        <v>2</v>
      </c>
      <c r="R14865">
        <v>210</v>
      </c>
      <c r="S14865">
        <v>10847</v>
      </c>
      <c r="T14865" t="s">
        <v>1183</v>
      </c>
      <c r="U14865">
        <v>26</v>
      </c>
      <c r="V14865" t="s">
        <v>1184</v>
      </c>
      <c r="X14865" t="s">
        <v>1183</v>
      </c>
      <c r="Y14865" t="b">
        <v>0</v>
      </c>
    </row>
    <row r="14866" spans="1:25" x14ac:dyDescent="0.25">
      <c r="A14866">
        <v>26359</v>
      </c>
      <c r="B14866" s="1">
        <v>34698</v>
      </c>
      <c r="C14866" t="s">
        <v>8768</v>
      </c>
      <c r="D14866" t="s">
        <v>2862</v>
      </c>
      <c r="E14866" t="s">
        <v>3907</v>
      </c>
      <c r="G14866">
        <v>8.1999999999999993</v>
      </c>
      <c r="H14866">
        <v>2</v>
      </c>
      <c r="I14866">
        <v>0.7</v>
      </c>
      <c r="J14866">
        <v>25</v>
      </c>
      <c r="K14866">
        <v>0</v>
      </c>
      <c r="L14866">
        <v>0</v>
      </c>
      <c r="M14866">
        <v>1993</v>
      </c>
      <c r="N14866" t="s">
        <v>1191</v>
      </c>
      <c r="O14866" t="s">
        <v>1183</v>
      </c>
      <c r="P14866" s="1">
        <v>34699</v>
      </c>
      <c r="Q14866">
        <v>2</v>
      </c>
      <c r="R14866">
        <v>230</v>
      </c>
      <c r="S14866">
        <v>8256</v>
      </c>
      <c r="T14866" t="s">
        <v>1183</v>
      </c>
      <c r="U14866">
        <v>30</v>
      </c>
      <c r="V14866" t="s">
        <v>1184</v>
      </c>
      <c r="X14866" t="s">
        <v>1183</v>
      </c>
      <c r="Y14866" t="b">
        <v>0</v>
      </c>
    </row>
    <row r="14867" spans="1:25" x14ac:dyDescent="0.25">
      <c r="A14867">
        <v>26360</v>
      </c>
      <c r="B14867" s="1">
        <v>34745</v>
      </c>
      <c r="C14867" t="s">
        <v>13211</v>
      </c>
      <c r="D14867" t="s">
        <v>2862</v>
      </c>
      <c r="E14867" t="s">
        <v>560</v>
      </c>
      <c r="F14867" t="s">
        <v>1192</v>
      </c>
      <c r="G14867">
        <v>15</v>
      </c>
      <c r="H14867">
        <v>4.2</v>
      </c>
      <c r="I14867">
        <v>1.7</v>
      </c>
      <c r="J14867">
        <v>220</v>
      </c>
      <c r="K14867">
        <v>17</v>
      </c>
      <c r="L14867">
        <v>21.8</v>
      </c>
      <c r="M14867">
        <v>1987</v>
      </c>
      <c r="N14867" t="s">
        <v>1191</v>
      </c>
      <c r="O14867" t="s">
        <v>1207</v>
      </c>
      <c r="P14867" s="1">
        <v>37364</v>
      </c>
      <c r="Q14867">
        <v>3</v>
      </c>
      <c r="R14867">
        <v>230</v>
      </c>
      <c r="S14867">
        <v>8485</v>
      </c>
      <c r="T14867" t="s">
        <v>1183</v>
      </c>
      <c r="U14867">
        <v>30</v>
      </c>
      <c r="V14867" t="s">
        <v>1184</v>
      </c>
      <c r="W14867" t="s">
        <v>1192</v>
      </c>
      <c r="X14867" t="s">
        <v>1183</v>
      </c>
      <c r="Y14867" t="b">
        <v>0</v>
      </c>
    </row>
    <row r="14868" spans="1:25" x14ac:dyDescent="0.25">
      <c r="A14868">
        <v>26362</v>
      </c>
      <c r="B14868" s="1">
        <v>34793</v>
      </c>
      <c r="C14868" t="s">
        <v>3308</v>
      </c>
      <c r="D14868" t="s">
        <v>2862</v>
      </c>
      <c r="E14868" t="s">
        <v>7471</v>
      </c>
      <c r="G14868">
        <v>7.3</v>
      </c>
      <c r="H14868">
        <v>2.2000000000000002</v>
      </c>
      <c r="I14868">
        <v>0.8</v>
      </c>
      <c r="J14868">
        <v>55</v>
      </c>
      <c r="K14868">
        <v>0</v>
      </c>
      <c r="L14868">
        <v>0</v>
      </c>
      <c r="M14868">
        <v>1995</v>
      </c>
      <c r="N14868" t="s">
        <v>1191</v>
      </c>
      <c r="O14868" t="s">
        <v>1183</v>
      </c>
      <c r="P14868" s="1">
        <v>35064</v>
      </c>
      <c r="Q14868">
        <v>2</v>
      </c>
      <c r="R14868">
        <v>230</v>
      </c>
      <c r="S14868">
        <v>11666</v>
      </c>
      <c r="T14868" t="s">
        <v>1183</v>
      </c>
      <c r="U14868">
        <v>30</v>
      </c>
      <c r="V14868" t="s">
        <v>1184</v>
      </c>
      <c r="X14868" t="s">
        <v>1183</v>
      </c>
      <c r="Y14868" t="b">
        <v>0</v>
      </c>
    </row>
    <row r="14869" spans="1:25" x14ac:dyDescent="0.25">
      <c r="A14869">
        <v>26366</v>
      </c>
      <c r="B14869" s="1">
        <v>35508</v>
      </c>
      <c r="C14869" t="s">
        <v>17081</v>
      </c>
      <c r="D14869" t="s">
        <v>1180</v>
      </c>
      <c r="E14869" t="s">
        <v>17082</v>
      </c>
      <c r="G14869">
        <v>9</v>
      </c>
      <c r="H14869">
        <v>2</v>
      </c>
      <c r="I14869">
        <v>0.9</v>
      </c>
      <c r="J14869">
        <v>12</v>
      </c>
      <c r="K14869">
        <v>0</v>
      </c>
      <c r="L14869">
        <v>0</v>
      </c>
      <c r="M14869">
        <v>1992</v>
      </c>
      <c r="N14869" t="s">
        <v>1191</v>
      </c>
      <c r="O14869" t="s">
        <v>1183</v>
      </c>
      <c r="P14869" s="1">
        <v>35580</v>
      </c>
      <c r="Q14869">
        <v>2</v>
      </c>
      <c r="R14869">
        <v>218</v>
      </c>
      <c r="S14869">
        <v>13382</v>
      </c>
      <c r="T14869" t="s">
        <v>1183</v>
      </c>
      <c r="U14869">
        <v>26</v>
      </c>
      <c r="V14869" t="s">
        <v>1184</v>
      </c>
      <c r="X14869" t="s">
        <v>1183</v>
      </c>
      <c r="Y14869" t="b">
        <v>0</v>
      </c>
    </row>
    <row r="14870" spans="1:25" x14ac:dyDescent="0.25">
      <c r="A14870">
        <v>26367</v>
      </c>
      <c r="B14870" s="1">
        <v>34836</v>
      </c>
      <c r="C14870" t="s">
        <v>1753</v>
      </c>
      <c r="D14870" t="s">
        <v>5722</v>
      </c>
      <c r="E14870" t="s">
        <v>285</v>
      </c>
      <c r="F14870" t="s">
        <v>17083</v>
      </c>
      <c r="G14870">
        <v>17.7</v>
      </c>
      <c r="H14870">
        <v>6.9</v>
      </c>
      <c r="I14870">
        <v>2.4</v>
      </c>
      <c r="J14870">
        <v>330</v>
      </c>
      <c r="K14870">
        <v>50</v>
      </c>
      <c r="L14870">
        <v>49.5</v>
      </c>
      <c r="M14870">
        <v>1987</v>
      </c>
      <c r="N14870" t="s">
        <v>1191</v>
      </c>
      <c r="O14870" t="s">
        <v>1207</v>
      </c>
      <c r="P14870" s="1">
        <v>34942</v>
      </c>
      <c r="Q14870">
        <v>3</v>
      </c>
      <c r="R14870">
        <v>230</v>
      </c>
      <c r="S14870">
        <v>64770</v>
      </c>
      <c r="T14870" t="s">
        <v>1183</v>
      </c>
      <c r="U14870">
        <v>30</v>
      </c>
      <c r="V14870" t="s">
        <v>1184</v>
      </c>
      <c r="X14870" t="s">
        <v>1183</v>
      </c>
      <c r="Y14870" t="b">
        <v>0</v>
      </c>
    </row>
    <row r="14871" spans="1:25" x14ac:dyDescent="0.25">
      <c r="A14871">
        <v>26370</v>
      </c>
      <c r="B14871" s="1">
        <v>36496</v>
      </c>
      <c r="C14871" t="s">
        <v>1411</v>
      </c>
      <c r="D14871" t="s">
        <v>2862</v>
      </c>
      <c r="E14871" t="s">
        <v>3129</v>
      </c>
      <c r="F14871" t="s">
        <v>1481</v>
      </c>
      <c r="G14871">
        <v>7.6</v>
      </c>
      <c r="H14871">
        <v>1.8</v>
      </c>
      <c r="I14871">
        <v>0.8</v>
      </c>
      <c r="J14871">
        <v>40</v>
      </c>
      <c r="K14871">
        <v>4</v>
      </c>
      <c r="L14871">
        <v>5</v>
      </c>
      <c r="M14871">
        <v>1998</v>
      </c>
      <c r="N14871" t="s">
        <v>1678</v>
      </c>
      <c r="O14871" t="s">
        <v>1183</v>
      </c>
      <c r="P14871" s="1">
        <v>40298</v>
      </c>
      <c r="Q14871">
        <v>2</v>
      </c>
      <c r="R14871">
        <v>589</v>
      </c>
      <c r="S14871">
        <v>8638</v>
      </c>
      <c r="T14871" t="s">
        <v>1183</v>
      </c>
      <c r="U14871">
        <v>30</v>
      </c>
      <c r="V14871" t="s">
        <v>1184</v>
      </c>
      <c r="W14871" t="s">
        <v>17084</v>
      </c>
      <c r="X14871" t="s">
        <v>1183</v>
      </c>
      <c r="Y14871" t="b">
        <v>0</v>
      </c>
    </row>
    <row r="14872" spans="1:25" x14ac:dyDescent="0.25">
      <c r="A14872">
        <v>26371</v>
      </c>
      <c r="B14872" s="1">
        <v>34849</v>
      </c>
      <c r="C14872" t="s">
        <v>9656</v>
      </c>
      <c r="D14872" t="s">
        <v>2853</v>
      </c>
      <c r="E14872" t="s">
        <v>13800</v>
      </c>
      <c r="F14872" t="s">
        <v>17085</v>
      </c>
      <c r="G14872">
        <v>16.5</v>
      </c>
      <c r="H14872">
        <v>6.5</v>
      </c>
      <c r="I14872">
        <v>2.5</v>
      </c>
      <c r="J14872">
        <v>300</v>
      </c>
      <c r="K14872">
        <v>59.9</v>
      </c>
      <c r="L14872">
        <v>48.8</v>
      </c>
      <c r="M14872">
        <v>1993</v>
      </c>
      <c r="N14872" t="s">
        <v>1191</v>
      </c>
      <c r="O14872" t="s">
        <v>1207</v>
      </c>
      <c r="P14872" s="1">
        <v>35033</v>
      </c>
      <c r="Q14872">
        <v>3</v>
      </c>
      <c r="R14872">
        <v>230</v>
      </c>
      <c r="S14872">
        <v>92528</v>
      </c>
      <c r="T14872" t="s">
        <v>1183</v>
      </c>
      <c r="U14872">
        <v>30</v>
      </c>
      <c r="V14872" t="s">
        <v>1184</v>
      </c>
      <c r="X14872" t="s">
        <v>1183</v>
      </c>
      <c r="Y14872" t="b">
        <v>0</v>
      </c>
    </row>
    <row r="14873" spans="1:25" x14ac:dyDescent="0.25">
      <c r="A14873">
        <v>26372</v>
      </c>
      <c r="B14873" s="1">
        <v>34859</v>
      </c>
      <c r="C14873" t="s">
        <v>6460</v>
      </c>
      <c r="D14873" t="s">
        <v>2853</v>
      </c>
      <c r="E14873" t="s">
        <v>715</v>
      </c>
      <c r="F14873" t="s">
        <v>17086</v>
      </c>
      <c r="G14873">
        <v>16.5</v>
      </c>
      <c r="H14873">
        <v>6.6</v>
      </c>
      <c r="I14873">
        <v>2.5</v>
      </c>
      <c r="J14873">
        <v>248</v>
      </c>
      <c r="K14873">
        <v>68.8</v>
      </c>
      <c r="L14873">
        <v>49.4</v>
      </c>
      <c r="M14873">
        <v>1991</v>
      </c>
      <c r="N14873" t="s">
        <v>1191</v>
      </c>
      <c r="O14873" t="s">
        <v>1207</v>
      </c>
      <c r="P14873" s="1">
        <v>35064</v>
      </c>
      <c r="Q14873">
        <v>3</v>
      </c>
      <c r="R14873">
        <v>230</v>
      </c>
      <c r="S14873">
        <v>68702</v>
      </c>
      <c r="T14873" t="s">
        <v>1183</v>
      </c>
      <c r="U14873">
        <v>30</v>
      </c>
      <c r="V14873" t="s">
        <v>1184</v>
      </c>
      <c r="X14873" t="s">
        <v>1183</v>
      </c>
      <c r="Y14873" t="b">
        <v>0</v>
      </c>
    </row>
    <row r="14874" spans="1:25" x14ac:dyDescent="0.25">
      <c r="A14874">
        <v>26374</v>
      </c>
      <c r="B14874" s="1">
        <v>34861</v>
      </c>
      <c r="C14874" t="s">
        <v>7282</v>
      </c>
      <c r="D14874" t="s">
        <v>2853</v>
      </c>
      <c r="E14874" t="s">
        <v>1272</v>
      </c>
      <c r="F14874" t="s">
        <v>7283</v>
      </c>
      <c r="G14874">
        <v>18</v>
      </c>
      <c r="H14874">
        <v>6.2</v>
      </c>
      <c r="I14874">
        <v>2.2999999999999998</v>
      </c>
      <c r="J14874">
        <v>300</v>
      </c>
      <c r="K14874">
        <v>74.400000000000006</v>
      </c>
      <c r="L14874">
        <v>48</v>
      </c>
      <c r="M14874">
        <v>1990</v>
      </c>
      <c r="N14874" t="s">
        <v>1191</v>
      </c>
      <c r="O14874" t="s">
        <v>1207</v>
      </c>
      <c r="P14874" s="1">
        <v>34911</v>
      </c>
      <c r="Q14874">
        <v>3</v>
      </c>
      <c r="R14874">
        <v>230</v>
      </c>
      <c r="S14874">
        <v>64730</v>
      </c>
      <c r="T14874" t="s">
        <v>1183</v>
      </c>
      <c r="U14874">
        <v>30</v>
      </c>
      <c r="V14874" t="s">
        <v>1184</v>
      </c>
      <c r="X14874" t="s">
        <v>1183</v>
      </c>
      <c r="Y14874" t="b">
        <v>0</v>
      </c>
    </row>
    <row r="14875" spans="1:25" x14ac:dyDescent="0.25">
      <c r="A14875">
        <v>26375</v>
      </c>
      <c r="B14875" s="1">
        <v>34863</v>
      </c>
      <c r="C14875" t="s">
        <v>5761</v>
      </c>
      <c r="D14875" t="s">
        <v>2853</v>
      </c>
      <c r="E14875" t="s">
        <v>1040</v>
      </c>
      <c r="F14875" t="s">
        <v>7285</v>
      </c>
      <c r="G14875">
        <v>16.2</v>
      </c>
      <c r="H14875">
        <v>6.5</v>
      </c>
      <c r="I14875">
        <v>2.6</v>
      </c>
      <c r="J14875">
        <v>300</v>
      </c>
      <c r="K14875">
        <v>71</v>
      </c>
      <c r="L14875">
        <v>49.8</v>
      </c>
      <c r="M14875">
        <v>1992</v>
      </c>
      <c r="N14875" t="s">
        <v>1191</v>
      </c>
      <c r="O14875" t="s">
        <v>1207</v>
      </c>
      <c r="P14875" s="1">
        <v>34911</v>
      </c>
      <c r="Q14875">
        <v>3</v>
      </c>
      <c r="R14875">
        <v>230</v>
      </c>
      <c r="S14875">
        <v>64719</v>
      </c>
      <c r="T14875" t="s">
        <v>1183</v>
      </c>
      <c r="U14875">
        <v>30</v>
      </c>
      <c r="V14875" t="s">
        <v>1184</v>
      </c>
      <c r="X14875" t="s">
        <v>1183</v>
      </c>
      <c r="Y14875" t="b">
        <v>0</v>
      </c>
    </row>
    <row r="14876" spans="1:25" x14ac:dyDescent="0.25">
      <c r="A14876">
        <v>26376</v>
      </c>
      <c r="B14876" s="1">
        <v>34884</v>
      </c>
      <c r="C14876" t="s">
        <v>12535</v>
      </c>
      <c r="D14876" t="s">
        <v>2862</v>
      </c>
      <c r="E14876" t="s">
        <v>17087</v>
      </c>
      <c r="G14876">
        <v>8.6999999999999993</v>
      </c>
      <c r="H14876">
        <v>2.2000000000000002</v>
      </c>
      <c r="I14876">
        <v>0.8</v>
      </c>
      <c r="J14876">
        <v>40</v>
      </c>
      <c r="K14876">
        <v>0</v>
      </c>
      <c r="L14876">
        <v>0</v>
      </c>
      <c r="M14876">
        <v>1993</v>
      </c>
      <c r="N14876" t="s">
        <v>1191</v>
      </c>
      <c r="O14876" t="s">
        <v>1183</v>
      </c>
      <c r="P14876" s="1">
        <v>35064</v>
      </c>
      <c r="Q14876">
        <v>2</v>
      </c>
      <c r="R14876">
        <v>230</v>
      </c>
      <c r="S14876">
        <v>9026</v>
      </c>
      <c r="T14876" t="s">
        <v>1183</v>
      </c>
      <c r="U14876">
        <v>30</v>
      </c>
      <c r="V14876" t="s">
        <v>1184</v>
      </c>
      <c r="X14876" t="s">
        <v>1183</v>
      </c>
      <c r="Y14876" t="b">
        <v>0</v>
      </c>
    </row>
    <row r="14877" spans="1:25" x14ac:dyDescent="0.25">
      <c r="A14877">
        <v>26378</v>
      </c>
      <c r="B14877" s="1">
        <v>34934</v>
      </c>
      <c r="C14877" t="s">
        <v>10209</v>
      </c>
      <c r="D14877" t="s">
        <v>2862</v>
      </c>
      <c r="E14877" t="s">
        <v>16821</v>
      </c>
      <c r="F14877" t="s">
        <v>2718</v>
      </c>
      <c r="G14877">
        <v>17.399999999999999</v>
      </c>
      <c r="H14877">
        <v>5.4</v>
      </c>
      <c r="I14877">
        <v>2.6</v>
      </c>
      <c r="J14877">
        <v>300</v>
      </c>
      <c r="K14877">
        <v>53.8</v>
      </c>
      <c r="L14877">
        <v>48.9</v>
      </c>
      <c r="M14877">
        <v>1989</v>
      </c>
      <c r="N14877" t="s">
        <v>1787</v>
      </c>
      <c r="O14877" t="s">
        <v>1183</v>
      </c>
      <c r="P14877" s="1">
        <v>35307</v>
      </c>
      <c r="Q14877">
        <v>3</v>
      </c>
      <c r="R14877">
        <v>230</v>
      </c>
      <c r="S14877">
        <v>8203</v>
      </c>
      <c r="T14877" t="s">
        <v>1183</v>
      </c>
      <c r="U14877">
        <v>30</v>
      </c>
      <c r="V14877" t="s">
        <v>1184</v>
      </c>
      <c r="X14877" t="s">
        <v>1183</v>
      </c>
      <c r="Y14877" t="b">
        <v>0</v>
      </c>
    </row>
    <row r="14878" spans="1:25" x14ac:dyDescent="0.25">
      <c r="A14878">
        <v>26381</v>
      </c>
      <c r="B14878" s="1">
        <v>35307</v>
      </c>
      <c r="C14878" t="s">
        <v>4052</v>
      </c>
      <c r="D14878" t="s">
        <v>2862</v>
      </c>
      <c r="E14878" t="s">
        <v>4613</v>
      </c>
      <c r="G14878">
        <v>7.9</v>
      </c>
      <c r="H14878">
        <v>2.1</v>
      </c>
      <c r="I14878">
        <v>0.8</v>
      </c>
      <c r="J14878">
        <v>55</v>
      </c>
      <c r="K14878">
        <v>0</v>
      </c>
      <c r="L14878">
        <v>0</v>
      </c>
      <c r="M14878">
        <v>1990</v>
      </c>
      <c r="N14878" t="s">
        <v>1191</v>
      </c>
      <c r="O14878" t="s">
        <v>1183</v>
      </c>
      <c r="P14878" s="1">
        <v>35430</v>
      </c>
      <c r="Q14878">
        <v>2</v>
      </c>
      <c r="R14878">
        <v>230</v>
      </c>
      <c r="S14878">
        <v>8734</v>
      </c>
      <c r="T14878" t="s">
        <v>1183</v>
      </c>
      <c r="U14878">
        <v>30</v>
      </c>
      <c r="V14878" t="s">
        <v>1184</v>
      </c>
      <c r="X14878" t="s">
        <v>1183</v>
      </c>
      <c r="Y14878" t="b">
        <v>0</v>
      </c>
    </row>
    <row r="14879" spans="1:25" x14ac:dyDescent="0.25">
      <c r="A14879">
        <v>26382</v>
      </c>
      <c r="B14879" s="1">
        <v>34957</v>
      </c>
      <c r="C14879" t="s">
        <v>4150</v>
      </c>
      <c r="D14879" t="s">
        <v>2862</v>
      </c>
      <c r="E14879" t="s">
        <v>17088</v>
      </c>
      <c r="G14879">
        <v>7.6</v>
      </c>
      <c r="H14879">
        <v>1.8</v>
      </c>
      <c r="I14879">
        <v>0.8</v>
      </c>
      <c r="J14879">
        <v>55</v>
      </c>
      <c r="K14879">
        <v>0</v>
      </c>
      <c r="L14879">
        <v>0</v>
      </c>
      <c r="M14879">
        <v>1995</v>
      </c>
      <c r="N14879" t="s">
        <v>1746</v>
      </c>
      <c r="O14879" t="s">
        <v>1183</v>
      </c>
      <c r="P14879" s="1">
        <v>35338</v>
      </c>
      <c r="Q14879">
        <v>2</v>
      </c>
      <c r="R14879">
        <v>230</v>
      </c>
      <c r="S14879">
        <v>86213</v>
      </c>
      <c r="T14879" t="s">
        <v>1183</v>
      </c>
      <c r="U14879">
        <v>30</v>
      </c>
      <c r="V14879" t="s">
        <v>1184</v>
      </c>
      <c r="X14879" t="s">
        <v>1183</v>
      </c>
      <c r="Y14879" t="b">
        <v>0</v>
      </c>
    </row>
    <row r="14880" spans="1:25" x14ac:dyDescent="0.25">
      <c r="A14880">
        <v>26384</v>
      </c>
      <c r="B14880" s="1">
        <v>34967</v>
      </c>
      <c r="C14880" t="s">
        <v>17089</v>
      </c>
      <c r="D14880" t="s">
        <v>2862</v>
      </c>
      <c r="E14880" t="s">
        <v>3625</v>
      </c>
      <c r="G14880">
        <v>9.6</v>
      </c>
      <c r="H14880">
        <v>2.2999999999999998</v>
      </c>
      <c r="I14880">
        <v>0.8</v>
      </c>
      <c r="J14880">
        <v>40</v>
      </c>
      <c r="K14880">
        <v>0</v>
      </c>
      <c r="L14880">
        <v>0</v>
      </c>
      <c r="M14880">
        <v>1995</v>
      </c>
      <c r="N14880" t="s">
        <v>1191</v>
      </c>
      <c r="O14880" t="s">
        <v>1183</v>
      </c>
      <c r="P14880" s="1">
        <v>35216</v>
      </c>
      <c r="Q14880">
        <v>2</v>
      </c>
      <c r="R14880">
        <v>230</v>
      </c>
      <c r="S14880">
        <v>8467</v>
      </c>
      <c r="T14880" t="s">
        <v>1183</v>
      </c>
      <c r="U14880">
        <v>30</v>
      </c>
      <c r="V14880" t="s">
        <v>1184</v>
      </c>
      <c r="X14880" t="s">
        <v>1183</v>
      </c>
      <c r="Y14880" t="b">
        <v>0</v>
      </c>
    </row>
    <row r="14881" spans="1:25" x14ac:dyDescent="0.25">
      <c r="A14881">
        <v>26385</v>
      </c>
      <c r="B14881" s="1">
        <v>34968</v>
      </c>
      <c r="C14881" t="s">
        <v>10497</v>
      </c>
      <c r="D14881" t="s">
        <v>2862</v>
      </c>
      <c r="E14881" t="s">
        <v>17090</v>
      </c>
      <c r="G14881">
        <v>8.1999999999999993</v>
      </c>
      <c r="H14881">
        <v>2.1</v>
      </c>
      <c r="I14881">
        <v>0.9</v>
      </c>
      <c r="J14881">
        <v>40</v>
      </c>
      <c r="K14881">
        <v>0</v>
      </c>
      <c r="L14881">
        <v>0</v>
      </c>
      <c r="M14881">
        <v>1995</v>
      </c>
      <c r="N14881" t="s">
        <v>1191</v>
      </c>
      <c r="O14881" t="s">
        <v>1183</v>
      </c>
      <c r="P14881" s="1">
        <v>35064</v>
      </c>
      <c r="Q14881">
        <v>2</v>
      </c>
      <c r="R14881">
        <v>236</v>
      </c>
      <c r="S14881">
        <v>8200</v>
      </c>
      <c r="T14881" t="s">
        <v>1183</v>
      </c>
      <c r="U14881">
        <v>30</v>
      </c>
      <c r="V14881" t="s">
        <v>1184</v>
      </c>
      <c r="X14881" t="s">
        <v>1183</v>
      </c>
      <c r="Y14881" t="b">
        <v>0</v>
      </c>
    </row>
    <row r="14882" spans="1:25" x14ac:dyDescent="0.25">
      <c r="A14882">
        <v>26386</v>
      </c>
      <c r="B14882" s="1">
        <v>34974</v>
      </c>
      <c r="C14882" t="s">
        <v>4321</v>
      </c>
      <c r="D14882" t="s">
        <v>2862</v>
      </c>
      <c r="E14882" t="s">
        <v>17091</v>
      </c>
      <c r="F14882" t="s">
        <v>1192</v>
      </c>
      <c r="G14882">
        <v>7.6</v>
      </c>
      <c r="H14882">
        <v>2.1</v>
      </c>
      <c r="I14882">
        <v>0.9</v>
      </c>
      <c r="J14882">
        <v>55</v>
      </c>
      <c r="K14882">
        <v>0</v>
      </c>
      <c r="L14882">
        <v>3.1</v>
      </c>
      <c r="M14882">
        <v>1995</v>
      </c>
      <c r="N14882" t="s">
        <v>1678</v>
      </c>
      <c r="O14882" t="s">
        <v>1183</v>
      </c>
      <c r="P14882" s="1">
        <v>35064</v>
      </c>
      <c r="Q14882">
        <v>2</v>
      </c>
      <c r="R14882">
        <v>230</v>
      </c>
      <c r="S14882">
        <v>9890</v>
      </c>
      <c r="T14882" t="s">
        <v>1183</v>
      </c>
      <c r="U14882">
        <v>30</v>
      </c>
      <c r="V14882" t="s">
        <v>1184</v>
      </c>
      <c r="W14882" t="s">
        <v>1192</v>
      </c>
      <c r="X14882" t="s">
        <v>1183</v>
      </c>
      <c r="Y14882" t="b">
        <v>0</v>
      </c>
    </row>
    <row r="14883" spans="1:25" x14ac:dyDescent="0.25">
      <c r="A14883">
        <v>26387</v>
      </c>
      <c r="B14883" s="1">
        <v>34975</v>
      </c>
      <c r="C14883" t="s">
        <v>17092</v>
      </c>
      <c r="D14883" t="s">
        <v>2862</v>
      </c>
      <c r="E14883" t="s">
        <v>17093</v>
      </c>
      <c r="G14883">
        <v>7.6</v>
      </c>
      <c r="H14883">
        <v>1.8</v>
      </c>
      <c r="I14883">
        <v>0.8</v>
      </c>
      <c r="J14883">
        <v>55</v>
      </c>
      <c r="K14883">
        <v>0</v>
      </c>
      <c r="L14883">
        <v>0</v>
      </c>
      <c r="M14883">
        <v>1995</v>
      </c>
      <c r="N14883" t="s">
        <v>1678</v>
      </c>
      <c r="O14883" t="s">
        <v>1183</v>
      </c>
      <c r="P14883" s="1">
        <v>35369</v>
      </c>
      <c r="Q14883">
        <v>2</v>
      </c>
      <c r="R14883">
        <v>230</v>
      </c>
      <c r="S14883">
        <v>9541</v>
      </c>
      <c r="T14883" t="s">
        <v>1183</v>
      </c>
      <c r="U14883">
        <v>30</v>
      </c>
      <c r="V14883" t="s">
        <v>1184</v>
      </c>
      <c r="X14883" t="s">
        <v>1183</v>
      </c>
      <c r="Y14883" t="b">
        <v>0</v>
      </c>
    </row>
    <row r="14884" spans="1:25" x14ac:dyDescent="0.25">
      <c r="A14884">
        <v>26388</v>
      </c>
      <c r="B14884" s="1">
        <v>35762</v>
      </c>
      <c r="C14884" t="s">
        <v>6395</v>
      </c>
      <c r="D14884" t="s">
        <v>2862</v>
      </c>
      <c r="E14884" t="s">
        <v>17094</v>
      </c>
      <c r="G14884">
        <v>8.5</v>
      </c>
      <c r="H14884">
        <v>1.8</v>
      </c>
      <c r="I14884">
        <v>0.8</v>
      </c>
      <c r="J14884">
        <v>40</v>
      </c>
      <c r="K14884">
        <v>0</v>
      </c>
      <c r="L14884">
        <v>0</v>
      </c>
      <c r="M14884">
        <v>1995</v>
      </c>
      <c r="N14884" t="s">
        <v>1191</v>
      </c>
      <c r="O14884" t="s">
        <v>1183</v>
      </c>
      <c r="P14884" s="1">
        <v>36160</v>
      </c>
      <c r="Q14884">
        <v>2</v>
      </c>
      <c r="R14884">
        <v>230</v>
      </c>
      <c r="S14884">
        <v>8411</v>
      </c>
      <c r="T14884" t="s">
        <v>1183</v>
      </c>
      <c r="U14884">
        <v>30</v>
      </c>
      <c r="V14884" t="s">
        <v>1184</v>
      </c>
      <c r="X14884" t="s">
        <v>1183</v>
      </c>
      <c r="Y14884" t="b">
        <v>0</v>
      </c>
    </row>
    <row r="14885" spans="1:25" x14ac:dyDescent="0.25">
      <c r="A14885">
        <v>26389</v>
      </c>
      <c r="B14885" s="1">
        <v>34989</v>
      </c>
      <c r="C14885" t="s">
        <v>11451</v>
      </c>
      <c r="D14885" t="s">
        <v>2862</v>
      </c>
      <c r="E14885" t="s">
        <v>17095</v>
      </c>
      <c r="G14885">
        <v>7.6</v>
      </c>
      <c r="H14885">
        <v>1.8</v>
      </c>
      <c r="I14885">
        <v>0.8</v>
      </c>
      <c r="J14885">
        <v>55</v>
      </c>
      <c r="K14885">
        <v>0</v>
      </c>
      <c r="L14885">
        <v>0</v>
      </c>
      <c r="M14885">
        <v>1995</v>
      </c>
      <c r="N14885" t="s">
        <v>1678</v>
      </c>
      <c r="O14885" t="s">
        <v>1183</v>
      </c>
      <c r="P14885" s="1">
        <v>35338</v>
      </c>
      <c r="Q14885">
        <v>2</v>
      </c>
      <c r="R14885">
        <v>230</v>
      </c>
      <c r="S14885">
        <v>11552</v>
      </c>
      <c r="T14885" t="s">
        <v>1183</v>
      </c>
      <c r="U14885">
        <v>30</v>
      </c>
      <c r="V14885" t="s">
        <v>1184</v>
      </c>
      <c r="X14885" t="s">
        <v>1183</v>
      </c>
      <c r="Y14885" t="b">
        <v>0</v>
      </c>
    </row>
    <row r="14886" spans="1:25" x14ac:dyDescent="0.25">
      <c r="A14886">
        <v>26390</v>
      </c>
      <c r="B14886" s="1">
        <v>34985</v>
      </c>
      <c r="C14886" t="s">
        <v>10240</v>
      </c>
      <c r="D14886" t="s">
        <v>2862</v>
      </c>
      <c r="E14886" t="s">
        <v>15773</v>
      </c>
      <c r="G14886">
        <v>8</v>
      </c>
      <c r="H14886">
        <v>2</v>
      </c>
      <c r="I14886">
        <v>0.8</v>
      </c>
      <c r="J14886">
        <v>30</v>
      </c>
      <c r="K14886">
        <v>0</v>
      </c>
      <c r="L14886">
        <v>0</v>
      </c>
      <c r="M14886">
        <v>1993</v>
      </c>
      <c r="N14886" t="s">
        <v>1191</v>
      </c>
      <c r="O14886" t="s">
        <v>1183</v>
      </c>
      <c r="P14886" s="1">
        <v>35064</v>
      </c>
      <c r="Q14886">
        <v>2</v>
      </c>
      <c r="R14886">
        <v>230</v>
      </c>
      <c r="S14886">
        <v>10358</v>
      </c>
      <c r="T14886" t="s">
        <v>1183</v>
      </c>
      <c r="U14886">
        <v>30</v>
      </c>
      <c r="V14886" t="s">
        <v>1184</v>
      </c>
      <c r="X14886" t="s">
        <v>1183</v>
      </c>
      <c r="Y14886" t="b">
        <v>0</v>
      </c>
    </row>
    <row r="14887" spans="1:25" x14ac:dyDescent="0.25">
      <c r="A14887">
        <v>26391</v>
      </c>
      <c r="B14887" s="1">
        <v>34988</v>
      </c>
      <c r="C14887" t="s">
        <v>5835</v>
      </c>
      <c r="D14887" t="s">
        <v>2862</v>
      </c>
      <c r="E14887" t="s">
        <v>17096</v>
      </c>
      <c r="F14887" t="s">
        <v>1192</v>
      </c>
      <c r="G14887">
        <v>7.5</v>
      </c>
      <c r="H14887">
        <v>2</v>
      </c>
      <c r="I14887">
        <v>0.9</v>
      </c>
      <c r="J14887">
        <v>40</v>
      </c>
      <c r="K14887">
        <v>4</v>
      </c>
      <c r="L14887">
        <v>2.9</v>
      </c>
      <c r="M14887">
        <v>1991</v>
      </c>
      <c r="N14887" t="s">
        <v>1678</v>
      </c>
      <c r="O14887" t="s">
        <v>1183</v>
      </c>
      <c r="P14887" s="1">
        <v>40100</v>
      </c>
      <c r="Q14887">
        <v>2</v>
      </c>
      <c r="R14887">
        <v>589</v>
      </c>
      <c r="S14887">
        <v>9459</v>
      </c>
      <c r="T14887" t="s">
        <v>1183</v>
      </c>
      <c r="U14887">
        <v>30</v>
      </c>
      <c r="V14887" t="s">
        <v>1184</v>
      </c>
      <c r="W14887" t="s">
        <v>1192</v>
      </c>
      <c r="X14887" t="s">
        <v>1183</v>
      </c>
      <c r="Y14887" t="b">
        <v>0</v>
      </c>
    </row>
    <row r="14888" spans="1:25" x14ac:dyDescent="0.25">
      <c r="A14888">
        <v>26393</v>
      </c>
      <c r="B14888" s="1">
        <v>34990</v>
      </c>
      <c r="C14888" t="s">
        <v>6829</v>
      </c>
      <c r="D14888" t="s">
        <v>2862</v>
      </c>
      <c r="E14888" t="s">
        <v>17097</v>
      </c>
      <c r="G14888">
        <v>7.6</v>
      </c>
      <c r="H14888">
        <v>1.8</v>
      </c>
      <c r="I14888">
        <v>0.8</v>
      </c>
      <c r="J14888">
        <v>55</v>
      </c>
      <c r="K14888">
        <v>0</v>
      </c>
      <c r="L14888">
        <v>0</v>
      </c>
      <c r="M14888">
        <v>1995</v>
      </c>
      <c r="N14888" t="s">
        <v>1678</v>
      </c>
      <c r="O14888" t="s">
        <v>1183</v>
      </c>
      <c r="P14888" s="1">
        <v>35064</v>
      </c>
      <c r="Q14888">
        <v>2</v>
      </c>
      <c r="R14888">
        <v>230</v>
      </c>
      <c r="S14888">
        <v>12053</v>
      </c>
      <c r="T14888" t="s">
        <v>1183</v>
      </c>
      <c r="U14888">
        <v>30</v>
      </c>
      <c r="V14888" t="s">
        <v>1184</v>
      </c>
      <c r="X14888" t="s">
        <v>1183</v>
      </c>
      <c r="Y14888" t="b">
        <v>0</v>
      </c>
    </row>
    <row r="14889" spans="1:25" x14ac:dyDescent="0.25">
      <c r="A14889">
        <v>26394</v>
      </c>
      <c r="B14889" s="1">
        <v>34991</v>
      </c>
      <c r="C14889" t="s">
        <v>17098</v>
      </c>
      <c r="D14889" t="s">
        <v>2862</v>
      </c>
      <c r="E14889" t="s">
        <v>17099</v>
      </c>
      <c r="G14889">
        <v>7.6</v>
      </c>
      <c r="H14889">
        <v>2.2999999999999998</v>
      </c>
      <c r="I14889">
        <v>0.9</v>
      </c>
      <c r="J14889">
        <v>55</v>
      </c>
      <c r="K14889">
        <v>0</v>
      </c>
      <c r="L14889">
        <v>0</v>
      </c>
      <c r="M14889">
        <v>1995</v>
      </c>
      <c r="N14889" t="s">
        <v>1678</v>
      </c>
      <c r="O14889" t="s">
        <v>1183</v>
      </c>
      <c r="P14889" s="1">
        <v>35064</v>
      </c>
      <c r="Q14889">
        <v>2</v>
      </c>
      <c r="R14889">
        <v>230</v>
      </c>
      <c r="S14889">
        <v>11553</v>
      </c>
      <c r="T14889" t="s">
        <v>1183</v>
      </c>
      <c r="U14889">
        <v>30</v>
      </c>
      <c r="V14889" t="s">
        <v>1184</v>
      </c>
      <c r="X14889" t="s">
        <v>1183</v>
      </c>
      <c r="Y14889" t="b">
        <v>0</v>
      </c>
    </row>
    <row r="14890" spans="1:25" x14ac:dyDescent="0.25">
      <c r="A14890">
        <v>26395</v>
      </c>
      <c r="B14890" s="1">
        <v>35017</v>
      </c>
      <c r="C14890" t="s">
        <v>1983</v>
      </c>
      <c r="D14890" t="s">
        <v>2862</v>
      </c>
      <c r="E14890" t="s">
        <v>10360</v>
      </c>
      <c r="F14890" t="s">
        <v>1192</v>
      </c>
      <c r="G14890">
        <v>8.3000000000000007</v>
      </c>
      <c r="H14890">
        <v>1.9</v>
      </c>
      <c r="I14890">
        <v>0.9</v>
      </c>
      <c r="J14890">
        <v>25</v>
      </c>
      <c r="K14890">
        <v>0</v>
      </c>
      <c r="L14890">
        <v>3</v>
      </c>
      <c r="M14890">
        <v>1986</v>
      </c>
      <c r="N14890" t="s">
        <v>1191</v>
      </c>
      <c r="O14890" t="s">
        <v>1183</v>
      </c>
      <c r="P14890" s="1">
        <v>37364</v>
      </c>
      <c r="Q14890">
        <v>2</v>
      </c>
      <c r="R14890">
        <v>230</v>
      </c>
      <c r="S14890">
        <v>8066</v>
      </c>
      <c r="T14890" t="s">
        <v>1183</v>
      </c>
      <c r="U14890">
        <v>30</v>
      </c>
      <c r="V14890" t="s">
        <v>1184</v>
      </c>
      <c r="W14890" t="s">
        <v>1192</v>
      </c>
      <c r="X14890" t="s">
        <v>1183</v>
      </c>
      <c r="Y14890" t="b">
        <v>0</v>
      </c>
    </row>
    <row r="14891" spans="1:25" x14ac:dyDescent="0.25">
      <c r="A14891">
        <v>26396</v>
      </c>
      <c r="B14891" s="1">
        <v>35017</v>
      </c>
      <c r="C14891" t="s">
        <v>2592</v>
      </c>
      <c r="D14891" t="s">
        <v>2862</v>
      </c>
      <c r="E14891" t="s">
        <v>17100</v>
      </c>
      <c r="F14891" t="s">
        <v>1192</v>
      </c>
      <c r="G14891">
        <v>8.8000000000000007</v>
      </c>
      <c r="H14891">
        <v>1.4</v>
      </c>
      <c r="I14891">
        <v>0.8</v>
      </c>
      <c r="J14891">
        <v>25</v>
      </c>
      <c r="K14891">
        <v>0</v>
      </c>
      <c r="L14891">
        <v>2.1</v>
      </c>
      <c r="M14891">
        <v>1990</v>
      </c>
      <c r="N14891" t="s">
        <v>1191</v>
      </c>
      <c r="O14891" t="s">
        <v>1183</v>
      </c>
      <c r="P14891" s="1">
        <v>36981</v>
      </c>
      <c r="Q14891">
        <v>2</v>
      </c>
      <c r="R14891">
        <v>230</v>
      </c>
      <c r="S14891">
        <v>8066</v>
      </c>
      <c r="T14891" t="s">
        <v>1183</v>
      </c>
      <c r="U14891">
        <v>30</v>
      </c>
      <c r="V14891" t="s">
        <v>1184</v>
      </c>
      <c r="W14891" t="s">
        <v>1192</v>
      </c>
      <c r="X14891" t="s">
        <v>1183</v>
      </c>
      <c r="Y14891" t="b">
        <v>0</v>
      </c>
    </row>
    <row r="14892" spans="1:25" x14ac:dyDescent="0.25">
      <c r="A14892">
        <v>26398</v>
      </c>
      <c r="B14892" s="1">
        <v>35704</v>
      </c>
      <c r="C14892" t="s">
        <v>17101</v>
      </c>
      <c r="D14892" t="s">
        <v>2862</v>
      </c>
      <c r="E14892" t="s">
        <v>3688</v>
      </c>
      <c r="G14892">
        <v>9.9</v>
      </c>
      <c r="H14892">
        <v>2.2999999999999998</v>
      </c>
      <c r="I14892">
        <v>0.9</v>
      </c>
      <c r="J14892">
        <v>85</v>
      </c>
      <c r="K14892">
        <v>0</v>
      </c>
      <c r="L14892">
        <v>0</v>
      </c>
      <c r="M14892">
        <v>1995</v>
      </c>
      <c r="N14892" t="s">
        <v>1191</v>
      </c>
      <c r="O14892" t="s">
        <v>1183</v>
      </c>
      <c r="P14892" s="1">
        <v>35795</v>
      </c>
      <c r="Q14892">
        <v>2</v>
      </c>
      <c r="R14892">
        <v>230</v>
      </c>
      <c r="S14892">
        <v>9131</v>
      </c>
      <c r="T14892" t="s">
        <v>1183</v>
      </c>
      <c r="U14892">
        <v>30</v>
      </c>
      <c r="V14892" t="s">
        <v>1184</v>
      </c>
      <c r="X14892" t="s">
        <v>1183</v>
      </c>
      <c r="Y14892" t="b">
        <v>0</v>
      </c>
    </row>
    <row r="14893" spans="1:25" x14ac:dyDescent="0.25">
      <c r="A14893">
        <v>26401</v>
      </c>
      <c r="B14893" s="1">
        <v>34913</v>
      </c>
      <c r="C14893" t="s">
        <v>17102</v>
      </c>
      <c r="D14893" t="s">
        <v>1180</v>
      </c>
      <c r="E14893" t="s">
        <v>7518</v>
      </c>
      <c r="G14893">
        <v>6</v>
      </c>
      <c r="H14893">
        <v>1.7</v>
      </c>
      <c r="I14893">
        <v>0.7</v>
      </c>
      <c r="J14893">
        <v>25</v>
      </c>
      <c r="K14893">
        <v>0</v>
      </c>
      <c r="L14893">
        <v>0</v>
      </c>
      <c r="M14893">
        <v>1992</v>
      </c>
      <c r="N14893" t="s">
        <v>1191</v>
      </c>
      <c r="O14893" t="s">
        <v>1183</v>
      </c>
      <c r="P14893" s="1">
        <v>35215</v>
      </c>
      <c r="Q14893">
        <v>2</v>
      </c>
      <c r="R14893">
        <v>217</v>
      </c>
      <c r="S14893">
        <v>64263</v>
      </c>
      <c r="T14893" t="s">
        <v>1183</v>
      </c>
      <c r="U14893">
        <v>26</v>
      </c>
      <c r="V14893" t="s">
        <v>1184</v>
      </c>
      <c r="X14893" t="s">
        <v>1183</v>
      </c>
      <c r="Y14893" t="b">
        <v>0</v>
      </c>
    </row>
    <row r="14894" spans="1:25" x14ac:dyDescent="0.25">
      <c r="A14894">
        <v>26402</v>
      </c>
      <c r="B14894" s="1">
        <v>34927</v>
      </c>
      <c r="C14894" t="s">
        <v>7392</v>
      </c>
      <c r="D14894" t="s">
        <v>1180</v>
      </c>
      <c r="E14894" t="s">
        <v>17103</v>
      </c>
      <c r="F14894" t="s">
        <v>17104</v>
      </c>
      <c r="G14894">
        <v>7</v>
      </c>
      <c r="H14894">
        <v>1.9</v>
      </c>
      <c r="I14894">
        <v>0.7</v>
      </c>
      <c r="J14894">
        <v>40</v>
      </c>
      <c r="K14894">
        <v>4</v>
      </c>
      <c r="L14894">
        <v>2</v>
      </c>
      <c r="M14894">
        <v>1994</v>
      </c>
      <c r="N14894" t="s">
        <v>1191</v>
      </c>
      <c r="O14894" t="s">
        <v>1183</v>
      </c>
      <c r="P14894" s="1">
        <v>34941</v>
      </c>
      <c r="Q14894">
        <v>2</v>
      </c>
      <c r="R14894">
        <v>216</v>
      </c>
      <c r="S14894">
        <v>13618</v>
      </c>
      <c r="T14894" t="s">
        <v>1183</v>
      </c>
      <c r="U14894">
        <v>26</v>
      </c>
      <c r="V14894" t="s">
        <v>1184</v>
      </c>
      <c r="W14894" t="s">
        <v>1192</v>
      </c>
      <c r="X14894" t="s">
        <v>1183</v>
      </c>
      <c r="Y14894" t="b">
        <v>0</v>
      </c>
    </row>
    <row r="14895" spans="1:25" x14ac:dyDescent="0.25">
      <c r="A14895">
        <v>26403</v>
      </c>
      <c r="B14895" s="1">
        <v>34927</v>
      </c>
      <c r="C14895" t="s">
        <v>5101</v>
      </c>
      <c r="D14895" t="s">
        <v>1180</v>
      </c>
      <c r="E14895" t="s">
        <v>17105</v>
      </c>
      <c r="F14895" t="s">
        <v>17106</v>
      </c>
      <c r="G14895">
        <v>7.5</v>
      </c>
      <c r="H14895">
        <v>1.9</v>
      </c>
      <c r="I14895">
        <v>0.9</v>
      </c>
      <c r="J14895">
        <v>55</v>
      </c>
      <c r="K14895">
        <v>0</v>
      </c>
      <c r="L14895">
        <v>0</v>
      </c>
      <c r="M14895">
        <v>1994</v>
      </c>
      <c r="N14895" t="s">
        <v>1191</v>
      </c>
      <c r="O14895" t="s">
        <v>1183</v>
      </c>
      <c r="P14895" s="1">
        <v>35307</v>
      </c>
      <c r="Q14895">
        <v>2</v>
      </c>
      <c r="R14895">
        <v>216</v>
      </c>
      <c r="S14895">
        <v>12540</v>
      </c>
      <c r="T14895" t="s">
        <v>1183</v>
      </c>
      <c r="U14895">
        <v>26</v>
      </c>
      <c r="V14895" t="s">
        <v>1184</v>
      </c>
      <c r="X14895" t="s">
        <v>1183</v>
      </c>
      <c r="Y14895" t="b">
        <v>0</v>
      </c>
    </row>
    <row r="14896" spans="1:25" x14ac:dyDescent="0.25">
      <c r="A14896">
        <v>26404</v>
      </c>
      <c r="B14896" s="1">
        <v>34935</v>
      </c>
      <c r="C14896" t="s">
        <v>9934</v>
      </c>
      <c r="D14896" t="s">
        <v>1180</v>
      </c>
      <c r="E14896" t="s">
        <v>17107</v>
      </c>
      <c r="G14896">
        <v>7.7</v>
      </c>
      <c r="H14896">
        <v>2.2000000000000002</v>
      </c>
      <c r="I14896">
        <v>0.8</v>
      </c>
      <c r="J14896">
        <v>40</v>
      </c>
      <c r="K14896">
        <v>0</v>
      </c>
      <c r="L14896">
        <v>0</v>
      </c>
      <c r="M14896">
        <v>0</v>
      </c>
      <c r="N14896" t="s">
        <v>1191</v>
      </c>
      <c r="O14896" t="s">
        <v>1183</v>
      </c>
      <c r="P14896" s="1">
        <v>35307</v>
      </c>
      <c r="Q14896">
        <v>2</v>
      </c>
      <c r="R14896">
        <v>210</v>
      </c>
      <c r="S14896">
        <v>13531</v>
      </c>
      <c r="T14896" t="s">
        <v>1183</v>
      </c>
      <c r="U14896">
        <v>26</v>
      </c>
      <c r="V14896" t="s">
        <v>1184</v>
      </c>
      <c r="X14896" t="s">
        <v>1183</v>
      </c>
      <c r="Y14896" t="b">
        <v>0</v>
      </c>
    </row>
    <row r="14897" spans="1:25" x14ac:dyDescent="0.25">
      <c r="A14897">
        <v>26405</v>
      </c>
      <c r="B14897" s="1">
        <v>34934</v>
      </c>
      <c r="C14897" t="s">
        <v>17108</v>
      </c>
      <c r="D14897" t="s">
        <v>1180</v>
      </c>
      <c r="E14897" t="s">
        <v>6712</v>
      </c>
      <c r="G14897">
        <v>6.1</v>
      </c>
      <c r="H14897">
        <v>1.8</v>
      </c>
      <c r="I14897">
        <v>0.6</v>
      </c>
      <c r="J14897">
        <v>14</v>
      </c>
      <c r="K14897">
        <v>0</v>
      </c>
      <c r="L14897">
        <v>0</v>
      </c>
      <c r="M14897">
        <v>0</v>
      </c>
      <c r="N14897" t="s">
        <v>1191</v>
      </c>
      <c r="O14897" t="s">
        <v>1183</v>
      </c>
      <c r="P14897" s="1">
        <v>35246</v>
      </c>
      <c r="Q14897">
        <v>2</v>
      </c>
      <c r="R14897">
        <v>210</v>
      </c>
      <c r="S14897">
        <v>12666</v>
      </c>
      <c r="T14897" t="s">
        <v>1183</v>
      </c>
      <c r="U14897">
        <v>26</v>
      </c>
      <c r="V14897" t="s">
        <v>1184</v>
      </c>
      <c r="X14897" t="s">
        <v>1183</v>
      </c>
      <c r="Y14897" t="b">
        <v>0</v>
      </c>
    </row>
    <row r="14898" spans="1:25" x14ac:dyDescent="0.25">
      <c r="A14898">
        <v>26406</v>
      </c>
      <c r="B14898" s="1">
        <v>34949</v>
      </c>
      <c r="C14898" t="s">
        <v>4321</v>
      </c>
      <c r="D14898" t="s">
        <v>1180</v>
      </c>
      <c r="E14898" t="s">
        <v>17109</v>
      </c>
      <c r="G14898">
        <v>7.7</v>
      </c>
      <c r="H14898">
        <v>2</v>
      </c>
      <c r="I14898">
        <v>0.8</v>
      </c>
      <c r="J14898">
        <v>40</v>
      </c>
      <c r="K14898">
        <v>0</v>
      </c>
      <c r="L14898">
        <v>0</v>
      </c>
      <c r="M14898">
        <v>1991</v>
      </c>
      <c r="N14898" t="s">
        <v>1191</v>
      </c>
      <c r="O14898" t="s">
        <v>1183</v>
      </c>
      <c r="P14898" s="1">
        <v>35430</v>
      </c>
      <c r="Q14898">
        <v>2</v>
      </c>
      <c r="R14898">
        <v>210</v>
      </c>
      <c r="S14898">
        <v>13556</v>
      </c>
      <c r="T14898" t="s">
        <v>1183</v>
      </c>
      <c r="U14898">
        <v>26</v>
      </c>
      <c r="V14898" t="s">
        <v>1184</v>
      </c>
      <c r="X14898" t="s">
        <v>1183</v>
      </c>
      <c r="Y14898" t="b">
        <v>0</v>
      </c>
    </row>
    <row r="14899" spans="1:25" x14ac:dyDescent="0.25">
      <c r="A14899">
        <v>26407</v>
      </c>
      <c r="B14899" s="1">
        <v>34956</v>
      </c>
      <c r="C14899" t="s">
        <v>17110</v>
      </c>
      <c r="D14899" t="s">
        <v>1180</v>
      </c>
      <c r="E14899" t="s">
        <v>5583</v>
      </c>
      <c r="F14899" t="s">
        <v>17111</v>
      </c>
      <c r="G14899">
        <v>7.6</v>
      </c>
      <c r="H14899">
        <v>1.8</v>
      </c>
      <c r="I14899">
        <v>0.8</v>
      </c>
      <c r="J14899">
        <v>40</v>
      </c>
      <c r="K14899">
        <v>4</v>
      </c>
      <c r="L14899">
        <v>5</v>
      </c>
      <c r="M14899">
        <v>1995</v>
      </c>
      <c r="N14899" t="s">
        <v>1746</v>
      </c>
      <c r="O14899" t="s">
        <v>1183</v>
      </c>
      <c r="P14899" s="1">
        <v>40329</v>
      </c>
      <c r="Q14899">
        <v>2</v>
      </c>
      <c r="R14899">
        <v>208</v>
      </c>
      <c r="S14899">
        <v>13265</v>
      </c>
      <c r="T14899" t="s">
        <v>1183</v>
      </c>
      <c r="U14899">
        <v>26</v>
      </c>
      <c r="V14899" t="s">
        <v>1184</v>
      </c>
      <c r="W14899" t="s">
        <v>17112</v>
      </c>
      <c r="X14899" t="s">
        <v>1183</v>
      </c>
      <c r="Y14899" t="b">
        <v>0</v>
      </c>
    </row>
    <row r="14900" spans="1:25" x14ac:dyDescent="0.25">
      <c r="A14900">
        <v>26408</v>
      </c>
      <c r="B14900" s="1">
        <v>34967</v>
      </c>
      <c r="C14900" t="s">
        <v>9640</v>
      </c>
      <c r="D14900" t="s">
        <v>1180</v>
      </c>
      <c r="E14900" t="s">
        <v>17113</v>
      </c>
      <c r="F14900" t="s">
        <v>17114</v>
      </c>
      <c r="G14900">
        <v>7.6</v>
      </c>
      <c r="H14900">
        <v>1.8</v>
      </c>
      <c r="I14900">
        <v>0.8</v>
      </c>
      <c r="J14900">
        <v>55</v>
      </c>
      <c r="K14900">
        <v>4</v>
      </c>
      <c r="L14900">
        <v>2.2999999999999998</v>
      </c>
      <c r="M14900">
        <v>1995</v>
      </c>
      <c r="N14900" t="s">
        <v>1678</v>
      </c>
      <c r="O14900" t="s">
        <v>1183</v>
      </c>
      <c r="P14900" s="1">
        <v>40694</v>
      </c>
      <c r="Q14900">
        <v>2</v>
      </c>
      <c r="R14900">
        <v>208</v>
      </c>
      <c r="S14900">
        <v>13762</v>
      </c>
      <c r="T14900" t="s">
        <v>1183</v>
      </c>
      <c r="U14900">
        <v>26</v>
      </c>
      <c r="V14900" t="s">
        <v>1184</v>
      </c>
      <c r="W14900" t="s">
        <v>17115</v>
      </c>
      <c r="X14900" t="s">
        <v>1183</v>
      </c>
      <c r="Y14900" t="b">
        <v>0</v>
      </c>
    </row>
    <row r="14901" spans="1:25" x14ac:dyDescent="0.25">
      <c r="A14901">
        <v>26410</v>
      </c>
      <c r="B14901" s="1">
        <v>34981</v>
      </c>
      <c r="C14901" t="s">
        <v>1201</v>
      </c>
      <c r="D14901" t="s">
        <v>1180</v>
      </c>
      <c r="E14901" t="s">
        <v>782</v>
      </c>
      <c r="G14901">
        <v>16.8</v>
      </c>
      <c r="H14901">
        <v>4.5999999999999996</v>
      </c>
      <c r="I14901">
        <v>1.6</v>
      </c>
      <c r="J14901">
        <v>150</v>
      </c>
      <c r="K14901">
        <v>22</v>
      </c>
      <c r="L14901">
        <v>36.5</v>
      </c>
      <c r="M14901">
        <v>1988</v>
      </c>
      <c r="N14901" t="s">
        <v>1191</v>
      </c>
      <c r="O14901" t="s">
        <v>1183</v>
      </c>
      <c r="P14901" s="1">
        <v>35002</v>
      </c>
      <c r="Q14901">
        <v>3</v>
      </c>
      <c r="R14901">
        <v>220</v>
      </c>
      <c r="S14901">
        <v>64252</v>
      </c>
      <c r="T14901" t="s">
        <v>1183</v>
      </c>
      <c r="U14901">
        <v>28</v>
      </c>
      <c r="V14901" t="s">
        <v>1184</v>
      </c>
      <c r="X14901" t="s">
        <v>1183</v>
      </c>
      <c r="Y14901" t="b">
        <v>0</v>
      </c>
    </row>
    <row r="14902" spans="1:25" x14ac:dyDescent="0.25">
      <c r="A14902">
        <v>26411</v>
      </c>
      <c r="B14902" s="1">
        <v>34982</v>
      </c>
      <c r="C14902" t="s">
        <v>17116</v>
      </c>
      <c r="D14902" t="s">
        <v>1180</v>
      </c>
      <c r="E14902" t="s">
        <v>17117</v>
      </c>
      <c r="F14902" t="s">
        <v>1192</v>
      </c>
      <c r="G14902">
        <v>14.9</v>
      </c>
      <c r="H14902">
        <v>4.9000000000000004</v>
      </c>
      <c r="I14902">
        <v>1.7</v>
      </c>
      <c r="J14902">
        <v>160</v>
      </c>
      <c r="K14902">
        <v>27.4</v>
      </c>
      <c r="L14902">
        <v>26.9</v>
      </c>
      <c r="M14902">
        <v>1989</v>
      </c>
      <c r="N14902" t="s">
        <v>1191</v>
      </c>
      <c r="O14902" t="s">
        <v>1183</v>
      </c>
      <c r="P14902" s="1">
        <v>37407</v>
      </c>
      <c r="Q14902">
        <v>3</v>
      </c>
      <c r="R14902">
        <v>210</v>
      </c>
      <c r="S14902">
        <v>13575</v>
      </c>
      <c r="T14902" t="s">
        <v>1183</v>
      </c>
      <c r="U14902">
        <v>26</v>
      </c>
      <c r="V14902" t="s">
        <v>1184</v>
      </c>
      <c r="W14902" t="s">
        <v>1192</v>
      </c>
      <c r="X14902" t="s">
        <v>1183</v>
      </c>
      <c r="Y14902" t="b">
        <v>0</v>
      </c>
    </row>
    <row r="14903" spans="1:25" x14ac:dyDescent="0.25">
      <c r="A14903">
        <v>26413</v>
      </c>
      <c r="B14903" s="1">
        <v>34989</v>
      </c>
      <c r="C14903" t="s">
        <v>7485</v>
      </c>
      <c r="D14903" t="s">
        <v>1180</v>
      </c>
      <c r="E14903" t="s">
        <v>17118</v>
      </c>
      <c r="F14903" t="s">
        <v>1192</v>
      </c>
      <c r="G14903">
        <v>7.6</v>
      </c>
      <c r="H14903">
        <v>1.82</v>
      </c>
      <c r="I14903">
        <v>0.8</v>
      </c>
      <c r="J14903">
        <v>50</v>
      </c>
      <c r="K14903">
        <v>4</v>
      </c>
      <c r="L14903">
        <v>5</v>
      </c>
      <c r="M14903">
        <v>1995</v>
      </c>
      <c r="N14903" t="s">
        <v>1746</v>
      </c>
      <c r="O14903" t="s">
        <v>1183</v>
      </c>
      <c r="P14903" s="1">
        <v>40694</v>
      </c>
      <c r="Q14903">
        <v>2</v>
      </c>
      <c r="R14903">
        <v>214</v>
      </c>
      <c r="S14903">
        <v>64066</v>
      </c>
      <c r="T14903" t="s">
        <v>1183</v>
      </c>
      <c r="U14903">
        <v>26</v>
      </c>
      <c r="V14903" t="s">
        <v>1184</v>
      </c>
      <c r="W14903" t="s">
        <v>1192</v>
      </c>
      <c r="X14903" t="s">
        <v>1183</v>
      </c>
      <c r="Y14903" t="b">
        <v>0</v>
      </c>
    </row>
    <row r="14904" spans="1:25" x14ac:dyDescent="0.25">
      <c r="A14904">
        <v>26414</v>
      </c>
      <c r="B14904" s="1">
        <v>34990</v>
      </c>
      <c r="C14904" t="s">
        <v>16461</v>
      </c>
      <c r="D14904" t="s">
        <v>1180</v>
      </c>
      <c r="E14904" t="s">
        <v>17119</v>
      </c>
      <c r="F14904" t="s">
        <v>1192</v>
      </c>
      <c r="G14904">
        <v>5.5</v>
      </c>
      <c r="H14904">
        <v>1.5</v>
      </c>
      <c r="I14904">
        <v>0.6</v>
      </c>
      <c r="J14904">
        <v>8</v>
      </c>
      <c r="K14904">
        <v>0</v>
      </c>
      <c r="L14904">
        <v>5</v>
      </c>
      <c r="M14904">
        <v>1993</v>
      </c>
      <c r="N14904" t="s">
        <v>1191</v>
      </c>
      <c r="O14904" t="s">
        <v>1183</v>
      </c>
      <c r="P14904" s="1">
        <v>37042</v>
      </c>
      <c r="Q14904">
        <v>2</v>
      </c>
      <c r="R14904">
        <v>214</v>
      </c>
      <c r="S14904">
        <v>13928</v>
      </c>
      <c r="T14904" t="s">
        <v>1183</v>
      </c>
      <c r="U14904">
        <v>26</v>
      </c>
      <c r="V14904" t="s">
        <v>1184</v>
      </c>
      <c r="W14904" t="s">
        <v>1192</v>
      </c>
      <c r="X14904" t="s">
        <v>1183</v>
      </c>
      <c r="Y14904" t="b">
        <v>0</v>
      </c>
    </row>
    <row r="14905" spans="1:25" x14ac:dyDescent="0.25">
      <c r="A14905">
        <v>26415</v>
      </c>
      <c r="B14905" s="1">
        <v>35364</v>
      </c>
      <c r="C14905" t="s">
        <v>17120</v>
      </c>
      <c r="D14905" t="s">
        <v>1180</v>
      </c>
      <c r="E14905" t="s">
        <v>2159</v>
      </c>
      <c r="F14905" t="s">
        <v>17121</v>
      </c>
      <c r="G14905">
        <v>7.8</v>
      </c>
      <c r="H14905">
        <v>1.9</v>
      </c>
      <c r="I14905">
        <v>0.6</v>
      </c>
      <c r="J14905">
        <v>40</v>
      </c>
      <c r="K14905">
        <v>0</v>
      </c>
      <c r="L14905">
        <v>0</v>
      </c>
      <c r="M14905">
        <v>1996</v>
      </c>
      <c r="N14905" t="s">
        <v>4224</v>
      </c>
      <c r="O14905" t="s">
        <v>1183</v>
      </c>
      <c r="P14905" s="1">
        <v>35550</v>
      </c>
      <c r="Q14905">
        <v>2</v>
      </c>
      <c r="R14905">
        <v>214</v>
      </c>
      <c r="S14905">
        <v>13944</v>
      </c>
      <c r="T14905" t="s">
        <v>1183</v>
      </c>
      <c r="U14905">
        <v>26</v>
      </c>
      <c r="V14905" t="s">
        <v>1184</v>
      </c>
      <c r="X14905" t="s">
        <v>1183</v>
      </c>
      <c r="Y14905" t="b">
        <v>0</v>
      </c>
    </row>
    <row r="14906" spans="1:25" x14ac:dyDescent="0.25">
      <c r="A14906">
        <v>26416</v>
      </c>
      <c r="B14906" s="1">
        <v>34990</v>
      </c>
      <c r="C14906" t="s">
        <v>10560</v>
      </c>
      <c r="D14906" t="s">
        <v>1180</v>
      </c>
      <c r="E14906" t="s">
        <v>17122</v>
      </c>
      <c r="G14906">
        <v>7.6</v>
      </c>
      <c r="H14906">
        <v>2.1</v>
      </c>
      <c r="I14906">
        <v>1.2</v>
      </c>
      <c r="J14906">
        <v>40</v>
      </c>
      <c r="K14906">
        <v>0</v>
      </c>
      <c r="L14906">
        <v>0</v>
      </c>
      <c r="M14906">
        <v>1995</v>
      </c>
      <c r="N14906" t="s">
        <v>4224</v>
      </c>
      <c r="O14906" t="s">
        <v>1183</v>
      </c>
      <c r="P14906" s="1">
        <v>35338</v>
      </c>
      <c r="Q14906">
        <v>2</v>
      </c>
      <c r="R14906">
        <v>214</v>
      </c>
      <c r="S14906">
        <v>13961</v>
      </c>
      <c r="T14906" t="s">
        <v>1183</v>
      </c>
      <c r="U14906">
        <v>26</v>
      </c>
      <c r="V14906" t="s">
        <v>1184</v>
      </c>
      <c r="X14906" t="s">
        <v>1183</v>
      </c>
      <c r="Y14906" t="b">
        <v>0</v>
      </c>
    </row>
    <row r="14907" spans="1:25" x14ac:dyDescent="0.25">
      <c r="A14907">
        <v>26417</v>
      </c>
      <c r="B14907" s="1">
        <v>34990</v>
      </c>
      <c r="C14907" t="s">
        <v>17123</v>
      </c>
      <c r="D14907" t="s">
        <v>1180</v>
      </c>
      <c r="E14907" t="s">
        <v>17124</v>
      </c>
      <c r="F14907" t="s">
        <v>1191</v>
      </c>
      <c r="G14907">
        <v>7.7</v>
      </c>
      <c r="H14907">
        <v>2</v>
      </c>
      <c r="I14907">
        <v>1</v>
      </c>
      <c r="J14907">
        <v>40</v>
      </c>
      <c r="K14907">
        <v>0</v>
      </c>
      <c r="L14907">
        <v>0</v>
      </c>
      <c r="M14907">
        <v>1995</v>
      </c>
      <c r="N14907" t="s">
        <v>1191</v>
      </c>
      <c r="O14907" t="s">
        <v>1183</v>
      </c>
      <c r="P14907" s="1">
        <v>35338</v>
      </c>
      <c r="Q14907">
        <v>2</v>
      </c>
      <c r="R14907">
        <v>214</v>
      </c>
      <c r="S14907">
        <v>13958</v>
      </c>
      <c r="T14907" t="s">
        <v>1183</v>
      </c>
      <c r="U14907">
        <v>26</v>
      </c>
      <c r="V14907" t="s">
        <v>1184</v>
      </c>
      <c r="X14907" t="s">
        <v>1183</v>
      </c>
      <c r="Y14907" t="b">
        <v>0</v>
      </c>
    </row>
    <row r="14908" spans="1:25" x14ac:dyDescent="0.25">
      <c r="A14908">
        <v>26418</v>
      </c>
      <c r="B14908" s="1">
        <v>34991</v>
      </c>
      <c r="C14908" t="s">
        <v>9406</v>
      </c>
      <c r="D14908" t="s">
        <v>1180</v>
      </c>
      <c r="E14908" t="s">
        <v>6251</v>
      </c>
      <c r="F14908" t="s">
        <v>17125</v>
      </c>
      <c r="G14908">
        <v>7.5</v>
      </c>
      <c r="H14908">
        <v>1.9</v>
      </c>
      <c r="I14908">
        <v>0.7</v>
      </c>
      <c r="J14908">
        <v>40</v>
      </c>
      <c r="K14908">
        <v>0</v>
      </c>
      <c r="L14908">
        <v>0</v>
      </c>
      <c r="M14908">
        <v>1994</v>
      </c>
      <c r="N14908" t="s">
        <v>1191</v>
      </c>
      <c r="O14908" t="s">
        <v>1183</v>
      </c>
      <c r="P14908" s="1">
        <v>35246</v>
      </c>
      <c r="Q14908">
        <v>2</v>
      </c>
      <c r="R14908">
        <v>214</v>
      </c>
      <c r="S14908">
        <v>13654</v>
      </c>
      <c r="T14908" t="s">
        <v>1183</v>
      </c>
      <c r="U14908">
        <v>26</v>
      </c>
      <c r="V14908" t="s">
        <v>1184</v>
      </c>
      <c r="X14908" t="s">
        <v>1183</v>
      </c>
      <c r="Y14908" t="b">
        <v>0</v>
      </c>
    </row>
    <row r="14909" spans="1:25" x14ac:dyDescent="0.25">
      <c r="A14909">
        <v>26419</v>
      </c>
      <c r="B14909" s="1">
        <v>34992</v>
      </c>
      <c r="C14909" t="s">
        <v>17126</v>
      </c>
      <c r="D14909" t="s">
        <v>1180</v>
      </c>
      <c r="E14909" t="s">
        <v>17127</v>
      </c>
      <c r="G14909">
        <v>7</v>
      </c>
      <c r="H14909">
        <v>1.9</v>
      </c>
      <c r="I14909">
        <v>0.9</v>
      </c>
      <c r="J14909">
        <v>40</v>
      </c>
      <c r="K14909">
        <v>0</v>
      </c>
      <c r="L14909">
        <v>0</v>
      </c>
      <c r="M14909">
        <v>1995</v>
      </c>
      <c r="N14909" t="s">
        <v>1191</v>
      </c>
      <c r="O14909" t="s">
        <v>1183</v>
      </c>
      <c r="P14909" s="1">
        <v>35246</v>
      </c>
      <c r="Q14909">
        <v>2</v>
      </c>
      <c r="R14909">
        <v>214</v>
      </c>
      <c r="S14909">
        <v>13957</v>
      </c>
      <c r="T14909" t="s">
        <v>1183</v>
      </c>
      <c r="U14909">
        <v>26</v>
      </c>
      <c r="V14909" t="s">
        <v>1184</v>
      </c>
      <c r="X14909" t="s">
        <v>1183</v>
      </c>
      <c r="Y14909" t="b">
        <v>0</v>
      </c>
    </row>
    <row r="14910" spans="1:25" x14ac:dyDescent="0.25">
      <c r="A14910">
        <v>26420</v>
      </c>
      <c r="B14910" s="1">
        <v>34996</v>
      </c>
      <c r="C14910" t="s">
        <v>17128</v>
      </c>
      <c r="D14910" t="s">
        <v>1180</v>
      </c>
      <c r="E14910" t="s">
        <v>17129</v>
      </c>
      <c r="G14910">
        <v>8.3000000000000007</v>
      </c>
      <c r="H14910">
        <v>2.5</v>
      </c>
      <c r="I14910">
        <v>0.9</v>
      </c>
      <c r="J14910">
        <v>40</v>
      </c>
      <c r="K14910">
        <v>0</v>
      </c>
      <c r="L14910">
        <v>0</v>
      </c>
      <c r="M14910">
        <v>1992</v>
      </c>
      <c r="N14910" t="s">
        <v>1191</v>
      </c>
      <c r="O14910" t="s">
        <v>1183</v>
      </c>
      <c r="P14910" s="1">
        <v>35215</v>
      </c>
      <c r="Q14910">
        <v>2</v>
      </c>
      <c r="R14910">
        <v>220</v>
      </c>
      <c r="S14910">
        <v>12364</v>
      </c>
      <c r="T14910" t="s">
        <v>1183</v>
      </c>
      <c r="U14910">
        <v>26</v>
      </c>
      <c r="V14910" t="s">
        <v>1184</v>
      </c>
      <c r="X14910" t="s">
        <v>1183</v>
      </c>
      <c r="Y14910" t="b">
        <v>0</v>
      </c>
    </row>
    <row r="14911" spans="1:25" x14ac:dyDescent="0.25">
      <c r="A14911">
        <v>26423</v>
      </c>
      <c r="B14911" s="1">
        <v>35529</v>
      </c>
      <c r="C14911" t="s">
        <v>17130</v>
      </c>
      <c r="D14911" t="s">
        <v>1180</v>
      </c>
      <c r="E14911" t="s">
        <v>13355</v>
      </c>
      <c r="G14911">
        <v>8.5</v>
      </c>
      <c r="H14911">
        <v>2</v>
      </c>
      <c r="I14911">
        <v>0.8</v>
      </c>
      <c r="J14911">
        <v>55</v>
      </c>
      <c r="K14911">
        <v>0</v>
      </c>
      <c r="L14911">
        <v>0</v>
      </c>
      <c r="M14911">
        <v>1992</v>
      </c>
      <c r="N14911" t="s">
        <v>1191</v>
      </c>
      <c r="O14911" t="s">
        <v>1183</v>
      </c>
      <c r="P14911" s="1">
        <v>35795</v>
      </c>
      <c r="Q14911">
        <v>2</v>
      </c>
      <c r="R14911">
        <v>220</v>
      </c>
      <c r="S14911">
        <v>80667</v>
      </c>
      <c r="T14911" t="s">
        <v>1183</v>
      </c>
      <c r="U14911">
        <v>26</v>
      </c>
      <c r="V14911" t="s">
        <v>1184</v>
      </c>
      <c r="X14911" t="s">
        <v>1183</v>
      </c>
      <c r="Y14911" t="b">
        <v>0</v>
      </c>
    </row>
    <row r="14912" spans="1:25" x14ac:dyDescent="0.25">
      <c r="A14912">
        <v>26424</v>
      </c>
      <c r="B14912" s="1">
        <v>35007</v>
      </c>
      <c r="C14912" t="s">
        <v>7264</v>
      </c>
      <c r="D14912" t="s">
        <v>1180</v>
      </c>
      <c r="E14912" t="s">
        <v>8589</v>
      </c>
      <c r="G14912">
        <v>6.5</v>
      </c>
      <c r="H14912">
        <v>1.8</v>
      </c>
      <c r="I14912">
        <v>0.7</v>
      </c>
      <c r="J14912">
        <v>25</v>
      </c>
      <c r="K14912">
        <v>0</v>
      </c>
      <c r="L14912">
        <v>0</v>
      </c>
      <c r="M14912">
        <v>1994</v>
      </c>
      <c r="N14912" t="s">
        <v>1191</v>
      </c>
      <c r="O14912" t="s">
        <v>1183</v>
      </c>
      <c r="P14912" s="1">
        <v>36525</v>
      </c>
      <c r="Q14912">
        <v>2</v>
      </c>
      <c r="R14912">
        <v>208</v>
      </c>
      <c r="S14912">
        <v>13986</v>
      </c>
      <c r="T14912" t="s">
        <v>1183</v>
      </c>
      <c r="U14912">
        <v>26</v>
      </c>
      <c r="V14912" t="s">
        <v>1184</v>
      </c>
      <c r="X14912" t="s">
        <v>1183</v>
      </c>
      <c r="Y14912" t="b">
        <v>0</v>
      </c>
    </row>
    <row r="14913" spans="1:25" x14ac:dyDescent="0.25">
      <c r="A14913">
        <v>26428</v>
      </c>
      <c r="B14913" s="1">
        <v>35007</v>
      </c>
      <c r="C14913" t="s">
        <v>12319</v>
      </c>
      <c r="D14913" t="s">
        <v>1180</v>
      </c>
      <c r="E14913" t="s">
        <v>2695</v>
      </c>
      <c r="F14913" t="s">
        <v>17131</v>
      </c>
      <c r="G14913">
        <v>6</v>
      </c>
      <c r="H14913">
        <v>1</v>
      </c>
      <c r="I14913">
        <v>0</v>
      </c>
      <c r="J14913">
        <v>40</v>
      </c>
      <c r="K14913">
        <v>0</v>
      </c>
      <c r="L14913">
        <v>0</v>
      </c>
      <c r="M14913">
        <v>1995</v>
      </c>
      <c r="N14913" t="s">
        <v>4224</v>
      </c>
      <c r="O14913" t="s">
        <v>1183</v>
      </c>
      <c r="P14913" s="1">
        <v>35276</v>
      </c>
      <c r="Q14913">
        <v>2</v>
      </c>
      <c r="R14913">
        <v>208</v>
      </c>
      <c r="S14913">
        <v>13264</v>
      </c>
      <c r="T14913" t="s">
        <v>1183</v>
      </c>
      <c r="U14913">
        <v>26</v>
      </c>
      <c r="V14913" t="s">
        <v>1184</v>
      </c>
      <c r="W14913" t="s">
        <v>17132</v>
      </c>
      <c r="X14913" t="s">
        <v>1183</v>
      </c>
      <c r="Y14913" t="b">
        <v>0</v>
      </c>
    </row>
    <row r="14914" spans="1:25" x14ac:dyDescent="0.25">
      <c r="A14914">
        <v>26430</v>
      </c>
      <c r="B14914" s="1">
        <v>35007</v>
      </c>
      <c r="C14914" t="s">
        <v>15445</v>
      </c>
      <c r="D14914" t="s">
        <v>1180</v>
      </c>
      <c r="E14914" t="s">
        <v>6080</v>
      </c>
      <c r="F14914" t="s">
        <v>17133</v>
      </c>
      <c r="G14914">
        <v>7.2</v>
      </c>
      <c r="H14914">
        <v>1.9</v>
      </c>
      <c r="I14914">
        <v>0.8</v>
      </c>
      <c r="J14914">
        <v>40</v>
      </c>
      <c r="K14914">
        <v>0</v>
      </c>
      <c r="L14914">
        <v>0</v>
      </c>
      <c r="M14914">
        <v>1989</v>
      </c>
      <c r="N14914" t="s">
        <v>1191</v>
      </c>
      <c r="O14914" t="s">
        <v>1183</v>
      </c>
      <c r="P14914" s="1">
        <v>35246</v>
      </c>
      <c r="Q14914">
        <v>2</v>
      </c>
      <c r="R14914">
        <v>208</v>
      </c>
      <c r="S14914">
        <v>13765</v>
      </c>
      <c r="T14914" t="s">
        <v>1183</v>
      </c>
      <c r="U14914">
        <v>26</v>
      </c>
      <c r="V14914" t="s">
        <v>1184</v>
      </c>
      <c r="X14914" t="s">
        <v>1183</v>
      </c>
      <c r="Y14914" t="b">
        <v>0</v>
      </c>
    </row>
    <row r="14915" spans="1:25" x14ac:dyDescent="0.25">
      <c r="A14915">
        <v>26431</v>
      </c>
      <c r="B14915" s="1">
        <v>35007</v>
      </c>
      <c r="C14915" t="s">
        <v>13612</v>
      </c>
      <c r="D14915" t="s">
        <v>1180</v>
      </c>
      <c r="E14915" t="s">
        <v>17134</v>
      </c>
      <c r="G14915">
        <v>7.3</v>
      </c>
      <c r="H14915">
        <v>2</v>
      </c>
      <c r="I14915">
        <v>0.8</v>
      </c>
      <c r="J14915">
        <v>40</v>
      </c>
      <c r="K14915">
        <v>0</v>
      </c>
      <c r="L14915">
        <v>0</v>
      </c>
      <c r="M14915">
        <v>1993</v>
      </c>
      <c r="N14915" t="s">
        <v>1191</v>
      </c>
      <c r="O14915" t="s">
        <v>1183</v>
      </c>
      <c r="P14915" s="1">
        <v>35246</v>
      </c>
      <c r="Q14915">
        <v>2</v>
      </c>
      <c r="R14915">
        <v>208</v>
      </c>
      <c r="S14915">
        <v>13635</v>
      </c>
      <c r="T14915" t="s">
        <v>1183</v>
      </c>
      <c r="U14915">
        <v>26</v>
      </c>
      <c r="V14915" t="s">
        <v>1184</v>
      </c>
      <c r="X14915" t="s">
        <v>1183</v>
      </c>
      <c r="Y14915" t="b">
        <v>0</v>
      </c>
    </row>
    <row r="14916" spans="1:25" x14ac:dyDescent="0.25">
      <c r="A14916">
        <v>26432</v>
      </c>
      <c r="B14916" s="1">
        <v>35007</v>
      </c>
      <c r="C14916" t="s">
        <v>2772</v>
      </c>
      <c r="D14916" t="s">
        <v>1180</v>
      </c>
      <c r="E14916" t="s">
        <v>2869</v>
      </c>
      <c r="G14916">
        <v>6.2</v>
      </c>
      <c r="H14916">
        <v>1.6</v>
      </c>
      <c r="I14916">
        <v>0.6</v>
      </c>
      <c r="J14916">
        <v>25</v>
      </c>
      <c r="K14916">
        <v>0</v>
      </c>
      <c r="L14916">
        <v>0</v>
      </c>
      <c r="M14916">
        <v>1994</v>
      </c>
      <c r="N14916" t="s">
        <v>1191</v>
      </c>
      <c r="O14916" t="s">
        <v>1183</v>
      </c>
      <c r="P14916" s="1">
        <v>35246</v>
      </c>
      <c r="Q14916">
        <v>2</v>
      </c>
      <c r="R14916">
        <v>208</v>
      </c>
      <c r="S14916">
        <v>13138</v>
      </c>
      <c r="T14916" t="s">
        <v>1183</v>
      </c>
      <c r="U14916">
        <v>26</v>
      </c>
      <c r="V14916" t="s">
        <v>1184</v>
      </c>
      <c r="X14916" t="s">
        <v>1183</v>
      </c>
      <c r="Y14916" t="b">
        <v>0</v>
      </c>
    </row>
    <row r="14917" spans="1:25" x14ac:dyDescent="0.25">
      <c r="A14917">
        <v>26433</v>
      </c>
      <c r="B14917" s="1">
        <v>35009</v>
      </c>
      <c r="C14917" t="s">
        <v>7390</v>
      </c>
      <c r="D14917" t="s">
        <v>1180</v>
      </c>
      <c r="E14917" t="s">
        <v>17135</v>
      </c>
      <c r="G14917">
        <v>7.6</v>
      </c>
      <c r="H14917">
        <v>1.8</v>
      </c>
      <c r="I14917">
        <v>0.8</v>
      </c>
      <c r="J14917">
        <v>40</v>
      </c>
      <c r="K14917">
        <v>0</v>
      </c>
      <c r="L14917">
        <v>0</v>
      </c>
      <c r="M14917">
        <v>1995</v>
      </c>
      <c r="N14917" t="s">
        <v>4224</v>
      </c>
      <c r="O14917" t="s">
        <v>1183</v>
      </c>
      <c r="P14917" s="1">
        <v>35369</v>
      </c>
      <c r="Q14917">
        <v>2</v>
      </c>
      <c r="R14917">
        <v>214</v>
      </c>
      <c r="S14917">
        <v>10963</v>
      </c>
      <c r="T14917" t="s">
        <v>1183</v>
      </c>
      <c r="U14917">
        <v>26</v>
      </c>
      <c r="V14917" t="s">
        <v>1184</v>
      </c>
      <c r="X14917" t="s">
        <v>1183</v>
      </c>
      <c r="Y14917" t="b">
        <v>0</v>
      </c>
    </row>
    <row r="14918" spans="1:25" x14ac:dyDescent="0.25">
      <c r="A14918">
        <v>26434</v>
      </c>
      <c r="B14918" s="1">
        <v>35009</v>
      </c>
      <c r="C14918" t="s">
        <v>17136</v>
      </c>
      <c r="D14918" t="s">
        <v>1180</v>
      </c>
      <c r="E14918" t="s">
        <v>9455</v>
      </c>
      <c r="G14918">
        <v>5.5</v>
      </c>
      <c r="H14918">
        <v>1.5</v>
      </c>
      <c r="I14918">
        <v>0.7</v>
      </c>
      <c r="J14918">
        <v>6.5</v>
      </c>
      <c r="K14918">
        <v>0</v>
      </c>
      <c r="L14918">
        <v>0</v>
      </c>
      <c r="M14918">
        <v>1985</v>
      </c>
      <c r="N14918" t="s">
        <v>1191</v>
      </c>
      <c r="O14918" t="s">
        <v>1183</v>
      </c>
      <c r="P14918" s="1">
        <v>35368</v>
      </c>
      <c r="Q14918">
        <v>2</v>
      </c>
      <c r="R14918">
        <v>210</v>
      </c>
      <c r="S14918">
        <v>13887</v>
      </c>
      <c r="T14918" t="s">
        <v>1183</v>
      </c>
      <c r="U14918">
        <v>26</v>
      </c>
      <c r="V14918" t="s">
        <v>1184</v>
      </c>
      <c r="X14918" t="s">
        <v>1183</v>
      </c>
      <c r="Y14918" t="b">
        <v>0</v>
      </c>
    </row>
    <row r="14919" spans="1:25" x14ac:dyDescent="0.25">
      <c r="A14919">
        <v>26435</v>
      </c>
      <c r="B14919" s="1">
        <v>35009</v>
      </c>
      <c r="C14919" t="s">
        <v>1767</v>
      </c>
      <c r="D14919" t="s">
        <v>1180</v>
      </c>
      <c r="E14919" t="s">
        <v>3968</v>
      </c>
      <c r="G14919">
        <v>4.7</v>
      </c>
      <c r="H14919">
        <v>1.5</v>
      </c>
      <c r="I14919">
        <v>0.6</v>
      </c>
      <c r="J14919">
        <v>30</v>
      </c>
      <c r="K14919">
        <v>0</v>
      </c>
      <c r="L14919">
        <v>0</v>
      </c>
      <c r="M14919">
        <v>1985</v>
      </c>
      <c r="N14919" t="s">
        <v>1191</v>
      </c>
      <c r="O14919" t="s">
        <v>1183</v>
      </c>
      <c r="P14919" s="1">
        <v>35155</v>
      </c>
      <c r="Q14919">
        <v>2</v>
      </c>
      <c r="R14919">
        <v>220</v>
      </c>
      <c r="S14919">
        <v>12261</v>
      </c>
      <c r="T14919" t="s">
        <v>1183</v>
      </c>
      <c r="U14919">
        <v>26</v>
      </c>
      <c r="V14919" t="s">
        <v>1184</v>
      </c>
      <c r="X14919" t="s">
        <v>1183</v>
      </c>
      <c r="Y14919" t="b">
        <v>0</v>
      </c>
    </row>
    <row r="14920" spans="1:25" x14ac:dyDescent="0.25">
      <c r="A14920">
        <v>26436</v>
      </c>
      <c r="B14920" s="1">
        <v>35040</v>
      </c>
      <c r="C14920" t="s">
        <v>4261</v>
      </c>
      <c r="D14920" t="s">
        <v>3058</v>
      </c>
      <c r="E14920" t="s">
        <v>1080</v>
      </c>
      <c r="F14920" t="s">
        <v>17137</v>
      </c>
      <c r="G14920">
        <v>17.2</v>
      </c>
      <c r="H14920">
        <v>5.4</v>
      </c>
      <c r="I14920">
        <v>2.2999999999999998</v>
      </c>
      <c r="J14920">
        <v>300</v>
      </c>
      <c r="K14920">
        <v>38.4</v>
      </c>
      <c r="L14920">
        <v>42.5</v>
      </c>
      <c r="M14920">
        <v>1994</v>
      </c>
      <c r="N14920" t="s">
        <v>1191</v>
      </c>
      <c r="O14920" t="s">
        <v>1183</v>
      </c>
      <c r="P14920" s="1">
        <v>37042</v>
      </c>
      <c r="Q14920">
        <v>3</v>
      </c>
      <c r="R14920">
        <v>220</v>
      </c>
      <c r="S14920">
        <v>13457</v>
      </c>
      <c r="T14920" t="s">
        <v>1183</v>
      </c>
      <c r="U14920">
        <v>26</v>
      </c>
      <c r="V14920" t="s">
        <v>1184</v>
      </c>
      <c r="W14920" t="s">
        <v>1192</v>
      </c>
      <c r="X14920" t="s">
        <v>1183</v>
      </c>
      <c r="Y14920" t="b">
        <v>0</v>
      </c>
    </row>
    <row r="14921" spans="1:25" x14ac:dyDescent="0.25">
      <c r="A14921">
        <v>26439</v>
      </c>
      <c r="B14921" s="1">
        <v>35172</v>
      </c>
      <c r="C14921" t="s">
        <v>17138</v>
      </c>
      <c r="D14921" t="s">
        <v>1180</v>
      </c>
      <c r="E14921" t="s">
        <v>17139</v>
      </c>
      <c r="F14921" t="s">
        <v>1192</v>
      </c>
      <c r="G14921">
        <v>6.8</v>
      </c>
      <c r="H14921">
        <v>1.9</v>
      </c>
      <c r="I14921">
        <v>0.8</v>
      </c>
      <c r="J14921">
        <v>40</v>
      </c>
      <c r="K14921">
        <v>4</v>
      </c>
      <c r="L14921">
        <v>2.2000000000000002</v>
      </c>
      <c r="M14921">
        <v>1996</v>
      </c>
      <c r="N14921" t="s">
        <v>4224</v>
      </c>
      <c r="O14921" t="s">
        <v>1183</v>
      </c>
      <c r="P14921" s="1">
        <v>37042</v>
      </c>
      <c r="Q14921">
        <v>2</v>
      </c>
      <c r="R14921">
        <v>214</v>
      </c>
      <c r="S14921">
        <v>12904</v>
      </c>
      <c r="T14921" t="s">
        <v>1183</v>
      </c>
      <c r="U14921">
        <v>26</v>
      </c>
      <c r="V14921" t="s">
        <v>1184</v>
      </c>
      <c r="W14921" t="s">
        <v>1192</v>
      </c>
      <c r="X14921" t="s">
        <v>1183</v>
      </c>
      <c r="Y14921" t="b">
        <v>0</v>
      </c>
    </row>
    <row r="14922" spans="1:25" x14ac:dyDescent="0.25">
      <c r="A14922">
        <v>26440</v>
      </c>
      <c r="B14922" s="1">
        <v>35227</v>
      </c>
      <c r="C14922" t="s">
        <v>8079</v>
      </c>
      <c r="D14922" t="s">
        <v>1180</v>
      </c>
      <c r="E14922" t="s">
        <v>17140</v>
      </c>
      <c r="G14922">
        <v>6.8</v>
      </c>
      <c r="H14922">
        <v>1.9</v>
      </c>
      <c r="I14922">
        <v>0.8</v>
      </c>
      <c r="J14922">
        <v>55</v>
      </c>
      <c r="K14922">
        <v>0</v>
      </c>
      <c r="L14922">
        <v>0</v>
      </c>
      <c r="M14922">
        <v>1996</v>
      </c>
      <c r="N14922" t="s">
        <v>4224</v>
      </c>
      <c r="O14922" t="s">
        <v>1183</v>
      </c>
      <c r="P14922" s="1">
        <v>35550</v>
      </c>
      <c r="Q14922">
        <v>2</v>
      </c>
      <c r="R14922">
        <v>210</v>
      </c>
      <c r="S14922">
        <v>13551</v>
      </c>
      <c r="T14922" t="s">
        <v>1183</v>
      </c>
      <c r="U14922">
        <v>26</v>
      </c>
      <c r="V14922" t="s">
        <v>1184</v>
      </c>
      <c r="X14922" t="s">
        <v>1183</v>
      </c>
      <c r="Y14922" t="b">
        <v>0</v>
      </c>
    </row>
    <row r="14923" spans="1:25" x14ac:dyDescent="0.25">
      <c r="A14923">
        <v>26441</v>
      </c>
      <c r="B14923" s="1">
        <v>35312</v>
      </c>
      <c r="C14923" t="s">
        <v>17141</v>
      </c>
      <c r="D14923" t="s">
        <v>1180</v>
      </c>
      <c r="E14923" t="s">
        <v>17142</v>
      </c>
      <c r="G14923">
        <v>7.2</v>
      </c>
      <c r="H14923">
        <v>1.9</v>
      </c>
      <c r="I14923">
        <v>0.7</v>
      </c>
      <c r="J14923">
        <v>25</v>
      </c>
      <c r="K14923">
        <v>0</v>
      </c>
      <c r="L14923">
        <v>0</v>
      </c>
      <c r="M14923">
        <v>1975</v>
      </c>
      <c r="N14923" t="s">
        <v>1191</v>
      </c>
      <c r="O14923" t="s">
        <v>1183</v>
      </c>
      <c r="P14923" s="1">
        <v>35703</v>
      </c>
      <c r="Q14923">
        <v>2</v>
      </c>
      <c r="R14923">
        <v>210</v>
      </c>
      <c r="S14923">
        <v>13596</v>
      </c>
      <c r="T14923" t="s">
        <v>1183</v>
      </c>
      <c r="U14923">
        <v>26</v>
      </c>
      <c r="V14923" t="s">
        <v>1184</v>
      </c>
      <c r="X14923" t="s">
        <v>1183</v>
      </c>
      <c r="Y14923" t="b">
        <v>0</v>
      </c>
    </row>
    <row r="14924" spans="1:25" x14ac:dyDescent="0.25">
      <c r="A14924">
        <v>26442</v>
      </c>
      <c r="B14924" s="1">
        <v>35203</v>
      </c>
      <c r="C14924" t="s">
        <v>8093</v>
      </c>
      <c r="D14924" t="s">
        <v>1180</v>
      </c>
      <c r="E14924" t="s">
        <v>17143</v>
      </c>
      <c r="F14924" t="s">
        <v>1192</v>
      </c>
      <c r="G14924">
        <v>6.8</v>
      </c>
      <c r="H14924">
        <v>1.9</v>
      </c>
      <c r="I14924">
        <v>0.8</v>
      </c>
      <c r="J14924">
        <v>40</v>
      </c>
      <c r="K14924">
        <v>4</v>
      </c>
      <c r="L14924">
        <v>5</v>
      </c>
      <c r="M14924">
        <v>1995</v>
      </c>
      <c r="N14924" t="s">
        <v>4224</v>
      </c>
      <c r="O14924" t="s">
        <v>1183</v>
      </c>
      <c r="P14924" s="1">
        <v>41060</v>
      </c>
      <c r="Q14924">
        <v>2</v>
      </c>
      <c r="R14924">
        <v>214</v>
      </c>
      <c r="S14924">
        <v>13957</v>
      </c>
      <c r="T14924" t="s">
        <v>1183</v>
      </c>
      <c r="U14924">
        <v>26</v>
      </c>
      <c r="V14924" t="s">
        <v>1184</v>
      </c>
      <c r="W14924" t="s">
        <v>1192</v>
      </c>
      <c r="X14924" t="s">
        <v>1183</v>
      </c>
      <c r="Y14924" t="b">
        <v>0</v>
      </c>
    </row>
    <row r="14925" spans="1:25" x14ac:dyDescent="0.25">
      <c r="A14925">
        <v>26443</v>
      </c>
      <c r="B14925" s="1">
        <v>35203</v>
      </c>
      <c r="C14925" t="s">
        <v>10718</v>
      </c>
      <c r="D14925" t="s">
        <v>1180</v>
      </c>
      <c r="E14925" t="s">
        <v>17144</v>
      </c>
      <c r="F14925" t="s">
        <v>16938</v>
      </c>
      <c r="G14925">
        <v>6.8</v>
      </c>
      <c r="H14925">
        <v>1.9</v>
      </c>
      <c r="I14925">
        <v>0.75</v>
      </c>
      <c r="J14925">
        <v>60</v>
      </c>
      <c r="K14925">
        <v>4</v>
      </c>
      <c r="L14925">
        <v>5</v>
      </c>
      <c r="M14925">
        <v>1996</v>
      </c>
      <c r="N14925" t="s">
        <v>4224</v>
      </c>
      <c r="O14925" t="s">
        <v>1183</v>
      </c>
      <c r="P14925" s="1">
        <v>40694</v>
      </c>
      <c r="Q14925">
        <v>2</v>
      </c>
      <c r="R14925">
        <v>214</v>
      </c>
      <c r="S14925">
        <v>13141</v>
      </c>
      <c r="T14925" t="s">
        <v>1183</v>
      </c>
      <c r="U14925">
        <v>26</v>
      </c>
      <c r="V14925" t="s">
        <v>1184</v>
      </c>
      <c r="W14925" t="s">
        <v>1192</v>
      </c>
      <c r="X14925" t="s">
        <v>1183</v>
      </c>
      <c r="Y14925" t="b">
        <v>0</v>
      </c>
    </row>
    <row r="14926" spans="1:25" x14ac:dyDescent="0.25">
      <c r="A14926">
        <v>26444</v>
      </c>
      <c r="B14926" s="1">
        <v>35203</v>
      </c>
      <c r="C14926" t="s">
        <v>17145</v>
      </c>
      <c r="D14926" t="s">
        <v>1180</v>
      </c>
      <c r="E14926" t="s">
        <v>7986</v>
      </c>
      <c r="F14926" t="s">
        <v>16938</v>
      </c>
      <c r="G14926">
        <v>7.6</v>
      </c>
      <c r="H14926">
        <v>2.1</v>
      </c>
      <c r="I14926">
        <v>1.2</v>
      </c>
      <c r="J14926">
        <v>40</v>
      </c>
      <c r="K14926">
        <v>0</v>
      </c>
      <c r="L14926">
        <v>0</v>
      </c>
      <c r="M14926">
        <v>1995</v>
      </c>
      <c r="N14926" t="s">
        <v>4224</v>
      </c>
      <c r="O14926" t="s">
        <v>1183</v>
      </c>
      <c r="P14926" s="1">
        <v>35399</v>
      </c>
      <c r="Q14926">
        <v>2</v>
      </c>
      <c r="R14926">
        <v>214</v>
      </c>
      <c r="S14926">
        <v>13146</v>
      </c>
      <c r="T14926" t="s">
        <v>1183</v>
      </c>
      <c r="U14926">
        <v>26</v>
      </c>
      <c r="V14926" t="s">
        <v>1184</v>
      </c>
      <c r="X14926" t="s">
        <v>1183</v>
      </c>
      <c r="Y14926" t="b">
        <v>0</v>
      </c>
    </row>
    <row r="14927" spans="1:25" x14ac:dyDescent="0.25">
      <c r="A14927">
        <v>26445</v>
      </c>
      <c r="B14927" s="1">
        <v>35203</v>
      </c>
      <c r="C14927" t="s">
        <v>7358</v>
      </c>
      <c r="D14927" t="s">
        <v>1180</v>
      </c>
      <c r="E14927" t="s">
        <v>17077</v>
      </c>
      <c r="G14927">
        <v>7.2</v>
      </c>
      <c r="H14927">
        <v>5</v>
      </c>
      <c r="I14927">
        <v>0.7</v>
      </c>
      <c r="J14927">
        <v>40</v>
      </c>
      <c r="K14927">
        <v>0</v>
      </c>
      <c r="L14927">
        <v>0</v>
      </c>
      <c r="M14927">
        <v>1993</v>
      </c>
      <c r="N14927" t="s">
        <v>4224</v>
      </c>
      <c r="O14927" t="s">
        <v>1183</v>
      </c>
      <c r="P14927" s="1">
        <v>35581</v>
      </c>
      <c r="Q14927">
        <v>2</v>
      </c>
      <c r="R14927">
        <v>214</v>
      </c>
      <c r="S14927">
        <v>13940</v>
      </c>
      <c r="T14927" t="s">
        <v>1183</v>
      </c>
      <c r="U14927">
        <v>26</v>
      </c>
      <c r="V14927" t="s">
        <v>1184</v>
      </c>
      <c r="X14927" t="s">
        <v>1183</v>
      </c>
      <c r="Y14927" t="b">
        <v>0</v>
      </c>
    </row>
    <row r="14928" spans="1:25" x14ac:dyDescent="0.25">
      <c r="A14928">
        <v>26446</v>
      </c>
      <c r="B14928" s="1">
        <v>35203</v>
      </c>
      <c r="C14928" t="s">
        <v>6405</v>
      </c>
      <c r="D14928" t="s">
        <v>1180</v>
      </c>
      <c r="E14928" t="s">
        <v>4644</v>
      </c>
      <c r="F14928" t="s">
        <v>1192</v>
      </c>
      <c r="G14928">
        <v>7.6</v>
      </c>
      <c r="H14928">
        <v>1.8</v>
      </c>
      <c r="I14928">
        <v>0.8</v>
      </c>
      <c r="J14928">
        <v>75</v>
      </c>
      <c r="K14928">
        <v>4</v>
      </c>
      <c r="L14928">
        <v>5</v>
      </c>
      <c r="M14928">
        <v>1995</v>
      </c>
      <c r="N14928" t="s">
        <v>4224</v>
      </c>
      <c r="O14928" t="s">
        <v>1183</v>
      </c>
      <c r="P14928" s="1">
        <v>40694</v>
      </c>
      <c r="Q14928">
        <v>2</v>
      </c>
      <c r="R14928">
        <v>214</v>
      </c>
      <c r="S14928">
        <v>13152</v>
      </c>
      <c r="T14928" t="s">
        <v>1183</v>
      </c>
      <c r="U14928">
        <v>26</v>
      </c>
      <c r="V14928" t="s">
        <v>1184</v>
      </c>
      <c r="W14928" t="s">
        <v>17146</v>
      </c>
      <c r="X14928" t="s">
        <v>1183</v>
      </c>
      <c r="Y14928" t="b">
        <v>0</v>
      </c>
    </row>
    <row r="14929" spans="1:25" x14ac:dyDescent="0.25">
      <c r="A14929">
        <v>26447</v>
      </c>
      <c r="B14929" s="1">
        <v>35203</v>
      </c>
      <c r="C14929" t="s">
        <v>15357</v>
      </c>
      <c r="D14929" t="s">
        <v>1180</v>
      </c>
      <c r="E14929" t="s">
        <v>1151</v>
      </c>
      <c r="F14929" t="s">
        <v>1192</v>
      </c>
      <c r="G14929">
        <v>7.6</v>
      </c>
      <c r="H14929">
        <v>1.8</v>
      </c>
      <c r="I14929">
        <v>0.8</v>
      </c>
      <c r="J14929">
        <v>60</v>
      </c>
      <c r="K14929">
        <v>4</v>
      </c>
      <c r="L14929">
        <v>5</v>
      </c>
      <c r="M14929">
        <v>1996</v>
      </c>
      <c r="N14929" t="s">
        <v>4224</v>
      </c>
      <c r="O14929" t="s">
        <v>1183</v>
      </c>
      <c r="P14929" s="1">
        <v>37042</v>
      </c>
      <c r="Q14929">
        <v>2</v>
      </c>
      <c r="R14929">
        <v>214</v>
      </c>
      <c r="S14929">
        <v>13152</v>
      </c>
      <c r="T14929" t="s">
        <v>1183</v>
      </c>
      <c r="U14929">
        <v>26</v>
      </c>
      <c r="V14929" t="s">
        <v>1184</v>
      </c>
      <c r="W14929" t="s">
        <v>1192</v>
      </c>
      <c r="X14929" t="s">
        <v>1183</v>
      </c>
      <c r="Y14929" t="b">
        <v>0</v>
      </c>
    </row>
    <row r="14930" spans="1:25" x14ac:dyDescent="0.25">
      <c r="A14930">
        <v>26449</v>
      </c>
      <c r="B14930" s="1">
        <v>35203</v>
      </c>
      <c r="C14930" t="s">
        <v>8100</v>
      </c>
      <c r="D14930" t="s">
        <v>1180</v>
      </c>
      <c r="E14930" t="s">
        <v>17147</v>
      </c>
      <c r="F14930" t="s">
        <v>17148</v>
      </c>
      <c r="G14930">
        <v>6.8</v>
      </c>
      <c r="H14930">
        <v>1.9</v>
      </c>
      <c r="I14930">
        <v>0.8</v>
      </c>
      <c r="J14930">
        <v>55</v>
      </c>
      <c r="K14930">
        <v>0</v>
      </c>
      <c r="L14930">
        <v>0</v>
      </c>
      <c r="M14930">
        <v>1996</v>
      </c>
      <c r="N14930" t="s">
        <v>4224</v>
      </c>
      <c r="O14930" t="s">
        <v>1183</v>
      </c>
      <c r="P14930" s="1">
        <v>37072</v>
      </c>
      <c r="Q14930">
        <v>2</v>
      </c>
      <c r="R14930">
        <v>214</v>
      </c>
      <c r="S14930">
        <v>13148</v>
      </c>
      <c r="T14930" t="s">
        <v>1183</v>
      </c>
      <c r="U14930">
        <v>26</v>
      </c>
      <c r="V14930" t="s">
        <v>1184</v>
      </c>
      <c r="W14930" t="s">
        <v>1192</v>
      </c>
      <c r="X14930" t="s">
        <v>1183</v>
      </c>
      <c r="Y14930" t="b">
        <v>0</v>
      </c>
    </row>
    <row r="14931" spans="1:25" x14ac:dyDescent="0.25">
      <c r="A14931">
        <v>26450</v>
      </c>
      <c r="B14931" s="1">
        <v>35203</v>
      </c>
      <c r="C14931" t="s">
        <v>17149</v>
      </c>
      <c r="D14931" t="s">
        <v>1180</v>
      </c>
      <c r="E14931" t="s">
        <v>11692</v>
      </c>
      <c r="F14931" t="s">
        <v>17150</v>
      </c>
      <c r="G14931">
        <v>6.8</v>
      </c>
      <c r="H14931">
        <v>1.9</v>
      </c>
      <c r="I14931">
        <v>0.8</v>
      </c>
      <c r="J14931">
        <v>40</v>
      </c>
      <c r="K14931">
        <v>0</v>
      </c>
      <c r="L14931">
        <v>0</v>
      </c>
      <c r="M14931">
        <v>1996</v>
      </c>
      <c r="N14931" t="s">
        <v>4224</v>
      </c>
      <c r="O14931" t="s">
        <v>1183</v>
      </c>
      <c r="P14931" s="1">
        <v>35399</v>
      </c>
      <c r="Q14931">
        <v>2</v>
      </c>
      <c r="R14931">
        <v>214</v>
      </c>
      <c r="S14931">
        <v>13145</v>
      </c>
      <c r="T14931" t="s">
        <v>1183</v>
      </c>
      <c r="U14931">
        <v>26</v>
      </c>
      <c r="V14931" t="s">
        <v>1184</v>
      </c>
      <c r="X14931" t="s">
        <v>1183</v>
      </c>
      <c r="Y14931" t="b">
        <v>0</v>
      </c>
    </row>
    <row r="14932" spans="1:25" x14ac:dyDescent="0.25">
      <c r="A14932">
        <v>26452</v>
      </c>
      <c r="B14932" s="1">
        <v>35013</v>
      </c>
      <c r="C14932" t="s">
        <v>7426</v>
      </c>
      <c r="D14932" t="s">
        <v>1180</v>
      </c>
      <c r="E14932" t="s">
        <v>17151</v>
      </c>
      <c r="G14932">
        <v>7.5</v>
      </c>
      <c r="H14932">
        <v>2</v>
      </c>
      <c r="I14932">
        <v>0.8</v>
      </c>
      <c r="J14932">
        <v>40</v>
      </c>
      <c r="K14932">
        <v>0</v>
      </c>
      <c r="L14932">
        <v>0</v>
      </c>
      <c r="M14932">
        <v>1993</v>
      </c>
      <c r="N14932" t="s">
        <v>1191</v>
      </c>
      <c r="O14932" t="s">
        <v>1183</v>
      </c>
      <c r="P14932" s="1">
        <v>35246</v>
      </c>
      <c r="Q14932">
        <v>2</v>
      </c>
      <c r="R14932">
        <v>208</v>
      </c>
      <c r="S14932">
        <v>13753</v>
      </c>
      <c r="T14932" t="s">
        <v>1183</v>
      </c>
      <c r="U14932">
        <v>26</v>
      </c>
      <c r="V14932" t="s">
        <v>1184</v>
      </c>
      <c r="X14932" t="s">
        <v>1183</v>
      </c>
      <c r="Y14932" t="b">
        <v>0</v>
      </c>
    </row>
    <row r="14933" spans="1:25" x14ac:dyDescent="0.25">
      <c r="A14933">
        <v>26453</v>
      </c>
      <c r="B14933" s="1">
        <v>35013</v>
      </c>
      <c r="C14933" t="s">
        <v>7424</v>
      </c>
      <c r="D14933" t="s">
        <v>1180</v>
      </c>
      <c r="E14933" t="s">
        <v>17152</v>
      </c>
      <c r="F14933" t="s">
        <v>16947</v>
      </c>
      <c r="G14933">
        <v>7.6</v>
      </c>
      <c r="H14933">
        <v>1.8</v>
      </c>
      <c r="I14933">
        <v>0.8</v>
      </c>
      <c r="J14933">
        <v>40</v>
      </c>
      <c r="K14933">
        <v>0</v>
      </c>
      <c r="L14933">
        <v>2.2999999999999998</v>
      </c>
      <c r="M14933">
        <v>0</v>
      </c>
      <c r="N14933" t="s">
        <v>4224</v>
      </c>
      <c r="O14933" t="s">
        <v>1183</v>
      </c>
      <c r="P14933" s="1">
        <v>35246</v>
      </c>
      <c r="Q14933">
        <v>2</v>
      </c>
      <c r="R14933">
        <v>208</v>
      </c>
      <c r="S14933">
        <v>13259</v>
      </c>
      <c r="T14933" t="s">
        <v>1183</v>
      </c>
      <c r="U14933">
        <v>26</v>
      </c>
      <c r="V14933" t="s">
        <v>1184</v>
      </c>
      <c r="W14933" t="s">
        <v>1192</v>
      </c>
      <c r="X14933" t="s">
        <v>1183</v>
      </c>
      <c r="Y14933" t="b">
        <v>0</v>
      </c>
    </row>
    <row r="14934" spans="1:25" x14ac:dyDescent="0.25">
      <c r="A14934">
        <v>26457</v>
      </c>
      <c r="B14934" s="1">
        <v>33627</v>
      </c>
      <c r="C14934" t="s">
        <v>5269</v>
      </c>
      <c r="D14934" t="s">
        <v>1180</v>
      </c>
      <c r="E14934" t="s">
        <v>1715</v>
      </c>
      <c r="G14934">
        <v>7.2</v>
      </c>
      <c r="H14934">
        <v>1.9</v>
      </c>
      <c r="I14934">
        <v>0.8</v>
      </c>
      <c r="J14934">
        <v>55</v>
      </c>
      <c r="K14934">
        <v>0</v>
      </c>
      <c r="L14934">
        <v>0</v>
      </c>
      <c r="M14934">
        <v>1990</v>
      </c>
      <c r="N14934" t="s">
        <v>1191</v>
      </c>
      <c r="O14934" t="s">
        <v>1183</v>
      </c>
      <c r="P14934" s="1">
        <v>34058</v>
      </c>
      <c r="Q14934">
        <v>2</v>
      </c>
      <c r="R14934">
        <v>216</v>
      </c>
      <c r="S14934">
        <v>13624</v>
      </c>
      <c r="T14934" t="s">
        <v>1183</v>
      </c>
      <c r="U14934">
        <v>26</v>
      </c>
      <c r="V14934" t="s">
        <v>1184</v>
      </c>
      <c r="X14934" t="s">
        <v>1183</v>
      </c>
      <c r="Y14934" t="b">
        <v>0</v>
      </c>
    </row>
    <row r="14935" spans="1:25" x14ac:dyDescent="0.25">
      <c r="A14935">
        <v>26458</v>
      </c>
      <c r="B14935" s="1">
        <v>35014</v>
      </c>
      <c r="C14935" t="s">
        <v>10830</v>
      </c>
      <c r="D14935" t="s">
        <v>1180</v>
      </c>
      <c r="E14935" t="s">
        <v>1845</v>
      </c>
      <c r="G14935">
        <v>7.5</v>
      </c>
      <c r="H14935">
        <v>2</v>
      </c>
      <c r="I14935">
        <v>0.8</v>
      </c>
      <c r="J14935">
        <v>45</v>
      </c>
      <c r="K14935">
        <v>0</v>
      </c>
      <c r="L14935">
        <v>0</v>
      </c>
      <c r="M14935">
        <v>1995</v>
      </c>
      <c r="N14935" t="s">
        <v>1191</v>
      </c>
      <c r="O14935" t="s">
        <v>1183</v>
      </c>
      <c r="P14935" s="1">
        <v>35185</v>
      </c>
      <c r="Q14935">
        <v>2</v>
      </c>
      <c r="R14935">
        <v>216</v>
      </c>
      <c r="S14935">
        <v>12542</v>
      </c>
      <c r="T14935" t="s">
        <v>1183</v>
      </c>
      <c r="U14935">
        <v>26</v>
      </c>
      <c r="V14935" t="s">
        <v>1184</v>
      </c>
      <c r="X14935" t="s">
        <v>1183</v>
      </c>
      <c r="Y14935" t="b">
        <v>0</v>
      </c>
    </row>
    <row r="14936" spans="1:25" x14ac:dyDescent="0.25">
      <c r="A14936">
        <v>26461</v>
      </c>
      <c r="B14936" s="1">
        <v>35015</v>
      </c>
      <c r="C14936" t="s">
        <v>3765</v>
      </c>
      <c r="D14936" t="s">
        <v>1465</v>
      </c>
      <c r="E14936" t="s">
        <v>333</v>
      </c>
      <c r="F14936" t="s">
        <v>1192</v>
      </c>
      <c r="G14936">
        <v>7.5</v>
      </c>
      <c r="H14936">
        <v>1.8</v>
      </c>
      <c r="I14936">
        <v>0.7</v>
      </c>
      <c r="J14936">
        <v>40</v>
      </c>
      <c r="K14936">
        <v>0</v>
      </c>
      <c r="L14936">
        <v>0</v>
      </c>
      <c r="M14936">
        <v>1987</v>
      </c>
      <c r="N14936" t="s">
        <v>1191</v>
      </c>
      <c r="O14936" t="s">
        <v>1183</v>
      </c>
      <c r="P14936" s="1">
        <v>37376</v>
      </c>
      <c r="Q14936">
        <v>2</v>
      </c>
      <c r="R14936">
        <v>184</v>
      </c>
      <c r="S14936">
        <v>10023</v>
      </c>
      <c r="T14936" t="s">
        <v>1183</v>
      </c>
      <c r="U14936">
        <v>28</v>
      </c>
      <c r="V14936" t="s">
        <v>1184</v>
      </c>
      <c r="W14936" t="s">
        <v>1192</v>
      </c>
      <c r="X14936" t="s">
        <v>1183</v>
      </c>
      <c r="Y14936" t="b">
        <v>0</v>
      </c>
    </row>
    <row r="14937" spans="1:25" x14ac:dyDescent="0.25">
      <c r="A14937">
        <v>26462</v>
      </c>
      <c r="B14937" s="1">
        <v>35015</v>
      </c>
      <c r="C14937" t="s">
        <v>1961</v>
      </c>
      <c r="D14937" t="s">
        <v>1465</v>
      </c>
      <c r="E14937" t="s">
        <v>16088</v>
      </c>
      <c r="F14937" t="s">
        <v>1192</v>
      </c>
      <c r="G14937">
        <v>8</v>
      </c>
      <c r="H14937">
        <v>2</v>
      </c>
      <c r="I14937">
        <v>0.8</v>
      </c>
      <c r="J14937">
        <v>25</v>
      </c>
      <c r="K14937">
        <v>0</v>
      </c>
      <c r="L14937">
        <v>0</v>
      </c>
      <c r="M14937">
        <v>1992</v>
      </c>
      <c r="N14937" t="s">
        <v>1191</v>
      </c>
      <c r="O14937" t="s">
        <v>1183</v>
      </c>
      <c r="P14937" s="1">
        <v>35155</v>
      </c>
      <c r="Q14937">
        <v>2</v>
      </c>
      <c r="R14937">
        <v>184</v>
      </c>
      <c r="S14937">
        <v>13247</v>
      </c>
      <c r="T14937" t="s">
        <v>1183</v>
      </c>
      <c r="U14937">
        <v>28</v>
      </c>
      <c r="V14937" t="s">
        <v>1184</v>
      </c>
      <c r="W14937" t="s">
        <v>1192</v>
      </c>
      <c r="X14937" t="s">
        <v>1183</v>
      </c>
      <c r="Y14937" t="b">
        <v>0</v>
      </c>
    </row>
    <row r="14938" spans="1:25" x14ac:dyDescent="0.25">
      <c r="A14938">
        <v>26463</v>
      </c>
      <c r="B14938" s="1">
        <v>35015</v>
      </c>
      <c r="C14938" t="s">
        <v>6498</v>
      </c>
      <c r="D14938" t="s">
        <v>1465</v>
      </c>
      <c r="E14938" t="s">
        <v>2757</v>
      </c>
      <c r="F14938" t="s">
        <v>1192</v>
      </c>
      <c r="G14938">
        <v>7</v>
      </c>
      <c r="H14938">
        <v>1.6</v>
      </c>
      <c r="I14938">
        <v>0.6</v>
      </c>
      <c r="J14938">
        <v>40</v>
      </c>
      <c r="K14938">
        <v>0</v>
      </c>
      <c r="L14938">
        <v>0</v>
      </c>
      <c r="M14938">
        <v>1992</v>
      </c>
      <c r="N14938" t="s">
        <v>1191</v>
      </c>
      <c r="O14938" t="s">
        <v>1183</v>
      </c>
      <c r="P14938" s="1">
        <v>37376</v>
      </c>
      <c r="Q14938">
        <v>2</v>
      </c>
      <c r="R14938">
        <v>184</v>
      </c>
      <c r="S14938">
        <v>13096</v>
      </c>
      <c r="T14938" t="s">
        <v>1183</v>
      </c>
      <c r="U14938">
        <v>28</v>
      </c>
      <c r="V14938" t="s">
        <v>1184</v>
      </c>
      <c r="W14938" t="s">
        <v>1192</v>
      </c>
      <c r="X14938" t="s">
        <v>1183</v>
      </c>
      <c r="Y14938" t="b">
        <v>0</v>
      </c>
    </row>
    <row r="14939" spans="1:25" x14ac:dyDescent="0.25">
      <c r="A14939">
        <v>26464</v>
      </c>
      <c r="B14939" s="1">
        <v>35014</v>
      </c>
      <c r="C14939" t="s">
        <v>17153</v>
      </c>
      <c r="D14939" t="s">
        <v>1180</v>
      </c>
      <c r="E14939" t="s">
        <v>9142</v>
      </c>
      <c r="G14939">
        <v>7</v>
      </c>
      <c r="H14939">
        <v>1.8</v>
      </c>
      <c r="I14939">
        <v>0.7</v>
      </c>
      <c r="J14939">
        <v>30</v>
      </c>
      <c r="K14939">
        <v>0</v>
      </c>
      <c r="L14939">
        <v>0</v>
      </c>
      <c r="M14939">
        <v>1995</v>
      </c>
      <c r="N14939" t="s">
        <v>1191</v>
      </c>
      <c r="O14939" t="s">
        <v>1183</v>
      </c>
      <c r="P14939" s="1">
        <v>35246</v>
      </c>
      <c r="Q14939">
        <v>2</v>
      </c>
      <c r="R14939">
        <v>212</v>
      </c>
      <c r="S14939">
        <v>11106</v>
      </c>
      <c r="T14939" t="s">
        <v>1183</v>
      </c>
      <c r="U14939">
        <v>26</v>
      </c>
      <c r="V14939" t="s">
        <v>1184</v>
      </c>
      <c r="X14939" t="s">
        <v>1183</v>
      </c>
      <c r="Y14939" t="b">
        <v>0</v>
      </c>
    </row>
    <row r="14940" spans="1:25" x14ac:dyDescent="0.25">
      <c r="A14940">
        <v>26465</v>
      </c>
      <c r="B14940" s="1">
        <v>35020</v>
      </c>
      <c r="C14940" t="s">
        <v>7357</v>
      </c>
      <c r="D14940" t="s">
        <v>1180</v>
      </c>
      <c r="E14940" t="s">
        <v>15120</v>
      </c>
      <c r="F14940" t="s">
        <v>1192</v>
      </c>
      <c r="G14940">
        <v>7.5</v>
      </c>
      <c r="H14940">
        <v>1.9</v>
      </c>
      <c r="I14940">
        <v>0.7</v>
      </c>
      <c r="J14940">
        <v>40</v>
      </c>
      <c r="K14940">
        <v>0</v>
      </c>
      <c r="L14940">
        <v>2.1</v>
      </c>
      <c r="M14940">
        <v>1995</v>
      </c>
      <c r="N14940" t="s">
        <v>1191</v>
      </c>
      <c r="O14940" t="s">
        <v>1183</v>
      </c>
      <c r="P14940" s="1">
        <v>37042</v>
      </c>
      <c r="Q14940">
        <v>2</v>
      </c>
      <c r="R14940">
        <v>210</v>
      </c>
      <c r="S14940">
        <v>13563</v>
      </c>
      <c r="T14940" t="s">
        <v>1183</v>
      </c>
      <c r="U14940">
        <v>26</v>
      </c>
      <c r="V14940" t="s">
        <v>1184</v>
      </c>
      <c r="W14940" t="s">
        <v>1192</v>
      </c>
      <c r="X14940" t="s">
        <v>1183</v>
      </c>
      <c r="Y14940" t="b">
        <v>0</v>
      </c>
    </row>
    <row r="14941" spans="1:25" x14ac:dyDescent="0.25">
      <c r="A14941">
        <v>26466</v>
      </c>
      <c r="B14941" s="1">
        <v>35020</v>
      </c>
      <c r="C14941" t="s">
        <v>3401</v>
      </c>
      <c r="D14941" t="s">
        <v>1180</v>
      </c>
      <c r="E14941" t="s">
        <v>4320</v>
      </c>
      <c r="F14941" t="s">
        <v>1192</v>
      </c>
      <c r="G14941">
        <v>7.3</v>
      </c>
      <c r="H14941">
        <v>2</v>
      </c>
      <c r="I14941">
        <v>0.7</v>
      </c>
      <c r="J14941">
        <v>40</v>
      </c>
      <c r="K14941">
        <v>0</v>
      </c>
      <c r="L14941">
        <v>0</v>
      </c>
      <c r="M14941">
        <v>1982</v>
      </c>
      <c r="N14941" t="s">
        <v>1191</v>
      </c>
      <c r="O14941" t="s">
        <v>1183</v>
      </c>
      <c r="P14941" s="1">
        <v>37042</v>
      </c>
      <c r="Q14941">
        <v>2</v>
      </c>
      <c r="R14941">
        <v>210</v>
      </c>
      <c r="S14941">
        <v>64052</v>
      </c>
      <c r="T14941" t="s">
        <v>1183</v>
      </c>
      <c r="U14941">
        <v>26</v>
      </c>
      <c r="V14941" t="s">
        <v>1184</v>
      </c>
      <c r="W14941" t="s">
        <v>1192</v>
      </c>
      <c r="X14941" t="s">
        <v>1183</v>
      </c>
      <c r="Y14941" t="b">
        <v>0</v>
      </c>
    </row>
    <row r="14942" spans="1:25" x14ac:dyDescent="0.25">
      <c r="A14942">
        <v>26468</v>
      </c>
      <c r="B14942" s="1">
        <v>35023</v>
      </c>
      <c r="C14942" t="s">
        <v>12029</v>
      </c>
      <c r="D14942" t="s">
        <v>1180</v>
      </c>
      <c r="E14942" t="s">
        <v>17154</v>
      </c>
      <c r="G14942">
        <v>7.3</v>
      </c>
      <c r="H14942">
        <v>1.8</v>
      </c>
      <c r="I14942">
        <v>0.8</v>
      </c>
      <c r="J14942">
        <v>40</v>
      </c>
      <c r="K14942">
        <v>0</v>
      </c>
      <c r="L14942">
        <v>0</v>
      </c>
      <c r="M14942">
        <v>1993</v>
      </c>
      <c r="N14942" t="s">
        <v>1191</v>
      </c>
      <c r="O14942" t="s">
        <v>1183</v>
      </c>
      <c r="P14942" s="1">
        <v>35338</v>
      </c>
      <c r="Q14942">
        <v>2</v>
      </c>
      <c r="R14942">
        <v>210</v>
      </c>
      <c r="S14942">
        <v>64024</v>
      </c>
      <c r="T14942" t="s">
        <v>1183</v>
      </c>
      <c r="U14942">
        <v>26</v>
      </c>
      <c r="V14942" t="s">
        <v>1184</v>
      </c>
      <c r="X14942" t="s">
        <v>1183</v>
      </c>
      <c r="Y14942" t="b">
        <v>0</v>
      </c>
    </row>
    <row r="14943" spans="1:25" x14ac:dyDescent="0.25">
      <c r="A14943">
        <v>26469</v>
      </c>
      <c r="B14943" s="1">
        <v>35030</v>
      </c>
      <c r="C14943" t="s">
        <v>17155</v>
      </c>
      <c r="D14943" t="s">
        <v>1180</v>
      </c>
      <c r="E14943" t="s">
        <v>17156</v>
      </c>
      <c r="F14943" t="s">
        <v>1192</v>
      </c>
      <c r="G14943">
        <v>5.5</v>
      </c>
      <c r="H14943">
        <v>1.5</v>
      </c>
      <c r="I14943">
        <v>0.6</v>
      </c>
      <c r="J14943">
        <v>0</v>
      </c>
      <c r="K14943">
        <v>0</v>
      </c>
      <c r="L14943">
        <v>1.1000000000000001</v>
      </c>
      <c r="M14943">
        <v>1992</v>
      </c>
      <c r="N14943" t="s">
        <v>1191</v>
      </c>
      <c r="O14943" t="s">
        <v>1183</v>
      </c>
      <c r="P14943" s="1">
        <v>37407</v>
      </c>
      <c r="Q14943">
        <v>1</v>
      </c>
      <c r="R14943">
        <v>220</v>
      </c>
      <c r="S14943">
        <v>12661</v>
      </c>
      <c r="T14943" t="s">
        <v>1183</v>
      </c>
      <c r="U14943">
        <v>26</v>
      </c>
      <c r="V14943" t="s">
        <v>1184</v>
      </c>
      <c r="W14943" t="s">
        <v>1192</v>
      </c>
      <c r="X14943" t="s">
        <v>1183</v>
      </c>
      <c r="Y14943" t="b">
        <v>0</v>
      </c>
    </row>
    <row r="14944" spans="1:25" x14ac:dyDescent="0.25">
      <c r="A14944">
        <v>26470</v>
      </c>
      <c r="B14944" s="1">
        <v>35030</v>
      </c>
      <c r="C14944" t="s">
        <v>10805</v>
      </c>
      <c r="D14944" t="s">
        <v>1180</v>
      </c>
      <c r="E14944" t="s">
        <v>17157</v>
      </c>
      <c r="G14944">
        <v>7.5</v>
      </c>
      <c r="H14944">
        <v>2</v>
      </c>
      <c r="I14944">
        <v>0.8</v>
      </c>
      <c r="J14944">
        <v>40</v>
      </c>
      <c r="K14944">
        <v>0</v>
      </c>
      <c r="L14944">
        <v>0</v>
      </c>
      <c r="M14944">
        <v>1993</v>
      </c>
      <c r="N14944" t="s">
        <v>1191</v>
      </c>
      <c r="O14944" t="s">
        <v>1183</v>
      </c>
      <c r="P14944" s="1">
        <v>35246</v>
      </c>
      <c r="Q14944">
        <v>2</v>
      </c>
      <c r="R14944">
        <v>220</v>
      </c>
      <c r="S14944">
        <v>12312</v>
      </c>
      <c r="T14944" t="s">
        <v>1183</v>
      </c>
      <c r="U14944">
        <v>26</v>
      </c>
      <c r="V14944" t="s">
        <v>1184</v>
      </c>
      <c r="X14944" t="s">
        <v>1183</v>
      </c>
      <c r="Y14944" t="b">
        <v>0</v>
      </c>
    </row>
    <row r="14945" spans="1:25" x14ac:dyDescent="0.25">
      <c r="A14945">
        <v>26474</v>
      </c>
      <c r="B14945" s="1">
        <v>35055</v>
      </c>
      <c r="C14945" t="s">
        <v>3753</v>
      </c>
      <c r="D14945" t="s">
        <v>1180</v>
      </c>
      <c r="E14945" t="s">
        <v>17158</v>
      </c>
      <c r="F14945" t="s">
        <v>1192</v>
      </c>
      <c r="G14945">
        <v>7</v>
      </c>
      <c r="H14945">
        <v>1.5</v>
      </c>
      <c r="I14945">
        <v>0.5</v>
      </c>
      <c r="J14945">
        <v>15</v>
      </c>
      <c r="K14945">
        <v>0</v>
      </c>
      <c r="L14945">
        <v>0</v>
      </c>
      <c r="M14945">
        <v>1992</v>
      </c>
      <c r="N14945" t="s">
        <v>1191</v>
      </c>
      <c r="O14945" t="s">
        <v>1183</v>
      </c>
      <c r="P14945" s="1">
        <v>35216</v>
      </c>
      <c r="Q14945">
        <v>2</v>
      </c>
      <c r="R14945">
        <v>210</v>
      </c>
      <c r="S14945">
        <v>10840</v>
      </c>
      <c r="T14945" t="s">
        <v>1183</v>
      </c>
      <c r="U14945">
        <v>26</v>
      </c>
      <c r="V14945" t="s">
        <v>1184</v>
      </c>
      <c r="W14945" t="s">
        <v>17159</v>
      </c>
      <c r="X14945" t="s">
        <v>1183</v>
      </c>
      <c r="Y14945" t="b">
        <v>0</v>
      </c>
    </row>
    <row r="14946" spans="1:25" x14ac:dyDescent="0.25">
      <c r="A14946">
        <v>26478</v>
      </c>
      <c r="B14946" s="1">
        <v>35088</v>
      </c>
      <c r="C14946" t="s">
        <v>7782</v>
      </c>
      <c r="D14946" t="s">
        <v>4819</v>
      </c>
      <c r="E14946" t="s">
        <v>17160</v>
      </c>
      <c r="G14946">
        <v>8</v>
      </c>
      <c r="H14946">
        <v>2.5</v>
      </c>
      <c r="I14946">
        <v>0.7</v>
      </c>
      <c r="J14946">
        <v>40</v>
      </c>
      <c r="K14946">
        <v>0</v>
      </c>
      <c r="L14946">
        <v>0</v>
      </c>
      <c r="M14946">
        <v>1991</v>
      </c>
      <c r="N14946" t="s">
        <v>1191</v>
      </c>
      <c r="O14946" t="s">
        <v>1183</v>
      </c>
      <c r="P14946" s="1">
        <v>35155</v>
      </c>
      <c r="Q14946">
        <v>2</v>
      </c>
      <c r="R14946">
        <v>220</v>
      </c>
      <c r="S14946">
        <v>11132</v>
      </c>
      <c r="T14946" t="s">
        <v>1183</v>
      </c>
      <c r="U14946">
        <v>26</v>
      </c>
      <c r="V14946" t="s">
        <v>1184</v>
      </c>
      <c r="X14946" t="s">
        <v>1183</v>
      </c>
      <c r="Y14946" t="b">
        <v>0</v>
      </c>
    </row>
    <row r="14947" spans="1:25" x14ac:dyDescent="0.25">
      <c r="A14947">
        <v>26479</v>
      </c>
      <c r="B14947" s="1">
        <v>35103</v>
      </c>
      <c r="C14947" t="s">
        <v>6449</v>
      </c>
      <c r="D14947" t="s">
        <v>1180</v>
      </c>
      <c r="E14947" t="s">
        <v>17161</v>
      </c>
      <c r="G14947">
        <v>7.5</v>
      </c>
      <c r="H14947">
        <v>1.8</v>
      </c>
      <c r="I14947">
        <v>0.7</v>
      </c>
      <c r="J14947">
        <v>40</v>
      </c>
      <c r="K14947">
        <v>0</v>
      </c>
      <c r="L14947">
        <v>0</v>
      </c>
      <c r="M14947">
        <v>0</v>
      </c>
      <c r="N14947" t="s">
        <v>1191</v>
      </c>
      <c r="O14947" t="s">
        <v>1183</v>
      </c>
      <c r="P14947" s="1">
        <v>35489</v>
      </c>
      <c r="Q14947">
        <v>2</v>
      </c>
      <c r="R14947">
        <v>220</v>
      </c>
      <c r="S14947">
        <v>12755</v>
      </c>
      <c r="T14947" t="s">
        <v>1183</v>
      </c>
      <c r="U14947">
        <v>26</v>
      </c>
      <c r="V14947" t="s">
        <v>1184</v>
      </c>
      <c r="X14947" t="s">
        <v>1183</v>
      </c>
      <c r="Y14947" t="b">
        <v>0</v>
      </c>
    </row>
    <row r="14948" spans="1:25" x14ac:dyDescent="0.25">
      <c r="A14948">
        <v>26481</v>
      </c>
      <c r="B14948" s="1">
        <v>35121</v>
      </c>
      <c r="C14948" t="s">
        <v>7273</v>
      </c>
      <c r="D14948" t="s">
        <v>1180</v>
      </c>
      <c r="E14948" t="s">
        <v>17162</v>
      </c>
      <c r="F14948" t="s">
        <v>17163</v>
      </c>
      <c r="G14948">
        <v>7.5</v>
      </c>
      <c r="H14948">
        <v>2</v>
      </c>
      <c r="I14948">
        <v>0.7</v>
      </c>
      <c r="J14948">
        <v>55</v>
      </c>
      <c r="K14948">
        <v>0</v>
      </c>
      <c r="L14948">
        <v>0</v>
      </c>
      <c r="M14948">
        <v>1994</v>
      </c>
      <c r="N14948" t="s">
        <v>1191</v>
      </c>
      <c r="O14948" t="s">
        <v>1183</v>
      </c>
      <c r="P14948" s="1">
        <v>35338</v>
      </c>
      <c r="Q14948">
        <v>2</v>
      </c>
      <c r="R14948">
        <v>220</v>
      </c>
      <c r="S14948">
        <v>86318</v>
      </c>
      <c r="T14948" t="s">
        <v>1183</v>
      </c>
      <c r="U14948">
        <v>26</v>
      </c>
      <c r="V14948" t="s">
        <v>1184</v>
      </c>
      <c r="X14948" t="s">
        <v>1183</v>
      </c>
      <c r="Y14948" t="b">
        <v>0</v>
      </c>
    </row>
    <row r="14949" spans="1:25" x14ac:dyDescent="0.25">
      <c r="A14949">
        <v>26482</v>
      </c>
      <c r="B14949" s="1">
        <v>35135</v>
      </c>
      <c r="C14949" t="s">
        <v>7279</v>
      </c>
      <c r="D14949" t="s">
        <v>1180</v>
      </c>
      <c r="E14949" t="s">
        <v>17164</v>
      </c>
      <c r="F14949" t="s">
        <v>1192</v>
      </c>
      <c r="G14949">
        <v>7</v>
      </c>
      <c r="H14949">
        <v>1.9</v>
      </c>
      <c r="I14949">
        <v>0.7</v>
      </c>
      <c r="J14949">
        <v>25</v>
      </c>
      <c r="K14949">
        <v>0</v>
      </c>
      <c r="L14949">
        <v>0</v>
      </c>
      <c r="M14949">
        <v>1988</v>
      </c>
      <c r="N14949" t="s">
        <v>1191</v>
      </c>
      <c r="O14949" t="s">
        <v>1183</v>
      </c>
      <c r="P14949" s="1">
        <v>35185</v>
      </c>
      <c r="Q14949">
        <v>2</v>
      </c>
      <c r="R14949">
        <v>220</v>
      </c>
      <c r="S14949">
        <v>13900</v>
      </c>
      <c r="T14949" t="s">
        <v>1183</v>
      </c>
      <c r="U14949">
        <v>26</v>
      </c>
      <c r="V14949" t="s">
        <v>1184</v>
      </c>
      <c r="W14949" t="s">
        <v>17165</v>
      </c>
      <c r="X14949" t="s">
        <v>1183</v>
      </c>
      <c r="Y14949" t="b">
        <v>0</v>
      </c>
    </row>
    <row r="14950" spans="1:25" x14ac:dyDescent="0.25">
      <c r="A14950">
        <v>26484</v>
      </c>
      <c r="B14950" s="1">
        <v>35138</v>
      </c>
      <c r="C14950" t="s">
        <v>7872</v>
      </c>
      <c r="D14950" t="s">
        <v>1180</v>
      </c>
      <c r="E14950" t="s">
        <v>7977</v>
      </c>
      <c r="G14950">
        <v>11.4</v>
      </c>
      <c r="H14950">
        <v>3.2</v>
      </c>
      <c r="I14950">
        <v>1.4</v>
      </c>
      <c r="J14950">
        <v>46</v>
      </c>
      <c r="K14950">
        <v>0</v>
      </c>
      <c r="L14950">
        <v>0</v>
      </c>
      <c r="M14950">
        <v>1986</v>
      </c>
      <c r="N14950" t="s">
        <v>1191</v>
      </c>
      <c r="O14950" t="s">
        <v>1183</v>
      </c>
      <c r="P14950" s="1">
        <v>35399</v>
      </c>
      <c r="Q14950">
        <v>2</v>
      </c>
      <c r="R14950">
        <v>220</v>
      </c>
      <c r="S14950">
        <v>11135</v>
      </c>
      <c r="T14950" t="s">
        <v>1183</v>
      </c>
      <c r="U14950">
        <v>26</v>
      </c>
      <c r="V14950" t="s">
        <v>1184</v>
      </c>
      <c r="X14950" t="s">
        <v>1183</v>
      </c>
      <c r="Y14950" t="b">
        <v>0</v>
      </c>
    </row>
    <row r="14951" spans="1:25" x14ac:dyDescent="0.25">
      <c r="A14951">
        <v>26488</v>
      </c>
      <c r="B14951" s="1">
        <v>35154</v>
      </c>
      <c r="C14951" t="s">
        <v>10269</v>
      </c>
      <c r="D14951" t="s">
        <v>1465</v>
      </c>
      <c r="E14951" t="s">
        <v>8811</v>
      </c>
      <c r="F14951" t="s">
        <v>1192</v>
      </c>
      <c r="G14951">
        <v>7.1</v>
      </c>
      <c r="H14951">
        <v>1.8</v>
      </c>
      <c r="I14951">
        <v>0.7</v>
      </c>
      <c r="J14951">
        <v>40</v>
      </c>
      <c r="K14951">
        <v>4</v>
      </c>
      <c r="L14951">
        <v>1.8</v>
      </c>
      <c r="M14951">
        <v>1990</v>
      </c>
      <c r="N14951" t="s">
        <v>1191</v>
      </c>
      <c r="O14951" t="s">
        <v>1183</v>
      </c>
      <c r="P14951" s="1">
        <v>39599</v>
      </c>
      <c r="Q14951">
        <v>2</v>
      </c>
      <c r="R14951">
        <v>180</v>
      </c>
      <c r="S14951">
        <v>11139</v>
      </c>
      <c r="T14951" t="s">
        <v>1183</v>
      </c>
      <c r="U14951">
        <v>28</v>
      </c>
      <c r="V14951" t="s">
        <v>1184</v>
      </c>
      <c r="W14951" t="s">
        <v>1192</v>
      </c>
      <c r="X14951" t="s">
        <v>1183</v>
      </c>
      <c r="Y14951" t="b">
        <v>0</v>
      </c>
    </row>
    <row r="14952" spans="1:25" x14ac:dyDescent="0.25">
      <c r="A14952">
        <v>26491</v>
      </c>
      <c r="B14952" s="1">
        <v>35156</v>
      </c>
      <c r="C14952" t="s">
        <v>17166</v>
      </c>
      <c r="D14952" t="s">
        <v>1180</v>
      </c>
      <c r="E14952" t="s">
        <v>17156</v>
      </c>
      <c r="G14952">
        <v>7.5</v>
      </c>
      <c r="H14952">
        <v>1.9</v>
      </c>
      <c r="I14952">
        <v>0.7</v>
      </c>
      <c r="J14952">
        <v>45</v>
      </c>
      <c r="K14952">
        <v>0</v>
      </c>
      <c r="L14952">
        <v>0</v>
      </c>
      <c r="M14952">
        <v>1995</v>
      </c>
      <c r="N14952" t="s">
        <v>4224</v>
      </c>
      <c r="O14952" t="s">
        <v>1183</v>
      </c>
      <c r="P14952" s="1">
        <v>35185</v>
      </c>
      <c r="Q14952">
        <v>2</v>
      </c>
      <c r="R14952">
        <v>210</v>
      </c>
      <c r="S14952">
        <v>13688</v>
      </c>
      <c r="T14952" t="s">
        <v>1183</v>
      </c>
      <c r="U14952">
        <v>26</v>
      </c>
      <c r="V14952" t="s">
        <v>1184</v>
      </c>
      <c r="X14952" t="s">
        <v>1183</v>
      </c>
      <c r="Y14952" t="b">
        <v>0</v>
      </c>
    </row>
    <row r="14953" spans="1:25" x14ac:dyDescent="0.25">
      <c r="A14953">
        <v>26492</v>
      </c>
      <c r="B14953" s="1">
        <v>35170</v>
      </c>
      <c r="C14953" t="s">
        <v>1488</v>
      </c>
      <c r="D14953" t="s">
        <v>1465</v>
      </c>
      <c r="E14953" t="s">
        <v>1251</v>
      </c>
      <c r="F14953" t="s">
        <v>1192</v>
      </c>
      <c r="G14953">
        <v>7.5</v>
      </c>
      <c r="H14953">
        <v>1.4</v>
      </c>
      <c r="I14953">
        <v>0.7</v>
      </c>
      <c r="J14953">
        <v>25</v>
      </c>
      <c r="K14953">
        <v>0</v>
      </c>
      <c r="L14953">
        <v>0</v>
      </c>
      <c r="M14953">
        <v>1989</v>
      </c>
      <c r="N14953" t="s">
        <v>1191</v>
      </c>
      <c r="O14953" t="s">
        <v>1183</v>
      </c>
      <c r="P14953" s="1">
        <v>36891</v>
      </c>
      <c r="Q14953">
        <v>2</v>
      </c>
      <c r="R14953">
        <v>182</v>
      </c>
      <c r="S14953">
        <v>12732</v>
      </c>
      <c r="T14953" t="s">
        <v>1183</v>
      </c>
      <c r="U14953">
        <v>28</v>
      </c>
      <c r="V14953" t="s">
        <v>1184</v>
      </c>
      <c r="W14953" t="s">
        <v>1192</v>
      </c>
      <c r="X14953" t="s">
        <v>1183</v>
      </c>
      <c r="Y14953" t="b">
        <v>0</v>
      </c>
    </row>
    <row r="14954" spans="1:25" x14ac:dyDescent="0.25">
      <c r="A14954">
        <v>26493</v>
      </c>
      <c r="B14954" s="1">
        <v>35170</v>
      </c>
      <c r="C14954" t="s">
        <v>17167</v>
      </c>
      <c r="D14954" t="s">
        <v>1465</v>
      </c>
      <c r="E14954" t="s">
        <v>4613</v>
      </c>
      <c r="G14954">
        <v>5.5</v>
      </c>
      <c r="H14954">
        <v>1.5</v>
      </c>
      <c r="I14954">
        <v>0.5</v>
      </c>
      <c r="J14954">
        <v>15</v>
      </c>
      <c r="K14954">
        <v>0</v>
      </c>
      <c r="L14954">
        <v>0</v>
      </c>
      <c r="M14954">
        <v>0</v>
      </c>
      <c r="N14954" t="s">
        <v>1191</v>
      </c>
      <c r="O14954" t="s">
        <v>1183</v>
      </c>
      <c r="P14954" s="1">
        <v>36891</v>
      </c>
      <c r="Q14954">
        <v>2</v>
      </c>
      <c r="R14954">
        <v>182</v>
      </c>
      <c r="S14954">
        <v>13864</v>
      </c>
      <c r="T14954" t="s">
        <v>1183</v>
      </c>
      <c r="U14954">
        <v>28</v>
      </c>
      <c r="V14954" t="s">
        <v>1184</v>
      </c>
      <c r="X14954" t="s">
        <v>1183</v>
      </c>
      <c r="Y14954" t="b">
        <v>0</v>
      </c>
    </row>
    <row r="14955" spans="1:25" x14ac:dyDescent="0.25">
      <c r="A14955">
        <v>26554</v>
      </c>
      <c r="B14955" s="1">
        <v>36697</v>
      </c>
      <c r="C14955" t="s">
        <v>17168</v>
      </c>
      <c r="D14955" t="s">
        <v>2636</v>
      </c>
      <c r="E14955" t="s">
        <v>7572</v>
      </c>
      <c r="F14955" t="s">
        <v>1192</v>
      </c>
      <c r="G14955">
        <v>5.8</v>
      </c>
      <c r="H14955">
        <v>1.9</v>
      </c>
      <c r="I14955">
        <v>0.8</v>
      </c>
      <c r="J14955">
        <v>16</v>
      </c>
      <c r="K14955">
        <v>0</v>
      </c>
      <c r="L14955">
        <v>1.9</v>
      </c>
      <c r="M14955">
        <v>1999</v>
      </c>
      <c r="N14955" t="s">
        <v>1191</v>
      </c>
      <c r="O14955" t="s">
        <v>1183</v>
      </c>
      <c r="P14955" s="1">
        <v>37621</v>
      </c>
      <c r="Q14955">
        <v>2</v>
      </c>
      <c r="R14955">
        <v>432</v>
      </c>
      <c r="S14955">
        <v>82136</v>
      </c>
      <c r="T14955" t="s">
        <v>1183</v>
      </c>
      <c r="U14955">
        <v>54</v>
      </c>
      <c r="V14955" t="s">
        <v>1184</v>
      </c>
      <c r="W14955" t="s">
        <v>17169</v>
      </c>
      <c r="X14955" t="s">
        <v>1183</v>
      </c>
      <c r="Y14955" t="b">
        <v>0</v>
      </c>
    </row>
    <row r="14956" spans="1:25" x14ac:dyDescent="0.25">
      <c r="A14956">
        <v>26555</v>
      </c>
      <c r="B14956" s="1">
        <v>36791</v>
      </c>
      <c r="C14956" t="s">
        <v>16095</v>
      </c>
      <c r="D14956" t="s">
        <v>2636</v>
      </c>
      <c r="E14956" t="s">
        <v>17170</v>
      </c>
      <c r="F14956" t="s">
        <v>1192</v>
      </c>
      <c r="G14956">
        <v>5.7</v>
      </c>
      <c r="H14956">
        <v>1.7</v>
      </c>
      <c r="I14956">
        <v>0.7</v>
      </c>
      <c r="J14956">
        <v>8</v>
      </c>
      <c r="K14956">
        <v>1</v>
      </c>
      <c r="L14956">
        <v>5</v>
      </c>
      <c r="M14956">
        <v>1996</v>
      </c>
      <c r="N14956" t="s">
        <v>1191</v>
      </c>
      <c r="O14956" t="s">
        <v>1183</v>
      </c>
      <c r="P14956" s="1">
        <v>40992</v>
      </c>
      <c r="Q14956">
        <v>2</v>
      </c>
      <c r="R14956">
        <v>420</v>
      </c>
      <c r="S14956">
        <v>86855</v>
      </c>
      <c r="T14956" t="s">
        <v>1183</v>
      </c>
      <c r="U14956">
        <v>54</v>
      </c>
      <c r="V14956" t="s">
        <v>1184</v>
      </c>
      <c r="W14956" t="s">
        <v>1192</v>
      </c>
      <c r="X14956" t="s">
        <v>1183</v>
      </c>
      <c r="Y14956" t="b">
        <v>0</v>
      </c>
    </row>
    <row r="14957" spans="1:25" x14ac:dyDescent="0.25">
      <c r="A14957">
        <v>26557</v>
      </c>
      <c r="B14957" s="1">
        <v>36700</v>
      </c>
      <c r="C14957" t="s">
        <v>17171</v>
      </c>
      <c r="D14957" t="s">
        <v>2636</v>
      </c>
      <c r="E14957" t="s">
        <v>5404</v>
      </c>
      <c r="F14957" t="s">
        <v>1192</v>
      </c>
      <c r="G14957">
        <v>7.1</v>
      </c>
      <c r="H14957">
        <v>2</v>
      </c>
      <c r="I14957">
        <v>0.8</v>
      </c>
      <c r="J14957">
        <v>30</v>
      </c>
      <c r="K14957">
        <v>4</v>
      </c>
      <c r="L14957">
        <v>2.4</v>
      </c>
      <c r="M14957">
        <v>2000</v>
      </c>
      <c r="N14957" t="s">
        <v>1191</v>
      </c>
      <c r="O14957" t="s">
        <v>1183</v>
      </c>
      <c r="P14957" s="1">
        <v>40086</v>
      </c>
      <c r="Q14957">
        <v>2</v>
      </c>
      <c r="R14957">
        <v>423</v>
      </c>
      <c r="S14957">
        <v>73013</v>
      </c>
      <c r="T14957" t="s">
        <v>1183</v>
      </c>
      <c r="U14957">
        <v>54</v>
      </c>
      <c r="V14957" t="s">
        <v>1184</v>
      </c>
      <c r="W14957" t="s">
        <v>17172</v>
      </c>
      <c r="X14957" t="s">
        <v>1183</v>
      </c>
      <c r="Y14957" t="b">
        <v>0</v>
      </c>
    </row>
    <row r="14958" spans="1:25" x14ac:dyDescent="0.25">
      <c r="A14958">
        <v>26558</v>
      </c>
      <c r="B14958" s="1">
        <v>36712</v>
      </c>
      <c r="C14958" t="s">
        <v>13602</v>
      </c>
      <c r="D14958" t="s">
        <v>2249</v>
      </c>
      <c r="E14958" t="s">
        <v>13603</v>
      </c>
      <c r="F14958" t="s">
        <v>1192</v>
      </c>
      <c r="G14958">
        <v>8.9</v>
      </c>
      <c r="H14958">
        <v>2.4</v>
      </c>
      <c r="I14958">
        <v>0.9</v>
      </c>
      <c r="J14958">
        <v>40</v>
      </c>
      <c r="K14958">
        <v>3.8</v>
      </c>
      <c r="L14958">
        <v>5</v>
      </c>
      <c r="M14958">
        <v>1992</v>
      </c>
      <c r="N14958" t="s">
        <v>1191</v>
      </c>
      <c r="O14958" t="s">
        <v>1183</v>
      </c>
      <c r="P14958" s="1">
        <v>36981</v>
      </c>
      <c r="Q14958">
        <v>3</v>
      </c>
      <c r="R14958">
        <v>422</v>
      </c>
      <c r="S14958">
        <v>47338</v>
      </c>
      <c r="T14958" t="s">
        <v>1183</v>
      </c>
      <c r="U14958">
        <v>54</v>
      </c>
      <c r="V14958" t="s">
        <v>1184</v>
      </c>
      <c r="W14958" t="s">
        <v>1192</v>
      </c>
      <c r="X14958" t="s">
        <v>1183</v>
      </c>
      <c r="Y14958" t="b">
        <v>0</v>
      </c>
    </row>
    <row r="14959" spans="1:25" x14ac:dyDescent="0.25">
      <c r="A14959">
        <v>26560</v>
      </c>
      <c r="B14959" s="1">
        <v>36717</v>
      </c>
      <c r="C14959" t="s">
        <v>9240</v>
      </c>
      <c r="D14959" t="s">
        <v>2249</v>
      </c>
      <c r="E14959" t="s">
        <v>8457</v>
      </c>
      <c r="F14959" t="s">
        <v>1192</v>
      </c>
      <c r="G14959">
        <v>11</v>
      </c>
      <c r="H14959">
        <v>2.8</v>
      </c>
      <c r="I14959">
        <v>1.1000000000000001</v>
      </c>
      <c r="J14959">
        <v>130</v>
      </c>
      <c r="K14959">
        <v>15.5</v>
      </c>
      <c r="L14959">
        <v>16</v>
      </c>
      <c r="M14959">
        <v>1999</v>
      </c>
      <c r="N14959" t="s">
        <v>1191</v>
      </c>
      <c r="O14959" t="s">
        <v>1183</v>
      </c>
      <c r="P14959" s="1">
        <v>36981</v>
      </c>
      <c r="Q14959">
        <v>3</v>
      </c>
      <c r="R14959">
        <v>422</v>
      </c>
      <c r="S14959">
        <v>51605</v>
      </c>
      <c r="T14959" t="s">
        <v>1183</v>
      </c>
      <c r="U14959">
        <v>54</v>
      </c>
      <c r="V14959" t="s">
        <v>1184</v>
      </c>
      <c r="W14959" t="s">
        <v>1192</v>
      </c>
      <c r="X14959" t="s">
        <v>1183</v>
      </c>
      <c r="Y14959" t="b">
        <v>0</v>
      </c>
    </row>
    <row r="14960" spans="1:25" x14ac:dyDescent="0.25">
      <c r="A14960">
        <v>26562</v>
      </c>
      <c r="B14960" s="1">
        <v>36728</v>
      </c>
      <c r="C14960" t="s">
        <v>15893</v>
      </c>
      <c r="D14960" t="s">
        <v>2249</v>
      </c>
      <c r="E14960" t="s">
        <v>7897</v>
      </c>
      <c r="F14960" t="s">
        <v>1192</v>
      </c>
      <c r="G14960">
        <v>9.3000000000000007</v>
      </c>
      <c r="H14960">
        <v>1.7</v>
      </c>
      <c r="I14960">
        <v>0.9</v>
      </c>
      <c r="J14960">
        <v>16</v>
      </c>
      <c r="K14960">
        <v>6.8</v>
      </c>
      <c r="L14960">
        <v>8</v>
      </c>
      <c r="M14960">
        <v>1999</v>
      </c>
      <c r="N14960" t="s">
        <v>1191</v>
      </c>
      <c r="O14960" t="s">
        <v>1183</v>
      </c>
      <c r="P14960" s="1">
        <v>37346</v>
      </c>
      <c r="Q14960">
        <v>3</v>
      </c>
      <c r="R14960">
        <v>422</v>
      </c>
      <c r="S14960">
        <v>50338</v>
      </c>
      <c r="T14960" t="s">
        <v>1183</v>
      </c>
      <c r="U14960">
        <v>54</v>
      </c>
      <c r="V14960" t="s">
        <v>1184</v>
      </c>
      <c r="W14960" t="s">
        <v>1192</v>
      </c>
      <c r="X14960" t="s">
        <v>1207</v>
      </c>
      <c r="Y14960" t="b">
        <v>0</v>
      </c>
    </row>
    <row r="14961" spans="1:25" x14ac:dyDescent="0.25">
      <c r="A14961">
        <v>26564</v>
      </c>
      <c r="B14961" s="1">
        <v>36741</v>
      </c>
      <c r="C14961" t="s">
        <v>17173</v>
      </c>
      <c r="D14961" t="s">
        <v>2636</v>
      </c>
      <c r="E14961" t="s">
        <v>6020</v>
      </c>
      <c r="F14961" t="s">
        <v>1418</v>
      </c>
      <c r="G14961">
        <v>9.8000000000000007</v>
      </c>
      <c r="H14961">
        <v>2.9</v>
      </c>
      <c r="I14961">
        <v>1</v>
      </c>
      <c r="J14961">
        <v>14</v>
      </c>
      <c r="K14961">
        <v>9.6999999999999993</v>
      </c>
      <c r="L14961">
        <v>10.8</v>
      </c>
      <c r="M14961">
        <v>2000</v>
      </c>
      <c r="N14961" t="s">
        <v>1191</v>
      </c>
      <c r="O14961" t="s">
        <v>1183</v>
      </c>
      <c r="P14961" s="1">
        <v>37042</v>
      </c>
      <c r="Q14961">
        <v>3</v>
      </c>
      <c r="R14961">
        <v>454</v>
      </c>
      <c r="S14961">
        <v>30925</v>
      </c>
      <c r="T14961" t="s">
        <v>1183</v>
      </c>
      <c r="U14961">
        <v>58</v>
      </c>
      <c r="V14961" t="s">
        <v>1184</v>
      </c>
      <c r="W14961" t="s">
        <v>1192</v>
      </c>
      <c r="X14961" t="s">
        <v>1183</v>
      </c>
      <c r="Y14961" t="b">
        <v>0</v>
      </c>
    </row>
    <row r="14962" spans="1:25" x14ac:dyDescent="0.25">
      <c r="A14962">
        <v>26576</v>
      </c>
      <c r="B14962" s="1">
        <v>36710</v>
      </c>
      <c r="C14962" t="s">
        <v>11909</v>
      </c>
      <c r="D14962" t="s">
        <v>2249</v>
      </c>
      <c r="E14962" t="s">
        <v>5581</v>
      </c>
      <c r="F14962" t="s">
        <v>1192</v>
      </c>
      <c r="G14962">
        <v>5</v>
      </c>
      <c r="H14962">
        <v>1.7</v>
      </c>
      <c r="I14962">
        <v>0.7</v>
      </c>
      <c r="J14962">
        <v>15</v>
      </c>
      <c r="K14962">
        <v>0</v>
      </c>
      <c r="L14962">
        <v>0</v>
      </c>
      <c r="M14962">
        <v>1997</v>
      </c>
      <c r="N14962" t="s">
        <v>1678</v>
      </c>
      <c r="O14962" t="s">
        <v>1183</v>
      </c>
      <c r="P14962" s="1">
        <v>37346</v>
      </c>
      <c r="Q14962">
        <v>2</v>
      </c>
      <c r="R14962">
        <v>422</v>
      </c>
      <c r="S14962">
        <v>50882</v>
      </c>
      <c r="T14962" t="s">
        <v>1183</v>
      </c>
      <c r="U14962">
        <v>54</v>
      </c>
      <c r="V14962" t="s">
        <v>1184</v>
      </c>
      <c r="W14962" t="s">
        <v>1192</v>
      </c>
      <c r="X14962" t="s">
        <v>1183</v>
      </c>
      <c r="Y14962" t="b">
        <v>0</v>
      </c>
    </row>
    <row r="14963" spans="1:25" x14ac:dyDescent="0.25">
      <c r="A14963">
        <v>26577</v>
      </c>
      <c r="B14963" s="1">
        <v>36705</v>
      </c>
      <c r="C14963" t="s">
        <v>9612</v>
      </c>
      <c r="D14963" t="s">
        <v>2249</v>
      </c>
      <c r="E14963" t="s">
        <v>17174</v>
      </c>
      <c r="F14963" t="s">
        <v>1192</v>
      </c>
      <c r="G14963">
        <v>6.5</v>
      </c>
      <c r="H14963">
        <v>1.6</v>
      </c>
      <c r="I14963">
        <v>0.8</v>
      </c>
      <c r="J14963">
        <v>55</v>
      </c>
      <c r="K14963">
        <v>0</v>
      </c>
      <c r="L14963">
        <v>1.8</v>
      </c>
      <c r="M14963">
        <v>2000</v>
      </c>
      <c r="N14963" t="s">
        <v>1191</v>
      </c>
      <c r="O14963" t="s">
        <v>1183</v>
      </c>
      <c r="P14963" s="1">
        <v>36981</v>
      </c>
      <c r="Q14963">
        <v>2</v>
      </c>
      <c r="R14963">
        <v>416</v>
      </c>
      <c r="S14963">
        <v>87350</v>
      </c>
      <c r="T14963" t="s">
        <v>1183</v>
      </c>
      <c r="U14963">
        <v>54</v>
      </c>
      <c r="V14963" t="s">
        <v>1184</v>
      </c>
      <c r="W14963" t="s">
        <v>1192</v>
      </c>
      <c r="X14963" t="s">
        <v>1183</v>
      </c>
      <c r="Y14963" t="b">
        <v>0</v>
      </c>
    </row>
    <row r="14964" spans="1:25" x14ac:dyDescent="0.25">
      <c r="A14964">
        <v>26578</v>
      </c>
      <c r="B14964" s="1">
        <v>36706</v>
      </c>
      <c r="C14964" t="s">
        <v>17175</v>
      </c>
      <c r="D14964" t="s">
        <v>2636</v>
      </c>
      <c r="E14964" t="s">
        <v>4574</v>
      </c>
      <c r="F14964" t="s">
        <v>1192</v>
      </c>
      <c r="G14964">
        <v>7</v>
      </c>
      <c r="H14964">
        <v>1.7</v>
      </c>
      <c r="I14964">
        <v>0.85</v>
      </c>
      <c r="J14964">
        <v>30</v>
      </c>
      <c r="K14964">
        <v>4</v>
      </c>
      <c r="L14964">
        <v>5</v>
      </c>
      <c r="M14964">
        <v>1999</v>
      </c>
      <c r="N14964" t="s">
        <v>1191</v>
      </c>
      <c r="O14964" t="s">
        <v>1183</v>
      </c>
      <c r="P14964" s="1">
        <v>41138</v>
      </c>
      <c r="Q14964">
        <v>2</v>
      </c>
      <c r="R14964">
        <v>448</v>
      </c>
      <c r="S14964">
        <v>71460</v>
      </c>
      <c r="T14964" t="s">
        <v>1183</v>
      </c>
      <c r="U14964">
        <v>54</v>
      </c>
      <c r="V14964" t="s">
        <v>1709</v>
      </c>
      <c r="W14964" t="s">
        <v>1192</v>
      </c>
      <c r="X14964" t="s">
        <v>1183</v>
      </c>
      <c r="Y14964" t="b">
        <v>0</v>
      </c>
    </row>
    <row r="14965" spans="1:25" x14ac:dyDescent="0.25">
      <c r="A14965">
        <v>26579</v>
      </c>
      <c r="B14965" s="1">
        <v>36705</v>
      </c>
      <c r="C14965" t="s">
        <v>17176</v>
      </c>
      <c r="D14965" t="s">
        <v>2249</v>
      </c>
      <c r="E14965" t="s">
        <v>17177</v>
      </c>
      <c r="F14965" t="s">
        <v>1418</v>
      </c>
      <c r="G14965">
        <v>6.3</v>
      </c>
      <c r="H14965">
        <v>1.8</v>
      </c>
      <c r="I14965">
        <v>0.7</v>
      </c>
      <c r="J14965">
        <v>30</v>
      </c>
      <c r="K14965">
        <v>0</v>
      </c>
      <c r="L14965">
        <v>1.7</v>
      </c>
      <c r="M14965">
        <v>1999</v>
      </c>
      <c r="N14965" t="s">
        <v>1191</v>
      </c>
      <c r="O14965" t="s">
        <v>1183</v>
      </c>
      <c r="P14965" s="1">
        <v>38807</v>
      </c>
      <c r="Q14965">
        <v>2</v>
      </c>
      <c r="R14965">
        <v>416</v>
      </c>
      <c r="S14965">
        <v>62481</v>
      </c>
      <c r="T14965" t="s">
        <v>1183</v>
      </c>
      <c r="U14965">
        <v>54</v>
      </c>
      <c r="V14965" t="s">
        <v>1184</v>
      </c>
      <c r="W14965" t="s">
        <v>1192</v>
      </c>
      <c r="X14965" t="s">
        <v>1183</v>
      </c>
      <c r="Y14965" t="b">
        <v>0</v>
      </c>
    </row>
    <row r="14966" spans="1:25" x14ac:dyDescent="0.25">
      <c r="A14966">
        <v>26581</v>
      </c>
      <c r="B14966" s="1">
        <v>36706</v>
      </c>
      <c r="C14966" t="s">
        <v>17178</v>
      </c>
      <c r="D14966" t="s">
        <v>2249</v>
      </c>
      <c r="E14966" t="s">
        <v>17179</v>
      </c>
      <c r="F14966" t="s">
        <v>1192</v>
      </c>
      <c r="G14966">
        <v>6.2</v>
      </c>
      <c r="H14966">
        <v>1.8</v>
      </c>
      <c r="I14966">
        <v>0.7</v>
      </c>
      <c r="J14966">
        <v>25</v>
      </c>
      <c r="K14966">
        <v>4</v>
      </c>
      <c r="L14966">
        <v>5</v>
      </c>
      <c r="M14966">
        <v>2000</v>
      </c>
      <c r="N14966" t="s">
        <v>1191</v>
      </c>
      <c r="O14966" t="s">
        <v>1183</v>
      </c>
      <c r="P14966" s="1">
        <v>41394</v>
      </c>
      <c r="Q14966">
        <v>2</v>
      </c>
      <c r="R14966">
        <v>416</v>
      </c>
      <c r="S14966">
        <v>81106</v>
      </c>
      <c r="T14966" t="s">
        <v>1183</v>
      </c>
      <c r="U14966">
        <v>54</v>
      </c>
      <c r="V14966" t="s">
        <v>1184</v>
      </c>
      <c r="W14966" t="s">
        <v>4035</v>
      </c>
      <c r="X14966" t="s">
        <v>1183</v>
      </c>
      <c r="Y14966" t="b">
        <v>0</v>
      </c>
    </row>
    <row r="14967" spans="1:25" x14ac:dyDescent="0.25">
      <c r="A14967">
        <v>26582</v>
      </c>
      <c r="B14967" s="1">
        <v>36706</v>
      </c>
      <c r="C14967" t="s">
        <v>17180</v>
      </c>
      <c r="D14967" t="s">
        <v>2636</v>
      </c>
      <c r="E14967" t="s">
        <v>17181</v>
      </c>
      <c r="F14967" t="s">
        <v>1192</v>
      </c>
      <c r="G14967">
        <v>5.7</v>
      </c>
      <c r="H14967">
        <v>1.7</v>
      </c>
      <c r="I14967">
        <v>0.8</v>
      </c>
      <c r="J14967">
        <v>25</v>
      </c>
      <c r="K14967">
        <v>1</v>
      </c>
      <c r="L14967">
        <v>1.6</v>
      </c>
      <c r="M14967">
        <v>2000</v>
      </c>
      <c r="N14967" t="s">
        <v>1191</v>
      </c>
      <c r="O14967" t="s">
        <v>1183</v>
      </c>
      <c r="P14967" s="1">
        <v>37042</v>
      </c>
      <c r="Q14967">
        <v>2</v>
      </c>
      <c r="R14967">
        <v>432</v>
      </c>
      <c r="S14967">
        <v>82122</v>
      </c>
      <c r="T14967" t="s">
        <v>1183</v>
      </c>
      <c r="U14967">
        <v>54</v>
      </c>
      <c r="V14967" t="s">
        <v>1184</v>
      </c>
      <c r="W14967" t="s">
        <v>17182</v>
      </c>
      <c r="X14967" t="s">
        <v>1183</v>
      </c>
      <c r="Y14967" t="b">
        <v>0</v>
      </c>
    </row>
    <row r="14968" spans="1:25" x14ac:dyDescent="0.25">
      <c r="A14968">
        <v>26583</v>
      </c>
      <c r="B14968" s="1">
        <v>36706</v>
      </c>
      <c r="C14968" t="s">
        <v>17183</v>
      </c>
      <c r="D14968" t="s">
        <v>2636</v>
      </c>
      <c r="E14968" t="s">
        <v>17184</v>
      </c>
      <c r="F14968" t="s">
        <v>1192</v>
      </c>
      <c r="G14968">
        <v>9</v>
      </c>
      <c r="H14968">
        <v>2.4</v>
      </c>
      <c r="I14968">
        <v>0.9</v>
      </c>
      <c r="J14968">
        <v>60</v>
      </c>
      <c r="K14968">
        <v>6.5</v>
      </c>
      <c r="L14968">
        <v>8</v>
      </c>
      <c r="M14968">
        <v>1999</v>
      </c>
      <c r="N14968" t="s">
        <v>1191</v>
      </c>
      <c r="O14968" t="s">
        <v>1183</v>
      </c>
      <c r="P14968" s="1">
        <v>36943</v>
      </c>
      <c r="Q14968">
        <v>2</v>
      </c>
      <c r="R14968">
        <v>420</v>
      </c>
      <c r="S14968">
        <v>31302</v>
      </c>
      <c r="T14968" t="s">
        <v>1183</v>
      </c>
      <c r="U14968">
        <v>54</v>
      </c>
      <c r="V14968" t="s">
        <v>1709</v>
      </c>
      <c r="W14968" t="s">
        <v>1192</v>
      </c>
      <c r="X14968" t="s">
        <v>1183</v>
      </c>
      <c r="Y14968" t="b">
        <v>0</v>
      </c>
    </row>
    <row r="14969" spans="1:25" x14ac:dyDescent="0.25">
      <c r="A14969">
        <v>26585</v>
      </c>
      <c r="B14969" s="1">
        <v>36706</v>
      </c>
      <c r="C14969" t="s">
        <v>9177</v>
      </c>
      <c r="D14969" t="s">
        <v>2249</v>
      </c>
      <c r="E14969" t="s">
        <v>2499</v>
      </c>
      <c r="F14969" t="s">
        <v>1192</v>
      </c>
      <c r="G14969">
        <v>6.2</v>
      </c>
      <c r="H14969">
        <v>2</v>
      </c>
      <c r="I14969">
        <v>0.7</v>
      </c>
      <c r="J14969">
        <v>20</v>
      </c>
      <c r="K14969">
        <v>0</v>
      </c>
      <c r="L14969">
        <v>0</v>
      </c>
      <c r="M14969">
        <v>2000</v>
      </c>
      <c r="N14969" t="s">
        <v>1191</v>
      </c>
      <c r="O14969" t="s">
        <v>1183</v>
      </c>
      <c r="P14969" s="1">
        <v>36981</v>
      </c>
      <c r="Q14969">
        <v>2</v>
      </c>
      <c r="R14969">
        <v>416</v>
      </c>
      <c r="S14969">
        <v>86881</v>
      </c>
      <c r="T14969" t="s">
        <v>1183</v>
      </c>
      <c r="U14969">
        <v>54</v>
      </c>
      <c r="V14969" t="s">
        <v>1184</v>
      </c>
      <c r="W14969" t="s">
        <v>1192</v>
      </c>
      <c r="X14969" t="s">
        <v>1183</v>
      </c>
      <c r="Y14969" t="b">
        <v>0</v>
      </c>
    </row>
    <row r="14970" spans="1:25" x14ac:dyDescent="0.25">
      <c r="A14970">
        <v>26586</v>
      </c>
      <c r="B14970" s="1">
        <v>36707</v>
      </c>
      <c r="C14970" t="s">
        <v>8635</v>
      </c>
      <c r="D14970" t="s">
        <v>2249</v>
      </c>
      <c r="E14970" t="s">
        <v>13976</v>
      </c>
      <c r="F14970" t="s">
        <v>1192</v>
      </c>
      <c r="G14970">
        <v>8</v>
      </c>
      <c r="H14970">
        <v>2.4</v>
      </c>
      <c r="I14970">
        <v>0.9</v>
      </c>
      <c r="J14970">
        <v>11.5</v>
      </c>
      <c r="K14970">
        <v>4.3</v>
      </c>
      <c r="L14970">
        <v>5</v>
      </c>
      <c r="M14970">
        <v>1980</v>
      </c>
      <c r="N14970" t="s">
        <v>1191</v>
      </c>
      <c r="O14970" t="s">
        <v>1183</v>
      </c>
      <c r="P14970" s="1">
        <v>36981</v>
      </c>
      <c r="Q14970">
        <v>3</v>
      </c>
      <c r="R14970">
        <v>424</v>
      </c>
      <c r="S14970">
        <v>86894</v>
      </c>
      <c r="T14970" t="s">
        <v>1183</v>
      </c>
      <c r="U14970">
        <v>54</v>
      </c>
      <c r="V14970" t="s">
        <v>1184</v>
      </c>
      <c r="W14970" t="s">
        <v>1192</v>
      </c>
      <c r="X14970" t="s">
        <v>1183</v>
      </c>
      <c r="Y14970" t="b">
        <v>0</v>
      </c>
    </row>
    <row r="14971" spans="1:25" x14ac:dyDescent="0.25">
      <c r="A14971">
        <v>26587</v>
      </c>
      <c r="B14971" s="1">
        <v>36714</v>
      </c>
      <c r="C14971" t="s">
        <v>17185</v>
      </c>
      <c r="D14971" t="s">
        <v>2636</v>
      </c>
      <c r="E14971" t="s">
        <v>17186</v>
      </c>
      <c r="F14971" t="s">
        <v>1192</v>
      </c>
      <c r="G14971">
        <v>6.8</v>
      </c>
      <c r="H14971">
        <v>2</v>
      </c>
      <c r="I14971">
        <v>1.3</v>
      </c>
      <c r="J14971">
        <v>55</v>
      </c>
      <c r="K14971">
        <v>0</v>
      </c>
      <c r="L14971">
        <v>3.8</v>
      </c>
      <c r="M14971">
        <v>2000</v>
      </c>
      <c r="N14971" t="s">
        <v>1678</v>
      </c>
      <c r="O14971" t="s">
        <v>1183</v>
      </c>
      <c r="P14971" s="1">
        <v>36981</v>
      </c>
      <c r="Q14971">
        <v>2</v>
      </c>
      <c r="R14971">
        <v>440</v>
      </c>
      <c r="S14971">
        <v>82331</v>
      </c>
      <c r="T14971" t="s">
        <v>1183</v>
      </c>
      <c r="U14971">
        <v>54</v>
      </c>
      <c r="V14971" t="s">
        <v>1184</v>
      </c>
      <c r="W14971" t="s">
        <v>1192</v>
      </c>
      <c r="X14971" t="s">
        <v>1183</v>
      </c>
      <c r="Y14971" t="b">
        <v>0</v>
      </c>
    </row>
    <row r="14972" spans="1:25" x14ac:dyDescent="0.25">
      <c r="A14972">
        <v>26588</v>
      </c>
      <c r="B14972" s="1">
        <v>36707</v>
      </c>
      <c r="C14972" t="s">
        <v>7615</v>
      </c>
      <c r="D14972" t="s">
        <v>2249</v>
      </c>
      <c r="E14972" t="s">
        <v>250</v>
      </c>
      <c r="F14972" t="s">
        <v>1192</v>
      </c>
      <c r="G14972">
        <v>9.1999999999999993</v>
      </c>
      <c r="H14972">
        <v>2.7</v>
      </c>
      <c r="I14972">
        <v>0.8</v>
      </c>
      <c r="J14972">
        <v>110</v>
      </c>
      <c r="K14972">
        <v>2</v>
      </c>
      <c r="L14972">
        <v>8</v>
      </c>
      <c r="M14972">
        <v>1999</v>
      </c>
      <c r="N14972" t="s">
        <v>1191</v>
      </c>
      <c r="O14972" t="s">
        <v>1183</v>
      </c>
      <c r="P14972" s="1">
        <v>37346</v>
      </c>
      <c r="Q14972">
        <v>3</v>
      </c>
      <c r="R14972">
        <v>424</v>
      </c>
      <c r="S14972">
        <v>47429</v>
      </c>
      <c r="T14972" t="s">
        <v>1183</v>
      </c>
      <c r="U14972">
        <v>54</v>
      </c>
      <c r="V14972" t="s">
        <v>1184</v>
      </c>
      <c r="W14972" t="s">
        <v>1192</v>
      </c>
      <c r="X14972" t="s">
        <v>1207</v>
      </c>
      <c r="Y14972" t="b">
        <v>0</v>
      </c>
    </row>
    <row r="14973" spans="1:25" x14ac:dyDescent="0.25">
      <c r="A14973">
        <v>26592</v>
      </c>
      <c r="B14973" s="1">
        <v>36721</v>
      </c>
      <c r="C14973" t="s">
        <v>17187</v>
      </c>
      <c r="D14973" t="s">
        <v>2249</v>
      </c>
      <c r="E14973" t="s">
        <v>11764</v>
      </c>
      <c r="F14973" t="s">
        <v>1192</v>
      </c>
      <c r="G14973">
        <v>7.7</v>
      </c>
      <c r="H14973">
        <v>2.1</v>
      </c>
      <c r="I14973">
        <v>0.8</v>
      </c>
      <c r="J14973">
        <v>40</v>
      </c>
      <c r="K14973">
        <v>4</v>
      </c>
      <c r="L14973">
        <v>2.7</v>
      </c>
      <c r="M14973">
        <v>1999</v>
      </c>
      <c r="N14973" t="s">
        <v>1191</v>
      </c>
      <c r="O14973" t="s">
        <v>1183</v>
      </c>
      <c r="P14973" s="1">
        <v>36981</v>
      </c>
      <c r="Q14973">
        <v>2</v>
      </c>
      <c r="R14973">
        <v>404</v>
      </c>
      <c r="S14973">
        <v>38571</v>
      </c>
      <c r="T14973" t="s">
        <v>1183</v>
      </c>
      <c r="U14973">
        <v>56</v>
      </c>
      <c r="V14973" t="s">
        <v>1184</v>
      </c>
      <c r="W14973" t="s">
        <v>1192</v>
      </c>
      <c r="X14973" t="s">
        <v>1183</v>
      </c>
      <c r="Y14973" t="b">
        <v>0</v>
      </c>
    </row>
    <row r="14974" spans="1:25" x14ac:dyDescent="0.25">
      <c r="A14974">
        <v>26593</v>
      </c>
      <c r="B14974" s="1">
        <v>36721</v>
      </c>
      <c r="C14974" t="s">
        <v>12035</v>
      </c>
      <c r="D14974" t="s">
        <v>2249</v>
      </c>
      <c r="E14974" t="s">
        <v>17188</v>
      </c>
      <c r="F14974" t="s">
        <v>1192</v>
      </c>
      <c r="G14974">
        <v>6.9</v>
      </c>
      <c r="H14974">
        <v>2.1</v>
      </c>
      <c r="I14974">
        <v>0.8</v>
      </c>
      <c r="J14974">
        <v>30</v>
      </c>
      <c r="K14974">
        <v>4</v>
      </c>
      <c r="L14974">
        <v>5</v>
      </c>
      <c r="M14974">
        <v>0</v>
      </c>
      <c r="N14974" t="s">
        <v>1191</v>
      </c>
      <c r="O14974" t="s">
        <v>1183</v>
      </c>
      <c r="P14974" s="1">
        <v>40267</v>
      </c>
      <c r="Q14974">
        <v>2</v>
      </c>
      <c r="R14974">
        <v>413</v>
      </c>
      <c r="S14974">
        <v>48964</v>
      </c>
      <c r="T14974" t="s">
        <v>1183</v>
      </c>
      <c r="U14974">
        <v>54</v>
      </c>
      <c r="V14974" t="s">
        <v>1184</v>
      </c>
      <c r="W14974" t="s">
        <v>1192</v>
      </c>
      <c r="X14974" t="s">
        <v>1183</v>
      </c>
      <c r="Y14974" t="b">
        <v>0</v>
      </c>
    </row>
    <row r="14975" spans="1:25" x14ac:dyDescent="0.25">
      <c r="A14975">
        <v>26594</v>
      </c>
      <c r="B14975" s="1">
        <v>36721</v>
      </c>
      <c r="C14975" t="s">
        <v>17189</v>
      </c>
      <c r="D14975" t="s">
        <v>2636</v>
      </c>
      <c r="E14975" t="s">
        <v>5046</v>
      </c>
      <c r="F14975" t="s">
        <v>1192</v>
      </c>
      <c r="G14975">
        <v>8</v>
      </c>
      <c r="H14975">
        <v>2</v>
      </c>
      <c r="I14975">
        <v>0.8</v>
      </c>
      <c r="J14975">
        <v>40</v>
      </c>
      <c r="K14975">
        <v>0</v>
      </c>
      <c r="L14975">
        <v>2.7</v>
      </c>
      <c r="M14975">
        <v>1999</v>
      </c>
      <c r="N14975" t="s">
        <v>1191</v>
      </c>
      <c r="O14975" t="s">
        <v>1183</v>
      </c>
      <c r="P14975" s="1">
        <v>37194</v>
      </c>
      <c r="Q14975">
        <v>2</v>
      </c>
      <c r="R14975">
        <v>413</v>
      </c>
      <c r="S14975">
        <v>72210</v>
      </c>
      <c r="T14975" t="s">
        <v>1183</v>
      </c>
      <c r="U14975">
        <v>54</v>
      </c>
      <c r="V14975" t="s">
        <v>1184</v>
      </c>
      <c r="W14975" t="s">
        <v>1192</v>
      </c>
      <c r="X14975" t="s">
        <v>1183</v>
      </c>
      <c r="Y14975" t="b">
        <v>0</v>
      </c>
    </row>
    <row r="14976" spans="1:25" x14ac:dyDescent="0.25">
      <c r="A14976">
        <v>26596</v>
      </c>
      <c r="B14976" s="1">
        <v>36724</v>
      </c>
      <c r="C14976" t="s">
        <v>17190</v>
      </c>
      <c r="D14976" t="s">
        <v>2249</v>
      </c>
      <c r="E14976" t="s">
        <v>5809</v>
      </c>
      <c r="F14976" t="s">
        <v>1192</v>
      </c>
      <c r="G14976">
        <v>8</v>
      </c>
      <c r="H14976">
        <v>2.4</v>
      </c>
      <c r="I14976">
        <v>0.8</v>
      </c>
      <c r="J14976">
        <v>40</v>
      </c>
      <c r="K14976">
        <v>0</v>
      </c>
      <c r="L14976">
        <v>3.3</v>
      </c>
      <c r="M14976">
        <v>1995</v>
      </c>
      <c r="N14976" t="s">
        <v>1191</v>
      </c>
      <c r="O14976" t="s">
        <v>1183</v>
      </c>
      <c r="P14976" s="1">
        <v>36981</v>
      </c>
      <c r="Q14976">
        <v>2</v>
      </c>
      <c r="R14976">
        <v>413</v>
      </c>
      <c r="S14976">
        <v>49928</v>
      </c>
      <c r="T14976" t="s">
        <v>1183</v>
      </c>
      <c r="U14976">
        <v>54</v>
      </c>
      <c r="V14976" t="s">
        <v>1184</v>
      </c>
      <c r="W14976" t="s">
        <v>1192</v>
      </c>
      <c r="X14976" t="s">
        <v>1183</v>
      </c>
      <c r="Y14976" t="b">
        <v>0</v>
      </c>
    </row>
    <row r="14977" spans="1:25" x14ac:dyDescent="0.25">
      <c r="A14977">
        <v>26597</v>
      </c>
      <c r="B14977" s="1">
        <v>36721</v>
      </c>
      <c r="C14977" t="s">
        <v>9537</v>
      </c>
      <c r="D14977" t="s">
        <v>2249</v>
      </c>
      <c r="E14977" t="s">
        <v>1514</v>
      </c>
      <c r="F14977" t="s">
        <v>1192</v>
      </c>
      <c r="G14977">
        <v>7</v>
      </c>
      <c r="H14977">
        <v>1.8</v>
      </c>
      <c r="I14977">
        <v>0.8</v>
      </c>
      <c r="J14977">
        <v>55</v>
      </c>
      <c r="K14977">
        <v>0</v>
      </c>
      <c r="L14977">
        <v>2.1</v>
      </c>
      <c r="M14977">
        <v>1999</v>
      </c>
      <c r="N14977" t="s">
        <v>1191</v>
      </c>
      <c r="O14977" t="s">
        <v>1183</v>
      </c>
      <c r="P14977" s="1">
        <v>36981</v>
      </c>
      <c r="Q14977">
        <v>2</v>
      </c>
      <c r="R14977">
        <v>413</v>
      </c>
      <c r="S14977">
        <v>48926</v>
      </c>
      <c r="T14977" t="s">
        <v>1183</v>
      </c>
      <c r="U14977">
        <v>54</v>
      </c>
      <c r="V14977" t="s">
        <v>1184</v>
      </c>
      <c r="W14977" t="s">
        <v>1192</v>
      </c>
      <c r="X14977" t="s">
        <v>1183</v>
      </c>
      <c r="Y14977" t="b">
        <v>0</v>
      </c>
    </row>
    <row r="14978" spans="1:25" x14ac:dyDescent="0.25">
      <c r="A14978">
        <v>26598</v>
      </c>
      <c r="B14978" s="1">
        <v>36721</v>
      </c>
      <c r="C14978" t="s">
        <v>6018</v>
      </c>
      <c r="D14978" t="s">
        <v>2249</v>
      </c>
      <c r="E14978" t="s">
        <v>5007</v>
      </c>
      <c r="F14978" t="s">
        <v>1192</v>
      </c>
      <c r="G14978">
        <v>7.6</v>
      </c>
      <c r="H14978">
        <v>2.1</v>
      </c>
      <c r="I14978">
        <v>0.7</v>
      </c>
      <c r="J14978">
        <v>40</v>
      </c>
      <c r="K14978">
        <v>4</v>
      </c>
      <c r="L14978">
        <v>5</v>
      </c>
      <c r="M14978">
        <v>2000</v>
      </c>
      <c r="N14978" t="s">
        <v>1191</v>
      </c>
      <c r="O14978" t="s">
        <v>1183</v>
      </c>
      <c r="P14978" s="1">
        <v>39963</v>
      </c>
      <c r="Q14978">
        <v>2</v>
      </c>
      <c r="R14978">
        <v>413</v>
      </c>
      <c r="S14978">
        <v>48953</v>
      </c>
      <c r="T14978" t="s">
        <v>1183</v>
      </c>
      <c r="U14978">
        <v>54</v>
      </c>
      <c r="V14978" t="s">
        <v>1184</v>
      </c>
      <c r="W14978" t="s">
        <v>1192</v>
      </c>
      <c r="X14978" t="s">
        <v>1183</v>
      </c>
      <c r="Y14978" t="b">
        <v>0</v>
      </c>
    </row>
    <row r="14979" spans="1:25" x14ac:dyDescent="0.25">
      <c r="A14979">
        <v>26599</v>
      </c>
      <c r="B14979" s="1">
        <v>36720</v>
      </c>
      <c r="C14979" t="s">
        <v>17191</v>
      </c>
      <c r="D14979" t="s">
        <v>2249</v>
      </c>
      <c r="E14979" t="s">
        <v>1834</v>
      </c>
      <c r="F14979" t="s">
        <v>1418</v>
      </c>
      <c r="G14979">
        <v>6.6</v>
      </c>
      <c r="H14979">
        <v>1.8</v>
      </c>
      <c r="I14979">
        <v>0.6</v>
      </c>
      <c r="J14979">
        <v>25</v>
      </c>
      <c r="K14979">
        <v>0</v>
      </c>
      <c r="L14979">
        <v>0</v>
      </c>
      <c r="M14979">
        <v>1999</v>
      </c>
      <c r="N14979" t="s">
        <v>1191</v>
      </c>
      <c r="O14979" t="s">
        <v>1183</v>
      </c>
      <c r="P14979" s="1">
        <v>36981</v>
      </c>
      <c r="Q14979">
        <v>2</v>
      </c>
      <c r="R14979">
        <v>416</v>
      </c>
      <c r="S14979">
        <v>50541</v>
      </c>
      <c r="T14979" t="s">
        <v>1183</v>
      </c>
      <c r="U14979">
        <v>54</v>
      </c>
      <c r="V14979" t="s">
        <v>1184</v>
      </c>
      <c r="W14979" t="s">
        <v>1192</v>
      </c>
      <c r="X14979" t="s">
        <v>1183</v>
      </c>
      <c r="Y14979" t="b">
        <v>0</v>
      </c>
    </row>
    <row r="14980" spans="1:25" x14ac:dyDescent="0.25">
      <c r="A14980">
        <v>26602</v>
      </c>
      <c r="B14980" s="1">
        <v>36432</v>
      </c>
      <c r="C14980" t="s">
        <v>4147</v>
      </c>
      <c r="D14980" t="s">
        <v>7971</v>
      </c>
      <c r="E14980" t="s">
        <v>10307</v>
      </c>
      <c r="F14980" t="s">
        <v>1192</v>
      </c>
      <c r="G14980">
        <v>8</v>
      </c>
      <c r="H14980">
        <v>2.2000000000000002</v>
      </c>
      <c r="I14980">
        <v>0.8</v>
      </c>
      <c r="J14980">
        <v>16</v>
      </c>
      <c r="K14980">
        <v>4.3</v>
      </c>
      <c r="L14980">
        <v>5</v>
      </c>
      <c r="M14980">
        <v>1998</v>
      </c>
      <c r="N14980" t="s">
        <v>1191</v>
      </c>
      <c r="O14980" t="s">
        <v>1183</v>
      </c>
      <c r="P14980" s="1">
        <v>42122</v>
      </c>
      <c r="Q14980">
        <v>2</v>
      </c>
      <c r="R14980">
        <v>442</v>
      </c>
      <c r="S14980">
        <v>81917</v>
      </c>
      <c r="T14980" t="s">
        <v>1183</v>
      </c>
      <c r="U14980">
        <v>54</v>
      </c>
      <c r="V14980" t="s">
        <v>1184</v>
      </c>
      <c r="W14980" t="s">
        <v>1192</v>
      </c>
      <c r="X14980" t="s">
        <v>1183</v>
      </c>
      <c r="Y14980" t="b">
        <v>0</v>
      </c>
    </row>
    <row r="14981" spans="1:25" x14ac:dyDescent="0.25">
      <c r="A14981">
        <v>26605</v>
      </c>
      <c r="B14981" s="1">
        <v>36437</v>
      </c>
      <c r="C14981" t="s">
        <v>17192</v>
      </c>
      <c r="D14981" t="s">
        <v>2636</v>
      </c>
      <c r="E14981" t="s">
        <v>17193</v>
      </c>
      <c r="F14981" t="s">
        <v>1192</v>
      </c>
      <c r="G14981">
        <v>8.3000000000000007</v>
      </c>
      <c r="H14981">
        <v>2</v>
      </c>
      <c r="I14981">
        <v>0.8</v>
      </c>
      <c r="J14981">
        <v>16</v>
      </c>
      <c r="K14981">
        <v>0</v>
      </c>
      <c r="L14981">
        <v>0</v>
      </c>
      <c r="M14981">
        <v>1998</v>
      </c>
      <c r="N14981" t="s">
        <v>1191</v>
      </c>
      <c r="O14981" t="s">
        <v>1183</v>
      </c>
      <c r="P14981" s="1">
        <v>36494</v>
      </c>
      <c r="Q14981">
        <v>2</v>
      </c>
      <c r="R14981">
        <v>420</v>
      </c>
      <c r="S14981">
        <v>82191</v>
      </c>
      <c r="T14981" t="s">
        <v>1183</v>
      </c>
      <c r="U14981">
        <v>54</v>
      </c>
      <c r="V14981" t="s">
        <v>1184</v>
      </c>
      <c r="W14981" t="s">
        <v>17194</v>
      </c>
      <c r="X14981" t="s">
        <v>1183</v>
      </c>
      <c r="Y14981" t="b">
        <v>0</v>
      </c>
    </row>
    <row r="14982" spans="1:25" x14ac:dyDescent="0.25">
      <c r="A14982">
        <v>26606</v>
      </c>
      <c r="B14982" s="1">
        <v>36437</v>
      </c>
      <c r="C14982" t="s">
        <v>17195</v>
      </c>
      <c r="D14982" t="s">
        <v>2636</v>
      </c>
      <c r="E14982" t="s">
        <v>17196</v>
      </c>
      <c r="G14982">
        <v>7.5</v>
      </c>
      <c r="H14982">
        <v>2</v>
      </c>
      <c r="I14982">
        <v>0.8</v>
      </c>
      <c r="J14982">
        <v>16</v>
      </c>
      <c r="K14982">
        <v>0</v>
      </c>
      <c r="L14982">
        <v>0</v>
      </c>
      <c r="M14982">
        <v>1998</v>
      </c>
      <c r="N14982" t="s">
        <v>1191</v>
      </c>
      <c r="O14982" t="s">
        <v>1183</v>
      </c>
      <c r="P14982" s="1">
        <v>36616</v>
      </c>
      <c r="Q14982">
        <v>2</v>
      </c>
      <c r="R14982">
        <v>420</v>
      </c>
      <c r="S14982">
        <v>46023</v>
      </c>
      <c r="T14982" t="s">
        <v>1183</v>
      </c>
      <c r="U14982">
        <v>54</v>
      </c>
      <c r="V14982" t="s">
        <v>1184</v>
      </c>
      <c r="X14982" t="s">
        <v>1183</v>
      </c>
      <c r="Y14982" t="b">
        <v>0</v>
      </c>
    </row>
    <row r="14983" spans="1:25" x14ac:dyDescent="0.25">
      <c r="A14983">
        <v>26608</v>
      </c>
      <c r="B14983" s="1">
        <v>36440</v>
      </c>
      <c r="C14983" t="s">
        <v>17197</v>
      </c>
      <c r="D14983" t="s">
        <v>2636</v>
      </c>
      <c r="E14983" t="s">
        <v>17198</v>
      </c>
      <c r="F14983" t="s">
        <v>1192</v>
      </c>
      <c r="G14983">
        <v>8</v>
      </c>
      <c r="H14983">
        <v>2</v>
      </c>
      <c r="I14983">
        <v>1</v>
      </c>
      <c r="J14983">
        <v>12</v>
      </c>
      <c r="K14983">
        <v>0</v>
      </c>
      <c r="L14983">
        <v>3.4</v>
      </c>
      <c r="M14983">
        <v>1997</v>
      </c>
      <c r="N14983" t="s">
        <v>1191</v>
      </c>
      <c r="O14983" t="s">
        <v>1183</v>
      </c>
      <c r="P14983" s="1">
        <v>37560</v>
      </c>
      <c r="Q14983">
        <v>2</v>
      </c>
      <c r="R14983">
        <v>425</v>
      </c>
      <c r="S14983">
        <v>71825</v>
      </c>
      <c r="T14983" t="s">
        <v>1183</v>
      </c>
      <c r="U14983">
        <v>54</v>
      </c>
      <c r="V14983" t="s">
        <v>1184</v>
      </c>
      <c r="W14983" t="s">
        <v>1192</v>
      </c>
      <c r="X14983" t="s">
        <v>1183</v>
      </c>
      <c r="Y14983" t="b">
        <v>0</v>
      </c>
    </row>
    <row r="14984" spans="1:25" x14ac:dyDescent="0.25">
      <c r="A14984">
        <v>26609</v>
      </c>
      <c r="B14984" s="1">
        <v>36439</v>
      </c>
      <c r="C14984" t="s">
        <v>17199</v>
      </c>
      <c r="D14984" t="s">
        <v>5249</v>
      </c>
      <c r="E14984" t="s">
        <v>17200</v>
      </c>
      <c r="F14984" t="s">
        <v>1192</v>
      </c>
      <c r="G14984">
        <v>14</v>
      </c>
      <c r="H14984">
        <v>3.8</v>
      </c>
      <c r="I14984">
        <v>1.7</v>
      </c>
      <c r="J14984">
        <v>140</v>
      </c>
      <c r="K14984">
        <v>4</v>
      </c>
      <c r="L14984">
        <v>10</v>
      </c>
      <c r="M14984">
        <v>1985</v>
      </c>
      <c r="N14984" t="s">
        <v>1191</v>
      </c>
      <c r="O14984" t="s">
        <v>1207</v>
      </c>
      <c r="P14984" s="1">
        <v>38868</v>
      </c>
      <c r="Q14984">
        <v>3</v>
      </c>
      <c r="R14984">
        <v>429</v>
      </c>
      <c r="S14984">
        <v>50809</v>
      </c>
      <c r="T14984" t="s">
        <v>1183</v>
      </c>
      <c r="U14984">
        <v>54</v>
      </c>
      <c r="V14984" t="s">
        <v>1184</v>
      </c>
      <c r="W14984" t="s">
        <v>1192</v>
      </c>
      <c r="X14984" t="s">
        <v>1183</v>
      </c>
      <c r="Y14984" t="b">
        <v>0</v>
      </c>
    </row>
    <row r="14985" spans="1:25" x14ac:dyDescent="0.25">
      <c r="A14985">
        <v>26610</v>
      </c>
      <c r="B14985" s="1">
        <v>36444</v>
      </c>
      <c r="C14985" t="s">
        <v>17201</v>
      </c>
      <c r="D14985" t="s">
        <v>2636</v>
      </c>
      <c r="E14985" t="s">
        <v>2954</v>
      </c>
      <c r="G14985">
        <v>5.9</v>
      </c>
      <c r="H14985">
        <v>1.8</v>
      </c>
      <c r="I14985">
        <v>0.7</v>
      </c>
      <c r="J14985">
        <v>12</v>
      </c>
      <c r="K14985">
        <v>0</v>
      </c>
      <c r="L14985">
        <v>0</v>
      </c>
      <c r="M14985">
        <v>0</v>
      </c>
      <c r="O14985" t="s">
        <v>1183</v>
      </c>
      <c r="P14985" s="1">
        <v>36616</v>
      </c>
      <c r="Q14985">
        <v>2</v>
      </c>
      <c r="R14985">
        <v>423</v>
      </c>
      <c r="S14985">
        <v>71852</v>
      </c>
      <c r="T14985" t="s">
        <v>1183</v>
      </c>
      <c r="U14985">
        <v>54</v>
      </c>
      <c r="V14985" t="s">
        <v>1184</v>
      </c>
      <c r="X14985" t="s">
        <v>1183</v>
      </c>
      <c r="Y14985" t="b">
        <v>0</v>
      </c>
    </row>
    <row r="14986" spans="1:25" x14ac:dyDescent="0.25">
      <c r="A14986">
        <v>26611</v>
      </c>
      <c r="B14986" s="1">
        <v>36490</v>
      </c>
      <c r="C14986" t="s">
        <v>5856</v>
      </c>
      <c r="D14986" t="s">
        <v>2636</v>
      </c>
      <c r="E14986" t="s">
        <v>17202</v>
      </c>
      <c r="F14986" t="s">
        <v>1192</v>
      </c>
      <c r="G14986">
        <v>7</v>
      </c>
      <c r="H14986">
        <v>2</v>
      </c>
      <c r="I14986">
        <v>0.7</v>
      </c>
      <c r="J14986">
        <v>16</v>
      </c>
      <c r="K14986">
        <v>2</v>
      </c>
      <c r="L14986">
        <v>5</v>
      </c>
      <c r="M14986">
        <v>1997</v>
      </c>
      <c r="N14986" t="s">
        <v>1191</v>
      </c>
      <c r="O14986" t="s">
        <v>1183</v>
      </c>
      <c r="P14986" s="1">
        <v>37042</v>
      </c>
      <c r="Q14986">
        <v>3</v>
      </c>
      <c r="R14986">
        <v>421</v>
      </c>
      <c r="S14986">
        <v>71863</v>
      </c>
      <c r="T14986" t="s">
        <v>1183</v>
      </c>
      <c r="U14986">
        <v>54</v>
      </c>
      <c r="V14986" t="s">
        <v>1184</v>
      </c>
      <c r="W14986" t="s">
        <v>17203</v>
      </c>
      <c r="X14986" t="s">
        <v>1183</v>
      </c>
      <c r="Y14986" t="b">
        <v>0</v>
      </c>
    </row>
    <row r="14987" spans="1:25" x14ac:dyDescent="0.25">
      <c r="A14987">
        <v>26613</v>
      </c>
      <c r="B14987" s="1">
        <v>36452</v>
      </c>
      <c r="C14987" t="s">
        <v>9459</v>
      </c>
      <c r="D14987" t="s">
        <v>2636</v>
      </c>
      <c r="E14987" t="s">
        <v>3874</v>
      </c>
      <c r="F14987" t="s">
        <v>1192</v>
      </c>
      <c r="G14987">
        <v>6.4</v>
      </c>
      <c r="H14987">
        <v>1.7</v>
      </c>
      <c r="I14987">
        <v>0.8</v>
      </c>
      <c r="J14987">
        <v>16</v>
      </c>
      <c r="K14987">
        <v>0</v>
      </c>
      <c r="L14987">
        <v>1.9</v>
      </c>
      <c r="M14987">
        <v>0</v>
      </c>
      <c r="N14987" t="s">
        <v>1192</v>
      </c>
      <c r="O14987" t="s">
        <v>1183</v>
      </c>
      <c r="P14987" s="1">
        <v>37529</v>
      </c>
      <c r="Q14987">
        <v>2</v>
      </c>
      <c r="R14987">
        <v>429</v>
      </c>
      <c r="S14987">
        <v>71853</v>
      </c>
      <c r="T14987" t="s">
        <v>1183</v>
      </c>
      <c r="U14987">
        <v>54</v>
      </c>
      <c r="V14987" t="s">
        <v>1184</v>
      </c>
      <c r="W14987" t="s">
        <v>1192</v>
      </c>
      <c r="X14987" t="s">
        <v>1183</v>
      </c>
      <c r="Y14987" t="b">
        <v>0</v>
      </c>
    </row>
    <row r="14988" spans="1:25" x14ac:dyDescent="0.25">
      <c r="A14988">
        <v>26615</v>
      </c>
      <c r="B14988" s="1">
        <v>36451</v>
      </c>
      <c r="C14988" t="s">
        <v>17204</v>
      </c>
      <c r="D14988" t="s">
        <v>2636</v>
      </c>
      <c r="E14988" t="s">
        <v>803</v>
      </c>
      <c r="F14988" t="s">
        <v>1192</v>
      </c>
      <c r="G14988">
        <v>7.5</v>
      </c>
      <c r="H14988">
        <v>2</v>
      </c>
      <c r="I14988">
        <v>1.5</v>
      </c>
      <c r="J14988">
        <v>16</v>
      </c>
      <c r="K14988">
        <v>2</v>
      </c>
      <c r="L14988">
        <v>5</v>
      </c>
      <c r="M14988">
        <v>1998</v>
      </c>
      <c r="N14988" t="s">
        <v>1191</v>
      </c>
      <c r="O14988" t="s">
        <v>1183</v>
      </c>
      <c r="P14988" s="1">
        <v>37103</v>
      </c>
      <c r="Q14988">
        <v>3</v>
      </c>
      <c r="R14988">
        <v>423</v>
      </c>
      <c r="S14988">
        <v>71108</v>
      </c>
      <c r="T14988" t="s">
        <v>1183</v>
      </c>
      <c r="U14988">
        <v>54</v>
      </c>
      <c r="V14988" t="s">
        <v>1184</v>
      </c>
      <c r="W14988" t="s">
        <v>17205</v>
      </c>
      <c r="X14988" t="s">
        <v>1183</v>
      </c>
      <c r="Y14988" t="b">
        <v>0</v>
      </c>
    </row>
    <row r="14989" spans="1:25" x14ac:dyDescent="0.25">
      <c r="A14989">
        <v>26617</v>
      </c>
      <c r="B14989" s="1">
        <v>36453</v>
      </c>
      <c r="C14989" t="s">
        <v>16253</v>
      </c>
      <c r="D14989" t="s">
        <v>2636</v>
      </c>
      <c r="E14989" t="s">
        <v>3694</v>
      </c>
      <c r="F14989" t="s">
        <v>1192</v>
      </c>
      <c r="G14989">
        <v>8.4</v>
      </c>
      <c r="H14989">
        <v>2.2000000000000002</v>
      </c>
      <c r="I14989">
        <v>0.8</v>
      </c>
      <c r="J14989">
        <v>40</v>
      </c>
      <c r="K14989">
        <v>0</v>
      </c>
      <c r="L14989">
        <v>3.1</v>
      </c>
      <c r="M14989">
        <v>1999</v>
      </c>
      <c r="N14989" t="s">
        <v>1191</v>
      </c>
      <c r="O14989" t="s">
        <v>1183</v>
      </c>
      <c r="P14989" s="1">
        <v>36707</v>
      </c>
      <c r="Q14989">
        <v>2</v>
      </c>
      <c r="R14989">
        <v>563</v>
      </c>
      <c r="S14989">
        <v>73083</v>
      </c>
      <c r="T14989" t="s">
        <v>1183</v>
      </c>
      <c r="U14989">
        <v>54</v>
      </c>
      <c r="V14989" t="s">
        <v>1184</v>
      </c>
      <c r="W14989" t="s">
        <v>2958</v>
      </c>
      <c r="X14989" t="s">
        <v>1183</v>
      </c>
      <c r="Y14989" t="b">
        <v>0</v>
      </c>
    </row>
    <row r="14990" spans="1:25" x14ac:dyDescent="0.25">
      <c r="A14990">
        <v>26618</v>
      </c>
      <c r="B14990" s="1">
        <v>36469</v>
      </c>
      <c r="C14990" t="s">
        <v>4023</v>
      </c>
      <c r="D14990" t="s">
        <v>7971</v>
      </c>
      <c r="E14990" t="s">
        <v>16</v>
      </c>
      <c r="F14990" t="s">
        <v>7190</v>
      </c>
      <c r="G14990">
        <v>6.6</v>
      </c>
      <c r="H14990">
        <v>1.6</v>
      </c>
      <c r="I14990">
        <v>0.9</v>
      </c>
      <c r="J14990">
        <v>16</v>
      </c>
      <c r="K14990">
        <v>0</v>
      </c>
      <c r="L14990">
        <v>2</v>
      </c>
      <c r="M14990">
        <v>1996</v>
      </c>
      <c r="N14990" t="s">
        <v>1191</v>
      </c>
      <c r="O14990" t="s">
        <v>1183</v>
      </c>
      <c r="P14990" s="1">
        <v>37044</v>
      </c>
      <c r="Q14990">
        <v>2</v>
      </c>
      <c r="R14990">
        <v>447</v>
      </c>
      <c r="S14990">
        <v>73243</v>
      </c>
      <c r="T14990" t="s">
        <v>1183</v>
      </c>
      <c r="U14990">
        <v>54</v>
      </c>
      <c r="V14990" t="s">
        <v>1184</v>
      </c>
      <c r="W14990" t="s">
        <v>1192</v>
      </c>
      <c r="X14990" t="s">
        <v>1183</v>
      </c>
      <c r="Y14990" t="b">
        <v>0</v>
      </c>
    </row>
    <row r="14991" spans="1:25" x14ac:dyDescent="0.25">
      <c r="A14991">
        <v>26619</v>
      </c>
      <c r="B14991" s="1">
        <v>36453</v>
      </c>
      <c r="C14991" t="s">
        <v>4144</v>
      </c>
      <c r="D14991" t="s">
        <v>7971</v>
      </c>
      <c r="E14991" t="s">
        <v>15049</v>
      </c>
      <c r="F14991" t="s">
        <v>1192</v>
      </c>
      <c r="G14991">
        <v>8</v>
      </c>
      <c r="H14991">
        <v>1.2</v>
      </c>
      <c r="I14991">
        <v>0.8</v>
      </c>
      <c r="J14991">
        <v>40</v>
      </c>
      <c r="K14991">
        <v>4.3</v>
      </c>
      <c r="L14991">
        <v>5</v>
      </c>
      <c r="M14991">
        <v>1990</v>
      </c>
      <c r="N14991" t="s">
        <v>1191</v>
      </c>
      <c r="O14991" t="s">
        <v>1183</v>
      </c>
      <c r="P14991" s="1">
        <v>42122</v>
      </c>
      <c r="Q14991">
        <v>2</v>
      </c>
      <c r="R14991">
        <v>582</v>
      </c>
      <c r="S14991">
        <v>71871</v>
      </c>
      <c r="T14991" t="s">
        <v>1183</v>
      </c>
      <c r="U14991">
        <v>54</v>
      </c>
      <c r="V14991" t="s">
        <v>1709</v>
      </c>
      <c r="W14991" t="s">
        <v>1192</v>
      </c>
      <c r="X14991" t="s">
        <v>1183</v>
      </c>
      <c r="Y14991" t="b">
        <v>0</v>
      </c>
    </row>
    <row r="14992" spans="1:25" x14ac:dyDescent="0.25">
      <c r="A14992">
        <v>26620</v>
      </c>
      <c r="B14992" s="1">
        <v>36453</v>
      </c>
      <c r="C14992" t="s">
        <v>17206</v>
      </c>
      <c r="D14992" t="s">
        <v>2636</v>
      </c>
      <c r="E14992" t="s">
        <v>3256</v>
      </c>
      <c r="F14992" t="s">
        <v>1192</v>
      </c>
      <c r="G14992">
        <v>5.75</v>
      </c>
      <c r="H14992">
        <v>1.75</v>
      </c>
      <c r="I14992">
        <v>0.87</v>
      </c>
      <c r="J14992">
        <v>12</v>
      </c>
      <c r="K14992">
        <v>1</v>
      </c>
      <c r="L14992">
        <v>5</v>
      </c>
      <c r="M14992">
        <v>1996</v>
      </c>
      <c r="N14992" t="s">
        <v>1191</v>
      </c>
      <c r="O14992" t="s">
        <v>1183</v>
      </c>
      <c r="P14992" s="1">
        <v>40593</v>
      </c>
      <c r="Q14992">
        <v>2</v>
      </c>
      <c r="R14992">
        <v>423</v>
      </c>
      <c r="S14992">
        <v>71872</v>
      </c>
      <c r="T14992" t="s">
        <v>1183</v>
      </c>
      <c r="U14992">
        <v>54</v>
      </c>
      <c r="V14992" t="s">
        <v>1184</v>
      </c>
      <c r="W14992" t="s">
        <v>1192</v>
      </c>
      <c r="X14992" t="s">
        <v>1183</v>
      </c>
      <c r="Y14992" t="b">
        <v>0</v>
      </c>
    </row>
    <row r="14993" spans="1:25" x14ac:dyDescent="0.25">
      <c r="A14993">
        <v>26621</v>
      </c>
      <c r="B14993" s="1">
        <v>36454</v>
      </c>
      <c r="C14993" t="s">
        <v>16218</v>
      </c>
      <c r="D14993" t="s">
        <v>2636</v>
      </c>
      <c r="E14993" t="s">
        <v>7487</v>
      </c>
      <c r="F14993" t="s">
        <v>1192</v>
      </c>
      <c r="G14993">
        <v>7</v>
      </c>
      <c r="H14993">
        <v>1.7</v>
      </c>
      <c r="I14993">
        <v>0.8</v>
      </c>
      <c r="J14993">
        <v>55</v>
      </c>
      <c r="K14993">
        <v>2</v>
      </c>
      <c r="L14993">
        <v>5</v>
      </c>
      <c r="M14993">
        <v>1999</v>
      </c>
      <c r="N14993" t="s">
        <v>1191</v>
      </c>
      <c r="O14993" t="s">
        <v>1183</v>
      </c>
      <c r="P14993" s="1">
        <v>37042</v>
      </c>
      <c r="Q14993">
        <v>3</v>
      </c>
      <c r="R14993">
        <v>448</v>
      </c>
      <c r="S14993">
        <v>46308</v>
      </c>
      <c r="T14993" t="s">
        <v>1183</v>
      </c>
      <c r="U14993">
        <v>54</v>
      </c>
      <c r="V14993" t="s">
        <v>1184</v>
      </c>
      <c r="W14993" t="s">
        <v>17207</v>
      </c>
      <c r="X14993" t="s">
        <v>1183</v>
      </c>
      <c r="Y14993" t="b">
        <v>0</v>
      </c>
    </row>
    <row r="14994" spans="1:25" x14ac:dyDescent="0.25">
      <c r="A14994">
        <v>26622</v>
      </c>
      <c r="B14994" s="1">
        <v>36462</v>
      </c>
      <c r="C14994" t="s">
        <v>17208</v>
      </c>
      <c r="D14994" t="s">
        <v>2636</v>
      </c>
      <c r="E14994" t="s">
        <v>934</v>
      </c>
      <c r="F14994" t="s">
        <v>1192</v>
      </c>
      <c r="G14994">
        <v>5.5</v>
      </c>
      <c r="H14994">
        <v>1.8</v>
      </c>
      <c r="I14994">
        <v>0.8</v>
      </c>
      <c r="J14994">
        <v>12</v>
      </c>
      <c r="K14994">
        <v>1</v>
      </c>
      <c r="L14994">
        <v>5</v>
      </c>
      <c r="M14994">
        <v>1984</v>
      </c>
      <c r="N14994" t="s">
        <v>1191</v>
      </c>
      <c r="O14994" t="s">
        <v>1207</v>
      </c>
      <c r="P14994" s="1">
        <v>41795</v>
      </c>
      <c r="Q14994">
        <v>2</v>
      </c>
      <c r="R14994">
        <v>423</v>
      </c>
      <c r="S14994">
        <v>71890</v>
      </c>
      <c r="T14994" t="s">
        <v>1183</v>
      </c>
      <c r="U14994">
        <v>54</v>
      </c>
      <c r="V14994" t="s">
        <v>1184</v>
      </c>
      <c r="W14994" t="s">
        <v>1192</v>
      </c>
      <c r="X14994" t="s">
        <v>1183</v>
      </c>
      <c r="Y14994" t="b">
        <v>0</v>
      </c>
    </row>
    <row r="14995" spans="1:25" x14ac:dyDescent="0.25">
      <c r="A14995">
        <v>26623</v>
      </c>
      <c r="B14995" s="1">
        <v>36468</v>
      </c>
      <c r="C14995" t="s">
        <v>16210</v>
      </c>
      <c r="D14995" t="s">
        <v>2636</v>
      </c>
      <c r="E14995" t="s">
        <v>17209</v>
      </c>
      <c r="F14995" t="s">
        <v>1418</v>
      </c>
      <c r="G14995">
        <v>7.8</v>
      </c>
      <c r="H14995">
        <v>1.9</v>
      </c>
      <c r="I14995">
        <v>0.8</v>
      </c>
      <c r="J14995">
        <v>16</v>
      </c>
      <c r="K14995">
        <v>2</v>
      </c>
      <c r="L14995">
        <v>5</v>
      </c>
      <c r="M14995">
        <v>1998</v>
      </c>
      <c r="N14995" t="s">
        <v>1191</v>
      </c>
      <c r="O14995" t="s">
        <v>1183</v>
      </c>
      <c r="P14995" s="1">
        <v>40237</v>
      </c>
      <c r="Q14995">
        <v>2</v>
      </c>
      <c r="R14995">
        <v>563</v>
      </c>
      <c r="S14995">
        <v>71472</v>
      </c>
      <c r="T14995" t="s">
        <v>1183</v>
      </c>
      <c r="U14995">
        <v>54</v>
      </c>
      <c r="V14995" t="s">
        <v>1709</v>
      </c>
      <c r="W14995" t="s">
        <v>17210</v>
      </c>
      <c r="X14995" t="s">
        <v>1183</v>
      </c>
      <c r="Y14995" t="b">
        <v>0</v>
      </c>
    </row>
    <row r="14996" spans="1:25" x14ac:dyDescent="0.25">
      <c r="A14996">
        <v>26624</v>
      </c>
      <c r="B14996" s="1">
        <v>36495</v>
      </c>
      <c r="C14996" t="s">
        <v>17211</v>
      </c>
      <c r="D14996" t="s">
        <v>2636</v>
      </c>
      <c r="E14996" t="s">
        <v>17212</v>
      </c>
      <c r="F14996" t="s">
        <v>1192</v>
      </c>
      <c r="G14996">
        <v>7.3</v>
      </c>
      <c r="H14996">
        <v>2.1</v>
      </c>
      <c r="I14996">
        <v>0.8</v>
      </c>
      <c r="J14996">
        <v>35</v>
      </c>
      <c r="K14996">
        <v>2</v>
      </c>
      <c r="L14996">
        <v>5</v>
      </c>
      <c r="M14996">
        <v>1999</v>
      </c>
      <c r="N14996" t="s">
        <v>15599</v>
      </c>
      <c r="O14996" t="s">
        <v>1183</v>
      </c>
      <c r="P14996" s="1">
        <v>37406</v>
      </c>
      <c r="Q14996">
        <v>3</v>
      </c>
      <c r="R14996">
        <v>448</v>
      </c>
      <c r="S14996">
        <v>81357</v>
      </c>
      <c r="T14996" t="s">
        <v>1183</v>
      </c>
      <c r="U14996">
        <v>54</v>
      </c>
      <c r="V14996" t="s">
        <v>1184</v>
      </c>
      <c r="W14996" t="s">
        <v>17213</v>
      </c>
      <c r="X14996" t="s">
        <v>1183</v>
      </c>
      <c r="Y14996" t="b">
        <v>0</v>
      </c>
    </row>
    <row r="14997" spans="1:25" x14ac:dyDescent="0.25">
      <c r="A14997">
        <v>26625</v>
      </c>
      <c r="B14997" s="1">
        <v>36493</v>
      </c>
      <c r="C14997" t="s">
        <v>8270</v>
      </c>
      <c r="D14997" t="s">
        <v>2249</v>
      </c>
      <c r="E14997" t="s">
        <v>17214</v>
      </c>
      <c r="G14997">
        <v>6.1</v>
      </c>
      <c r="H14997">
        <v>2</v>
      </c>
      <c r="I14997">
        <v>0.7</v>
      </c>
      <c r="J14997">
        <v>12</v>
      </c>
      <c r="K14997">
        <v>0</v>
      </c>
      <c r="L14997">
        <v>0</v>
      </c>
      <c r="M14997">
        <v>1999</v>
      </c>
      <c r="N14997" t="s">
        <v>1191</v>
      </c>
      <c r="O14997" t="s">
        <v>1183</v>
      </c>
      <c r="P14997" s="1">
        <v>36769</v>
      </c>
      <c r="Q14997">
        <v>2</v>
      </c>
      <c r="R14997">
        <v>424</v>
      </c>
      <c r="S14997">
        <v>48533</v>
      </c>
      <c r="T14997" t="s">
        <v>1183</v>
      </c>
      <c r="U14997">
        <v>54</v>
      </c>
      <c r="V14997" t="s">
        <v>1184</v>
      </c>
      <c r="X14997" t="s">
        <v>1183</v>
      </c>
      <c r="Y14997" t="b">
        <v>0</v>
      </c>
    </row>
    <row r="14998" spans="1:25" x14ac:dyDescent="0.25">
      <c r="A14998">
        <v>26627</v>
      </c>
      <c r="B14998" s="1">
        <v>36493</v>
      </c>
      <c r="C14998" t="s">
        <v>16216</v>
      </c>
      <c r="D14998" t="s">
        <v>2636</v>
      </c>
      <c r="E14998" t="s">
        <v>784</v>
      </c>
      <c r="F14998" t="s">
        <v>1192</v>
      </c>
      <c r="G14998">
        <v>8.5</v>
      </c>
      <c r="H14998">
        <v>1.95</v>
      </c>
      <c r="I14998">
        <v>0.8</v>
      </c>
      <c r="J14998">
        <v>50</v>
      </c>
      <c r="K14998">
        <v>5.7</v>
      </c>
      <c r="L14998">
        <v>8</v>
      </c>
      <c r="M14998">
        <v>1999</v>
      </c>
      <c r="N14998" t="s">
        <v>1191</v>
      </c>
      <c r="O14998" t="s">
        <v>1183</v>
      </c>
      <c r="P14998" s="1">
        <v>39598</v>
      </c>
      <c r="Q14998">
        <v>2</v>
      </c>
      <c r="R14998">
        <v>448</v>
      </c>
      <c r="S14998">
        <v>50765</v>
      </c>
      <c r="T14998" t="s">
        <v>1183</v>
      </c>
      <c r="U14998">
        <v>54</v>
      </c>
      <c r="V14998" t="s">
        <v>1709</v>
      </c>
      <c r="W14998" t="s">
        <v>1192</v>
      </c>
      <c r="X14998" t="s">
        <v>1183</v>
      </c>
      <c r="Y14998" t="b">
        <v>0</v>
      </c>
    </row>
    <row r="14999" spans="1:25" x14ac:dyDescent="0.25">
      <c r="A14999">
        <v>26628</v>
      </c>
      <c r="B14999" s="1">
        <v>36500</v>
      </c>
      <c r="C14999" t="s">
        <v>17215</v>
      </c>
      <c r="D14999" t="s">
        <v>2636</v>
      </c>
      <c r="E14999" t="s">
        <v>6358</v>
      </c>
      <c r="F14999" t="s">
        <v>1192</v>
      </c>
      <c r="G14999">
        <v>7.5</v>
      </c>
      <c r="H14999">
        <v>1.8</v>
      </c>
      <c r="I14999">
        <v>0.8</v>
      </c>
      <c r="J14999">
        <v>40</v>
      </c>
      <c r="K14999">
        <v>4</v>
      </c>
      <c r="L14999">
        <v>5</v>
      </c>
      <c r="M14999">
        <v>1999</v>
      </c>
      <c r="N14999" t="s">
        <v>1191</v>
      </c>
      <c r="O14999" t="s">
        <v>1183</v>
      </c>
      <c r="P14999" s="1">
        <v>40590</v>
      </c>
      <c r="Q14999">
        <v>2</v>
      </c>
      <c r="R14999">
        <v>448</v>
      </c>
      <c r="S14999">
        <v>82104</v>
      </c>
      <c r="T14999" t="s">
        <v>1183</v>
      </c>
      <c r="U14999">
        <v>54</v>
      </c>
      <c r="V14999" t="s">
        <v>1709</v>
      </c>
      <c r="W14999" t="s">
        <v>1192</v>
      </c>
      <c r="X14999" t="s">
        <v>1183</v>
      </c>
      <c r="Y14999" t="b">
        <v>0</v>
      </c>
    </row>
    <row r="15000" spans="1:25" x14ac:dyDescent="0.25">
      <c r="A15000">
        <v>26630</v>
      </c>
      <c r="B15000" s="1">
        <v>36494</v>
      </c>
      <c r="C15000" t="s">
        <v>12514</v>
      </c>
      <c r="D15000" t="s">
        <v>2636</v>
      </c>
      <c r="E15000" t="s">
        <v>12662</v>
      </c>
      <c r="F15000" t="s">
        <v>1192</v>
      </c>
      <c r="G15000">
        <v>7.8</v>
      </c>
      <c r="H15000">
        <v>1.9</v>
      </c>
      <c r="I15000">
        <v>0.8</v>
      </c>
      <c r="J15000">
        <v>16</v>
      </c>
      <c r="K15000">
        <v>4</v>
      </c>
      <c r="L15000">
        <v>5</v>
      </c>
      <c r="M15000">
        <v>1998</v>
      </c>
      <c r="N15000" t="s">
        <v>1191</v>
      </c>
      <c r="O15000" t="s">
        <v>1183</v>
      </c>
      <c r="P15000" s="1">
        <v>40055</v>
      </c>
      <c r="Q15000">
        <v>2</v>
      </c>
      <c r="R15000">
        <v>452</v>
      </c>
      <c r="S15000">
        <v>82073</v>
      </c>
      <c r="T15000" t="s">
        <v>1183</v>
      </c>
      <c r="U15000">
        <v>54</v>
      </c>
      <c r="V15000" t="s">
        <v>1184</v>
      </c>
      <c r="W15000" t="s">
        <v>1192</v>
      </c>
      <c r="X15000" t="s">
        <v>1183</v>
      </c>
      <c r="Y15000" t="b">
        <v>0</v>
      </c>
    </row>
    <row r="15001" spans="1:25" x14ac:dyDescent="0.25">
      <c r="A15001">
        <v>26631</v>
      </c>
      <c r="B15001" s="1">
        <v>36494</v>
      </c>
      <c r="C15001" t="s">
        <v>4635</v>
      </c>
      <c r="D15001" t="s">
        <v>7971</v>
      </c>
      <c r="E15001" t="s">
        <v>10587</v>
      </c>
      <c r="F15001" t="s">
        <v>1192</v>
      </c>
      <c r="G15001">
        <v>11</v>
      </c>
      <c r="H15001">
        <v>2</v>
      </c>
      <c r="I15001">
        <v>1</v>
      </c>
      <c r="J15001">
        <v>90</v>
      </c>
      <c r="K15001">
        <v>16</v>
      </c>
      <c r="L15001">
        <v>15</v>
      </c>
      <c r="M15001">
        <v>1999</v>
      </c>
      <c r="N15001" t="s">
        <v>1191</v>
      </c>
      <c r="O15001" t="s">
        <v>1183</v>
      </c>
      <c r="P15001" s="1">
        <v>39202</v>
      </c>
      <c r="Q15001">
        <v>3</v>
      </c>
      <c r="R15001">
        <v>442</v>
      </c>
      <c r="S15001">
        <v>50393</v>
      </c>
      <c r="T15001" t="s">
        <v>1183</v>
      </c>
      <c r="U15001">
        <v>54</v>
      </c>
      <c r="V15001" t="s">
        <v>1184</v>
      </c>
      <c r="W15001" t="s">
        <v>17216</v>
      </c>
      <c r="X15001" t="s">
        <v>1183</v>
      </c>
      <c r="Y15001" t="b">
        <v>0</v>
      </c>
    </row>
    <row r="15002" spans="1:25" x14ac:dyDescent="0.25">
      <c r="A15002">
        <v>26632</v>
      </c>
      <c r="B15002" s="1">
        <v>36503</v>
      </c>
      <c r="C15002" t="s">
        <v>17217</v>
      </c>
      <c r="D15002" t="s">
        <v>2636</v>
      </c>
      <c r="E15002" t="s">
        <v>16653</v>
      </c>
      <c r="F15002" t="s">
        <v>1192</v>
      </c>
      <c r="G15002">
        <v>6.4</v>
      </c>
      <c r="H15002">
        <v>1.7</v>
      </c>
      <c r="I15002">
        <v>0.6</v>
      </c>
      <c r="J15002">
        <v>16</v>
      </c>
      <c r="K15002">
        <v>4</v>
      </c>
      <c r="L15002">
        <v>1.4</v>
      </c>
      <c r="M15002">
        <v>1997</v>
      </c>
      <c r="N15002" t="s">
        <v>5854</v>
      </c>
      <c r="O15002" t="s">
        <v>1183</v>
      </c>
      <c r="P15002" s="1">
        <v>37042</v>
      </c>
      <c r="Q15002">
        <v>2</v>
      </c>
      <c r="R15002">
        <v>420</v>
      </c>
      <c r="S15002">
        <v>46110</v>
      </c>
      <c r="T15002" t="s">
        <v>1183</v>
      </c>
      <c r="U15002">
        <v>54</v>
      </c>
      <c r="V15002" t="s">
        <v>1184</v>
      </c>
      <c r="W15002" t="s">
        <v>1192</v>
      </c>
      <c r="X15002" t="s">
        <v>1183</v>
      </c>
      <c r="Y15002" t="b">
        <v>0</v>
      </c>
    </row>
    <row r="15003" spans="1:25" x14ac:dyDescent="0.25">
      <c r="A15003">
        <v>26634</v>
      </c>
      <c r="B15003" s="1">
        <v>36598</v>
      </c>
      <c r="C15003" t="s">
        <v>17218</v>
      </c>
      <c r="D15003" t="s">
        <v>2636</v>
      </c>
      <c r="E15003" t="s">
        <v>17219</v>
      </c>
      <c r="F15003" t="s">
        <v>1192</v>
      </c>
      <c r="G15003">
        <v>6.5</v>
      </c>
      <c r="H15003">
        <v>2</v>
      </c>
      <c r="I15003">
        <v>1.4</v>
      </c>
      <c r="J15003">
        <v>40</v>
      </c>
      <c r="K15003">
        <v>0</v>
      </c>
      <c r="L15003">
        <v>0</v>
      </c>
      <c r="M15003">
        <v>1999</v>
      </c>
      <c r="N15003" t="s">
        <v>1191</v>
      </c>
      <c r="O15003" t="s">
        <v>1183</v>
      </c>
      <c r="P15003" s="1">
        <v>36950</v>
      </c>
      <c r="Q15003">
        <v>2</v>
      </c>
      <c r="R15003">
        <v>420</v>
      </c>
      <c r="S15003">
        <v>50594</v>
      </c>
      <c r="T15003" t="s">
        <v>1183</v>
      </c>
      <c r="U15003">
        <v>54</v>
      </c>
      <c r="V15003" t="s">
        <v>1184</v>
      </c>
      <c r="W15003" t="s">
        <v>1192</v>
      </c>
      <c r="X15003" t="s">
        <v>1183</v>
      </c>
      <c r="Y15003" t="b">
        <v>0</v>
      </c>
    </row>
    <row r="15004" spans="1:25" x14ac:dyDescent="0.25">
      <c r="A15004">
        <v>26635</v>
      </c>
      <c r="B15004" s="1">
        <v>36633</v>
      </c>
      <c r="C15004" t="s">
        <v>17220</v>
      </c>
      <c r="D15004" t="s">
        <v>2636</v>
      </c>
      <c r="E15004" t="s">
        <v>17221</v>
      </c>
      <c r="F15004" t="s">
        <v>1418</v>
      </c>
      <c r="G15004">
        <v>6.5</v>
      </c>
      <c r="H15004">
        <v>2.1</v>
      </c>
      <c r="I15004">
        <v>0.7</v>
      </c>
      <c r="J15004">
        <v>30</v>
      </c>
      <c r="K15004">
        <v>4</v>
      </c>
      <c r="L15004">
        <v>5</v>
      </c>
      <c r="M15004">
        <v>0</v>
      </c>
      <c r="N15004" t="s">
        <v>1418</v>
      </c>
      <c r="O15004" t="s">
        <v>1207</v>
      </c>
      <c r="P15004" s="1">
        <v>40663</v>
      </c>
      <c r="Q15004">
        <v>2</v>
      </c>
      <c r="R15004">
        <v>434</v>
      </c>
      <c r="S15004">
        <v>72182</v>
      </c>
      <c r="T15004" t="s">
        <v>1183</v>
      </c>
      <c r="U15004">
        <v>54</v>
      </c>
      <c r="V15004" t="s">
        <v>1184</v>
      </c>
      <c r="W15004" t="s">
        <v>1192</v>
      </c>
      <c r="X15004" t="s">
        <v>1183</v>
      </c>
      <c r="Y15004" t="b">
        <v>0</v>
      </c>
    </row>
    <row r="15005" spans="1:25" x14ac:dyDescent="0.25">
      <c r="A15005">
        <v>26636</v>
      </c>
      <c r="B15005" s="1">
        <v>36607</v>
      </c>
      <c r="C15005" t="s">
        <v>7611</v>
      </c>
      <c r="D15005" t="s">
        <v>2249</v>
      </c>
      <c r="E15005" t="s">
        <v>7826</v>
      </c>
      <c r="F15005" t="s">
        <v>1192</v>
      </c>
      <c r="G15005">
        <v>7.8</v>
      </c>
      <c r="H15005">
        <v>2.2000000000000002</v>
      </c>
      <c r="I15005">
        <v>0.9</v>
      </c>
      <c r="J15005">
        <v>16</v>
      </c>
      <c r="K15005">
        <v>2</v>
      </c>
      <c r="L15005">
        <v>5</v>
      </c>
      <c r="M15005">
        <v>1985</v>
      </c>
      <c r="N15005" t="s">
        <v>1191</v>
      </c>
      <c r="O15005" t="s">
        <v>1183</v>
      </c>
      <c r="P15005" s="1">
        <v>37346</v>
      </c>
      <c r="Q15005">
        <v>3</v>
      </c>
      <c r="R15005">
        <v>422</v>
      </c>
      <c r="S15005">
        <v>50649</v>
      </c>
      <c r="T15005" t="s">
        <v>1183</v>
      </c>
      <c r="U15005">
        <v>54</v>
      </c>
      <c r="V15005" t="s">
        <v>1184</v>
      </c>
      <c r="W15005" t="s">
        <v>1192</v>
      </c>
      <c r="X15005" t="s">
        <v>1183</v>
      </c>
      <c r="Y15005" t="b">
        <v>0</v>
      </c>
    </row>
    <row r="15006" spans="1:25" x14ac:dyDescent="0.25">
      <c r="A15006">
        <v>26637</v>
      </c>
      <c r="B15006" s="1">
        <v>36609</v>
      </c>
      <c r="C15006" t="s">
        <v>17222</v>
      </c>
      <c r="D15006" t="s">
        <v>2636</v>
      </c>
      <c r="E15006" t="s">
        <v>1550</v>
      </c>
      <c r="F15006" t="s">
        <v>1192</v>
      </c>
      <c r="G15006">
        <v>11.5</v>
      </c>
      <c r="H15006">
        <v>3.1</v>
      </c>
      <c r="I15006">
        <v>1.4</v>
      </c>
      <c r="J15006">
        <v>45</v>
      </c>
      <c r="K15006">
        <v>18.7</v>
      </c>
      <c r="L15006">
        <v>18.399999999999999</v>
      </c>
      <c r="M15006">
        <v>1999</v>
      </c>
      <c r="N15006" t="s">
        <v>1191</v>
      </c>
      <c r="O15006" t="s">
        <v>1207</v>
      </c>
      <c r="P15006" s="1">
        <v>37334</v>
      </c>
      <c r="Q15006">
        <v>3</v>
      </c>
      <c r="R15006">
        <v>519</v>
      </c>
      <c r="S15006">
        <v>49944</v>
      </c>
      <c r="T15006" t="s">
        <v>1183</v>
      </c>
      <c r="U15006">
        <v>54</v>
      </c>
      <c r="V15006" t="s">
        <v>1184</v>
      </c>
      <c r="W15006" t="s">
        <v>1192</v>
      </c>
      <c r="X15006" t="s">
        <v>1183</v>
      </c>
      <c r="Y15006" t="b">
        <v>0</v>
      </c>
    </row>
    <row r="15007" spans="1:25" x14ac:dyDescent="0.25">
      <c r="A15007">
        <v>26640</v>
      </c>
      <c r="B15007" s="1">
        <v>36634</v>
      </c>
      <c r="C15007" t="s">
        <v>17223</v>
      </c>
      <c r="D15007" t="s">
        <v>2636</v>
      </c>
      <c r="E15007" t="s">
        <v>17224</v>
      </c>
      <c r="F15007" t="s">
        <v>1192</v>
      </c>
      <c r="G15007">
        <v>11</v>
      </c>
      <c r="H15007">
        <v>3.2</v>
      </c>
      <c r="I15007">
        <v>1.4</v>
      </c>
      <c r="J15007">
        <v>140</v>
      </c>
      <c r="K15007">
        <v>10</v>
      </c>
      <c r="L15007">
        <v>10</v>
      </c>
      <c r="M15007">
        <v>1999</v>
      </c>
      <c r="N15007" t="s">
        <v>1191</v>
      </c>
      <c r="O15007" t="s">
        <v>1207</v>
      </c>
      <c r="P15007" s="1">
        <v>37356</v>
      </c>
      <c r="Q15007">
        <v>3</v>
      </c>
      <c r="R15007">
        <v>430</v>
      </c>
      <c r="S15007">
        <v>71038</v>
      </c>
      <c r="T15007" t="s">
        <v>1183</v>
      </c>
      <c r="U15007">
        <v>54</v>
      </c>
      <c r="V15007" t="s">
        <v>1184</v>
      </c>
      <c r="W15007" t="s">
        <v>17225</v>
      </c>
      <c r="X15007" t="s">
        <v>1183</v>
      </c>
      <c r="Y15007" t="b">
        <v>0</v>
      </c>
    </row>
    <row r="15008" spans="1:25" x14ac:dyDescent="0.25">
      <c r="A15008">
        <v>26641</v>
      </c>
      <c r="B15008" s="1">
        <v>36704</v>
      </c>
      <c r="C15008" t="s">
        <v>17226</v>
      </c>
      <c r="D15008" t="s">
        <v>2636</v>
      </c>
      <c r="E15008" t="s">
        <v>17227</v>
      </c>
      <c r="F15008" t="s">
        <v>1192</v>
      </c>
      <c r="G15008">
        <v>8</v>
      </c>
      <c r="H15008">
        <v>2.1</v>
      </c>
      <c r="I15008">
        <v>0.9</v>
      </c>
      <c r="J15008">
        <v>18</v>
      </c>
      <c r="K15008">
        <v>3</v>
      </c>
      <c r="L15008">
        <v>5</v>
      </c>
      <c r="M15008">
        <v>1998</v>
      </c>
      <c r="N15008" t="s">
        <v>17228</v>
      </c>
      <c r="O15008" t="s">
        <v>1183</v>
      </c>
      <c r="P15008" s="1">
        <v>37256</v>
      </c>
      <c r="Q15008">
        <v>3</v>
      </c>
      <c r="R15008">
        <v>430</v>
      </c>
      <c r="S15008">
        <v>51710</v>
      </c>
      <c r="T15008" t="s">
        <v>1183</v>
      </c>
      <c r="U15008">
        <v>54</v>
      </c>
      <c r="V15008" t="s">
        <v>1184</v>
      </c>
      <c r="W15008" t="s">
        <v>1192</v>
      </c>
      <c r="X15008" t="s">
        <v>1183</v>
      </c>
      <c r="Y15008" t="b">
        <v>0</v>
      </c>
    </row>
    <row r="15009" spans="1:25" x14ac:dyDescent="0.25">
      <c r="A15009">
        <v>26652</v>
      </c>
      <c r="B15009" s="1">
        <v>36447</v>
      </c>
      <c r="C15009" t="s">
        <v>5914</v>
      </c>
      <c r="D15009" t="s">
        <v>2636</v>
      </c>
      <c r="E15009" t="s">
        <v>17229</v>
      </c>
      <c r="F15009" t="s">
        <v>1192</v>
      </c>
      <c r="G15009">
        <v>7.4</v>
      </c>
      <c r="H15009">
        <v>1.9</v>
      </c>
      <c r="I15009">
        <v>0.8</v>
      </c>
      <c r="J15009">
        <v>16</v>
      </c>
      <c r="K15009">
        <v>2</v>
      </c>
      <c r="L15009">
        <v>5</v>
      </c>
      <c r="M15009">
        <v>1997</v>
      </c>
      <c r="N15009" t="s">
        <v>1191</v>
      </c>
      <c r="O15009" t="s">
        <v>1183</v>
      </c>
      <c r="P15009" s="1">
        <v>40177</v>
      </c>
      <c r="Q15009">
        <v>3</v>
      </c>
      <c r="R15009">
        <v>452</v>
      </c>
      <c r="S15009">
        <v>82074</v>
      </c>
      <c r="T15009" t="s">
        <v>1183</v>
      </c>
      <c r="U15009">
        <v>54</v>
      </c>
      <c r="V15009" t="s">
        <v>1184</v>
      </c>
      <c r="W15009" t="s">
        <v>1192</v>
      </c>
      <c r="X15009" t="s">
        <v>1183</v>
      </c>
      <c r="Y15009" t="b">
        <v>0</v>
      </c>
    </row>
    <row r="15010" spans="1:25" x14ac:dyDescent="0.25">
      <c r="A15010">
        <v>26653</v>
      </c>
      <c r="B15010" s="1">
        <v>36447</v>
      </c>
      <c r="C15010" t="s">
        <v>17230</v>
      </c>
      <c r="D15010" t="s">
        <v>2636</v>
      </c>
      <c r="E15010" t="s">
        <v>1672</v>
      </c>
      <c r="F15010" t="s">
        <v>1192</v>
      </c>
      <c r="G15010">
        <v>7.2</v>
      </c>
      <c r="H15010">
        <v>1.9</v>
      </c>
      <c r="I15010">
        <v>0.9</v>
      </c>
      <c r="J15010">
        <v>30</v>
      </c>
      <c r="K15010">
        <v>4</v>
      </c>
      <c r="L15010">
        <v>5</v>
      </c>
      <c r="M15010">
        <v>1998</v>
      </c>
      <c r="N15010" t="s">
        <v>1191</v>
      </c>
      <c r="O15010" t="s">
        <v>1183</v>
      </c>
      <c r="P15010" s="1">
        <v>40237</v>
      </c>
      <c r="Q15010">
        <v>2</v>
      </c>
      <c r="R15010">
        <v>438</v>
      </c>
      <c r="S15010">
        <v>82066</v>
      </c>
      <c r="T15010" t="s">
        <v>1183</v>
      </c>
      <c r="U15010">
        <v>54</v>
      </c>
      <c r="V15010" t="s">
        <v>1184</v>
      </c>
      <c r="W15010" t="s">
        <v>1192</v>
      </c>
      <c r="X15010" t="s">
        <v>1183</v>
      </c>
      <c r="Y15010" t="b">
        <v>0</v>
      </c>
    </row>
    <row r="15011" spans="1:25" x14ac:dyDescent="0.25">
      <c r="A15011">
        <v>26656</v>
      </c>
      <c r="B15011" s="1">
        <v>36397</v>
      </c>
      <c r="C15011" t="s">
        <v>17231</v>
      </c>
      <c r="D15011" t="s">
        <v>2636</v>
      </c>
      <c r="E15011" t="s">
        <v>8788</v>
      </c>
      <c r="F15011" t="s">
        <v>1192</v>
      </c>
      <c r="G15011">
        <v>8.4</v>
      </c>
      <c r="H15011">
        <v>2.1</v>
      </c>
      <c r="I15011">
        <v>0.9</v>
      </c>
      <c r="J15011">
        <v>40</v>
      </c>
      <c r="K15011">
        <v>5</v>
      </c>
      <c r="L15011">
        <v>5</v>
      </c>
      <c r="M15011">
        <v>1999</v>
      </c>
      <c r="N15011" t="s">
        <v>1191</v>
      </c>
      <c r="O15011" t="s">
        <v>1183</v>
      </c>
      <c r="P15011" s="1">
        <v>41215</v>
      </c>
      <c r="Q15011">
        <v>2</v>
      </c>
      <c r="R15011">
        <v>438</v>
      </c>
      <c r="S15011">
        <v>62629</v>
      </c>
      <c r="T15011" t="s">
        <v>1183</v>
      </c>
      <c r="U15011">
        <v>54</v>
      </c>
      <c r="V15011" t="s">
        <v>1184</v>
      </c>
      <c r="W15011" t="s">
        <v>1192</v>
      </c>
      <c r="X15011" t="s">
        <v>1183</v>
      </c>
      <c r="Y15011" t="b">
        <v>0</v>
      </c>
    </row>
    <row r="15012" spans="1:25" x14ac:dyDescent="0.25">
      <c r="A15012">
        <v>26658</v>
      </c>
      <c r="B15012" s="1">
        <v>36418</v>
      </c>
      <c r="C15012" t="s">
        <v>4192</v>
      </c>
      <c r="D15012" t="s">
        <v>7971</v>
      </c>
      <c r="E15012" t="s">
        <v>17232</v>
      </c>
      <c r="G15012">
        <v>7.9</v>
      </c>
      <c r="H15012">
        <v>1.9</v>
      </c>
      <c r="I15012">
        <v>0.8</v>
      </c>
      <c r="J15012">
        <v>16</v>
      </c>
      <c r="K15012">
        <v>0</v>
      </c>
      <c r="L15012">
        <v>0</v>
      </c>
      <c r="M15012">
        <v>1999</v>
      </c>
      <c r="N15012" t="s">
        <v>1191</v>
      </c>
      <c r="O15012" t="s">
        <v>1183</v>
      </c>
      <c r="P15012" s="1">
        <v>36525</v>
      </c>
      <c r="Q15012">
        <v>2</v>
      </c>
      <c r="R15012">
        <v>447</v>
      </c>
      <c r="S15012">
        <v>86685</v>
      </c>
      <c r="T15012" t="s">
        <v>1183</v>
      </c>
      <c r="U15012">
        <v>54</v>
      </c>
      <c r="V15012" t="s">
        <v>1184</v>
      </c>
      <c r="X15012" t="s">
        <v>1183</v>
      </c>
      <c r="Y15012" t="b">
        <v>0</v>
      </c>
    </row>
    <row r="15013" spans="1:25" x14ac:dyDescent="0.25">
      <c r="A15013">
        <v>26662</v>
      </c>
      <c r="B15013" s="1">
        <v>36467</v>
      </c>
      <c r="C15013" t="s">
        <v>17233</v>
      </c>
      <c r="D15013" t="s">
        <v>2636</v>
      </c>
      <c r="E15013" t="s">
        <v>553</v>
      </c>
      <c r="F15013" t="s">
        <v>1192</v>
      </c>
      <c r="G15013">
        <v>9</v>
      </c>
      <c r="H15013">
        <v>2</v>
      </c>
      <c r="I15013">
        <v>1</v>
      </c>
      <c r="J15013">
        <v>22</v>
      </c>
      <c r="K15013">
        <v>2</v>
      </c>
      <c r="L15013">
        <v>7</v>
      </c>
      <c r="M15013">
        <v>1997</v>
      </c>
      <c r="N15013" t="s">
        <v>1191</v>
      </c>
      <c r="O15013" t="s">
        <v>1207</v>
      </c>
      <c r="P15013" s="1">
        <v>39766</v>
      </c>
      <c r="Q15013">
        <v>3</v>
      </c>
      <c r="R15013">
        <v>421</v>
      </c>
      <c r="S15013">
        <v>86694</v>
      </c>
      <c r="T15013" t="s">
        <v>1183</v>
      </c>
      <c r="U15013">
        <v>54</v>
      </c>
      <c r="V15013" t="s">
        <v>1184</v>
      </c>
      <c r="W15013" t="s">
        <v>17234</v>
      </c>
      <c r="X15013" t="s">
        <v>1183</v>
      </c>
      <c r="Y15013" t="b">
        <v>0</v>
      </c>
    </row>
    <row r="15014" spans="1:25" x14ac:dyDescent="0.25">
      <c r="A15014">
        <v>26664</v>
      </c>
      <c r="B15014" s="1">
        <v>36439</v>
      </c>
      <c r="C15014" t="s">
        <v>11387</v>
      </c>
      <c r="D15014" t="s">
        <v>2636</v>
      </c>
      <c r="E15014" t="s">
        <v>17235</v>
      </c>
      <c r="G15014">
        <v>5.8</v>
      </c>
      <c r="H15014">
        <v>1.6</v>
      </c>
      <c r="I15014">
        <v>0.5</v>
      </c>
      <c r="J15014">
        <v>15</v>
      </c>
      <c r="K15014">
        <v>0</v>
      </c>
      <c r="L15014">
        <v>0</v>
      </c>
      <c r="M15014">
        <v>1995</v>
      </c>
      <c r="N15014" t="s">
        <v>4224</v>
      </c>
      <c r="O15014" t="s">
        <v>1183</v>
      </c>
      <c r="P15014" s="1">
        <v>36677</v>
      </c>
      <c r="Q15014">
        <v>2</v>
      </c>
      <c r="R15014">
        <v>450</v>
      </c>
      <c r="S15014">
        <v>81348</v>
      </c>
      <c r="T15014" t="s">
        <v>1183</v>
      </c>
      <c r="U15014">
        <v>54</v>
      </c>
      <c r="V15014" t="s">
        <v>1184</v>
      </c>
      <c r="X15014" t="s">
        <v>1183</v>
      </c>
      <c r="Y15014" t="b">
        <v>0</v>
      </c>
    </row>
    <row r="15015" spans="1:25" x14ac:dyDescent="0.25">
      <c r="A15015">
        <v>26665</v>
      </c>
      <c r="B15015" s="1">
        <v>36439</v>
      </c>
      <c r="C15015" t="s">
        <v>17236</v>
      </c>
      <c r="D15015" t="s">
        <v>2636</v>
      </c>
      <c r="E15015" t="s">
        <v>17237</v>
      </c>
      <c r="G15015">
        <v>7.6</v>
      </c>
      <c r="H15015">
        <v>1.8</v>
      </c>
      <c r="I15015">
        <v>0.8</v>
      </c>
      <c r="J15015">
        <v>35</v>
      </c>
      <c r="K15015">
        <v>0</v>
      </c>
      <c r="L15015">
        <v>0</v>
      </c>
      <c r="M15015">
        <v>1995</v>
      </c>
      <c r="N15015" t="s">
        <v>1191</v>
      </c>
      <c r="O15015" t="s">
        <v>1183</v>
      </c>
      <c r="P15015" s="1">
        <v>36768</v>
      </c>
      <c r="Q15015">
        <v>2</v>
      </c>
      <c r="R15015">
        <v>450</v>
      </c>
      <c r="S15015">
        <v>86801</v>
      </c>
      <c r="T15015" t="s">
        <v>1183</v>
      </c>
      <c r="U15015">
        <v>54</v>
      </c>
      <c r="V15015" t="s">
        <v>1184</v>
      </c>
      <c r="X15015" t="s">
        <v>1183</v>
      </c>
      <c r="Y15015" t="b">
        <v>0</v>
      </c>
    </row>
    <row r="15016" spans="1:25" x14ac:dyDescent="0.25">
      <c r="A15016">
        <v>26666</v>
      </c>
      <c r="B15016" s="1">
        <v>36439</v>
      </c>
      <c r="C15016" t="s">
        <v>14883</v>
      </c>
      <c r="D15016" t="s">
        <v>1812</v>
      </c>
      <c r="E15016" t="s">
        <v>3202</v>
      </c>
      <c r="F15016" t="s">
        <v>1192</v>
      </c>
      <c r="G15016">
        <v>7.2</v>
      </c>
      <c r="H15016">
        <v>2.1</v>
      </c>
      <c r="I15016">
        <v>0.7</v>
      </c>
      <c r="J15016">
        <v>25</v>
      </c>
      <c r="K15016">
        <v>4</v>
      </c>
      <c r="L15016">
        <v>5</v>
      </c>
      <c r="M15016">
        <v>1998</v>
      </c>
      <c r="N15016" t="s">
        <v>1191</v>
      </c>
      <c r="O15016" t="s">
        <v>1183</v>
      </c>
      <c r="P15016" s="1">
        <v>40645</v>
      </c>
      <c r="Q15016">
        <v>2</v>
      </c>
      <c r="R15016">
        <v>511</v>
      </c>
      <c r="S15016">
        <v>33554</v>
      </c>
      <c r="T15016" t="s">
        <v>1183</v>
      </c>
      <c r="U15016">
        <v>54</v>
      </c>
      <c r="V15016" t="s">
        <v>1184</v>
      </c>
      <c r="W15016" t="s">
        <v>1192</v>
      </c>
      <c r="X15016" t="s">
        <v>1183</v>
      </c>
      <c r="Y15016" t="b">
        <v>0</v>
      </c>
    </row>
    <row r="15017" spans="1:25" x14ac:dyDescent="0.25">
      <c r="A15017">
        <v>26667</v>
      </c>
      <c r="B15017" s="1">
        <v>36493</v>
      </c>
      <c r="C15017" t="s">
        <v>11899</v>
      </c>
      <c r="D15017" t="s">
        <v>2636</v>
      </c>
      <c r="E15017" t="s">
        <v>2433</v>
      </c>
      <c r="F15017" t="s">
        <v>1192</v>
      </c>
      <c r="G15017">
        <v>7</v>
      </c>
      <c r="H15017">
        <v>2</v>
      </c>
      <c r="I15017">
        <v>0.8</v>
      </c>
      <c r="J15017">
        <v>10</v>
      </c>
      <c r="K15017">
        <v>4</v>
      </c>
      <c r="L15017">
        <v>2.4</v>
      </c>
      <c r="M15017">
        <v>1997</v>
      </c>
      <c r="N15017" t="s">
        <v>1191</v>
      </c>
      <c r="O15017" t="s">
        <v>1183</v>
      </c>
      <c r="P15017" s="1">
        <v>37042</v>
      </c>
      <c r="Q15017">
        <v>2</v>
      </c>
      <c r="R15017">
        <v>440</v>
      </c>
      <c r="S15017">
        <v>86555</v>
      </c>
      <c r="T15017" t="s">
        <v>1183</v>
      </c>
      <c r="U15017">
        <v>54</v>
      </c>
      <c r="V15017" t="s">
        <v>1184</v>
      </c>
      <c r="W15017" t="s">
        <v>1192</v>
      </c>
      <c r="X15017" t="s">
        <v>1183</v>
      </c>
      <c r="Y15017" t="b">
        <v>0</v>
      </c>
    </row>
    <row r="15018" spans="1:25" x14ac:dyDescent="0.25">
      <c r="A15018">
        <v>26668</v>
      </c>
      <c r="B15018" s="1">
        <v>36493</v>
      </c>
      <c r="C15018" t="s">
        <v>8598</v>
      </c>
      <c r="D15018" t="s">
        <v>7971</v>
      </c>
      <c r="E15018" t="s">
        <v>1563</v>
      </c>
      <c r="F15018" t="s">
        <v>1192</v>
      </c>
      <c r="G15018">
        <v>6.5</v>
      </c>
      <c r="H15018">
        <v>1.8</v>
      </c>
      <c r="I15018">
        <v>0.8</v>
      </c>
      <c r="J15018">
        <v>12</v>
      </c>
      <c r="K15018">
        <v>4</v>
      </c>
      <c r="L15018">
        <v>2</v>
      </c>
      <c r="M15018">
        <v>1995</v>
      </c>
      <c r="N15018" t="s">
        <v>1191</v>
      </c>
      <c r="O15018" t="s">
        <v>1183</v>
      </c>
      <c r="P15018" s="1">
        <v>40177</v>
      </c>
      <c r="Q15018">
        <v>2</v>
      </c>
      <c r="R15018">
        <v>440</v>
      </c>
      <c r="S15018">
        <v>86556</v>
      </c>
      <c r="T15018" t="s">
        <v>1183</v>
      </c>
      <c r="U15018">
        <v>54</v>
      </c>
      <c r="V15018" t="s">
        <v>1184</v>
      </c>
      <c r="W15018" t="s">
        <v>1192</v>
      </c>
      <c r="X15018" t="s">
        <v>1183</v>
      </c>
      <c r="Y15018" t="b">
        <v>0</v>
      </c>
    </row>
    <row r="15019" spans="1:25" x14ac:dyDescent="0.25">
      <c r="A15019">
        <v>26669</v>
      </c>
      <c r="B15019" s="1">
        <v>36550</v>
      </c>
      <c r="C15019" t="s">
        <v>17238</v>
      </c>
      <c r="D15019" t="s">
        <v>2636</v>
      </c>
      <c r="E15019" t="s">
        <v>2682</v>
      </c>
      <c r="F15019" t="s">
        <v>1192</v>
      </c>
      <c r="G15019">
        <v>6.2</v>
      </c>
      <c r="H15019">
        <v>2</v>
      </c>
      <c r="I15019">
        <v>0.7</v>
      </c>
      <c r="J15019">
        <v>12</v>
      </c>
      <c r="K15019">
        <v>4</v>
      </c>
      <c r="L15019">
        <v>5</v>
      </c>
      <c r="M15019">
        <v>1997</v>
      </c>
      <c r="N15019" t="s">
        <v>1191</v>
      </c>
      <c r="O15019" t="s">
        <v>1183</v>
      </c>
      <c r="P15019" s="1">
        <v>40585</v>
      </c>
      <c r="Q15019">
        <v>2</v>
      </c>
      <c r="R15019">
        <v>511</v>
      </c>
      <c r="S15019">
        <v>81343</v>
      </c>
      <c r="T15019" t="s">
        <v>1183</v>
      </c>
      <c r="U15019">
        <v>54</v>
      </c>
      <c r="V15019" t="s">
        <v>1184</v>
      </c>
      <c r="W15019" t="s">
        <v>1192</v>
      </c>
      <c r="X15019" t="s">
        <v>1183</v>
      </c>
      <c r="Y15019" t="b">
        <v>0</v>
      </c>
    </row>
    <row r="15020" spans="1:25" x14ac:dyDescent="0.25">
      <c r="A15020">
        <v>26671</v>
      </c>
      <c r="B15020" s="1">
        <v>36775</v>
      </c>
      <c r="C15020" t="s">
        <v>11912</v>
      </c>
      <c r="D15020" t="s">
        <v>2636</v>
      </c>
      <c r="E15020" t="s">
        <v>3066</v>
      </c>
      <c r="F15020" t="s">
        <v>1192</v>
      </c>
      <c r="G15020">
        <v>6.4</v>
      </c>
      <c r="H15020">
        <v>1.9</v>
      </c>
      <c r="I15020">
        <v>0.7</v>
      </c>
      <c r="J15020">
        <v>12</v>
      </c>
      <c r="K15020">
        <v>0</v>
      </c>
      <c r="L15020">
        <v>1.8</v>
      </c>
      <c r="M15020">
        <v>1997</v>
      </c>
      <c r="N15020" t="s">
        <v>1191</v>
      </c>
      <c r="O15020" t="s">
        <v>1183</v>
      </c>
      <c r="P15020" s="1">
        <v>37042</v>
      </c>
      <c r="Q15020">
        <v>2</v>
      </c>
      <c r="R15020">
        <v>440</v>
      </c>
      <c r="S15020">
        <v>81068</v>
      </c>
      <c r="T15020" t="s">
        <v>1183</v>
      </c>
      <c r="U15020">
        <v>54</v>
      </c>
      <c r="V15020" t="s">
        <v>1184</v>
      </c>
      <c r="W15020" t="s">
        <v>17239</v>
      </c>
      <c r="X15020" t="s">
        <v>1183</v>
      </c>
      <c r="Y15020" t="b">
        <v>0</v>
      </c>
    </row>
    <row r="15021" spans="1:25" x14ac:dyDescent="0.25">
      <c r="A15021">
        <v>26685</v>
      </c>
      <c r="B15021" s="1">
        <v>36406</v>
      </c>
      <c r="C15021" t="s">
        <v>17240</v>
      </c>
      <c r="D15021" t="s">
        <v>2636</v>
      </c>
      <c r="E15021" t="s">
        <v>1472</v>
      </c>
      <c r="G15021">
        <v>7.4</v>
      </c>
      <c r="H15021">
        <v>2</v>
      </c>
      <c r="I15021">
        <v>1.2</v>
      </c>
      <c r="J15021">
        <v>16</v>
      </c>
      <c r="K15021">
        <v>0</v>
      </c>
      <c r="L15021">
        <v>0</v>
      </c>
      <c r="M15021">
        <v>1992</v>
      </c>
      <c r="N15021" t="s">
        <v>1191</v>
      </c>
      <c r="O15021" t="s">
        <v>1183</v>
      </c>
      <c r="P15021" s="1">
        <v>36525</v>
      </c>
      <c r="Q15021">
        <v>2</v>
      </c>
      <c r="R15021">
        <v>438</v>
      </c>
      <c r="S15021">
        <v>71433</v>
      </c>
      <c r="T15021" t="s">
        <v>1183</v>
      </c>
      <c r="U15021">
        <v>54</v>
      </c>
      <c r="V15021" t="s">
        <v>1184</v>
      </c>
      <c r="X15021" t="s">
        <v>1183</v>
      </c>
      <c r="Y15021" t="b">
        <v>0</v>
      </c>
    </row>
    <row r="15022" spans="1:25" x14ac:dyDescent="0.25">
      <c r="A15022">
        <v>26686</v>
      </c>
      <c r="B15022" s="1">
        <v>36413</v>
      </c>
      <c r="C15022" t="s">
        <v>17241</v>
      </c>
      <c r="D15022" t="s">
        <v>2636</v>
      </c>
      <c r="E15022" t="s">
        <v>17242</v>
      </c>
      <c r="G15022">
        <v>5.8</v>
      </c>
      <c r="H15022">
        <v>1.9</v>
      </c>
      <c r="I15022">
        <v>1</v>
      </c>
      <c r="J15022">
        <v>40</v>
      </c>
      <c r="K15022">
        <v>0</v>
      </c>
      <c r="L15022">
        <v>0</v>
      </c>
      <c r="M15022">
        <v>1999</v>
      </c>
      <c r="N15022" t="s">
        <v>17243</v>
      </c>
      <c r="O15022" t="s">
        <v>1183</v>
      </c>
      <c r="P15022" s="1">
        <v>36769</v>
      </c>
      <c r="Q15022">
        <v>2</v>
      </c>
      <c r="R15022">
        <v>420</v>
      </c>
      <c r="S15022">
        <v>35389</v>
      </c>
      <c r="T15022" t="s">
        <v>1183</v>
      </c>
      <c r="U15022">
        <v>54</v>
      </c>
      <c r="V15022" t="s">
        <v>1184</v>
      </c>
      <c r="X15022" t="s">
        <v>1183</v>
      </c>
      <c r="Y15022" t="b">
        <v>0</v>
      </c>
    </row>
    <row r="15023" spans="1:25" x14ac:dyDescent="0.25">
      <c r="A15023">
        <v>26687</v>
      </c>
      <c r="B15023" s="1">
        <v>36412</v>
      </c>
      <c r="C15023" t="s">
        <v>17244</v>
      </c>
      <c r="D15023" t="s">
        <v>2636</v>
      </c>
      <c r="E15023" t="s">
        <v>17245</v>
      </c>
      <c r="F15023" t="s">
        <v>1192</v>
      </c>
      <c r="G15023">
        <v>6</v>
      </c>
      <c r="H15023">
        <v>2</v>
      </c>
      <c r="I15023">
        <v>1</v>
      </c>
      <c r="J15023">
        <v>13</v>
      </c>
      <c r="K15023">
        <v>2</v>
      </c>
      <c r="L15023">
        <v>5</v>
      </c>
      <c r="M15023">
        <v>1999</v>
      </c>
      <c r="N15023" t="s">
        <v>1191</v>
      </c>
      <c r="O15023" t="s">
        <v>1183</v>
      </c>
      <c r="P15023" s="1">
        <v>39202</v>
      </c>
      <c r="Q15023">
        <v>3</v>
      </c>
      <c r="R15023">
        <v>440</v>
      </c>
      <c r="S15023">
        <v>71804</v>
      </c>
      <c r="T15023" t="s">
        <v>1183</v>
      </c>
      <c r="U15023">
        <v>54</v>
      </c>
      <c r="V15023" t="s">
        <v>1184</v>
      </c>
      <c r="W15023" t="s">
        <v>1192</v>
      </c>
      <c r="X15023" t="s">
        <v>1183</v>
      </c>
      <c r="Y15023" t="b">
        <v>0</v>
      </c>
    </row>
    <row r="15024" spans="1:25" x14ac:dyDescent="0.25">
      <c r="A15024">
        <v>26688</v>
      </c>
      <c r="B15024" s="1">
        <v>36418</v>
      </c>
      <c r="C15024" t="s">
        <v>17246</v>
      </c>
      <c r="D15024" t="s">
        <v>2636</v>
      </c>
      <c r="E15024" t="s">
        <v>17247</v>
      </c>
      <c r="F15024" t="s">
        <v>1192</v>
      </c>
      <c r="G15024">
        <v>5.8</v>
      </c>
      <c r="H15024">
        <v>1.7</v>
      </c>
      <c r="I15024">
        <v>0.7</v>
      </c>
      <c r="J15024">
        <v>12</v>
      </c>
      <c r="K15024">
        <v>1</v>
      </c>
      <c r="L15024">
        <v>5</v>
      </c>
      <c r="M15024">
        <v>1990</v>
      </c>
      <c r="N15024" t="s">
        <v>1191</v>
      </c>
      <c r="O15024" t="s">
        <v>1183</v>
      </c>
      <c r="P15024" s="1">
        <v>40821</v>
      </c>
      <c r="Q15024">
        <v>2</v>
      </c>
      <c r="R15024">
        <v>420</v>
      </c>
      <c r="S15024">
        <v>71812</v>
      </c>
      <c r="T15024" t="s">
        <v>1183</v>
      </c>
      <c r="U15024">
        <v>54</v>
      </c>
      <c r="V15024" t="s">
        <v>1184</v>
      </c>
      <c r="W15024" t="s">
        <v>1192</v>
      </c>
      <c r="X15024" t="s">
        <v>1183</v>
      </c>
      <c r="Y15024" t="b">
        <v>0</v>
      </c>
    </row>
    <row r="15025" spans="1:25" x14ac:dyDescent="0.25">
      <c r="A15025">
        <v>26689</v>
      </c>
      <c r="B15025" s="1">
        <v>36418</v>
      </c>
      <c r="C15025" t="s">
        <v>9658</v>
      </c>
      <c r="D15025" t="s">
        <v>2636</v>
      </c>
      <c r="E15025" t="s">
        <v>17248</v>
      </c>
      <c r="F15025" t="s">
        <v>7190</v>
      </c>
      <c r="G15025">
        <v>6.8</v>
      </c>
      <c r="H15025">
        <v>2</v>
      </c>
      <c r="I15025">
        <v>0.8</v>
      </c>
      <c r="J15025">
        <v>16</v>
      </c>
      <c r="K15025">
        <v>4</v>
      </c>
      <c r="L15025">
        <v>5</v>
      </c>
      <c r="M15025">
        <v>1997</v>
      </c>
      <c r="N15025" t="s">
        <v>1191</v>
      </c>
      <c r="O15025" t="s">
        <v>1207</v>
      </c>
      <c r="P15025" s="1">
        <v>40999</v>
      </c>
      <c r="Q15025">
        <v>2</v>
      </c>
      <c r="R15025">
        <v>421</v>
      </c>
      <c r="S15025">
        <v>71811</v>
      </c>
      <c r="T15025" t="s">
        <v>1183</v>
      </c>
      <c r="U15025">
        <v>54</v>
      </c>
      <c r="V15025" t="s">
        <v>1184</v>
      </c>
      <c r="W15025" t="s">
        <v>1192</v>
      </c>
      <c r="X15025" t="s">
        <v>1183</v>
      </c>
      <c r="Y15025" t="b">
        <v>0</v>
      </c>
    </row>
    <row r="15026" spans="1:25" x14ac:dyDescent="0.25">
      <c r="A15026">
        <v>26690</v>
      </c>
      <c r="B15026" s="1">
        <v>36433</v>
      </c>
      <c r="C15026" t="s">
        <v>17249</v>
      </c>
      <c r="D15026" t="s">
        <v>2636</v>
      </c>
      <c r="E15026" t="s">
        <v>17250</v>
      </c>
      <c r="F15026" t="s">
        <v>1192</v>
      </c>
      <c r="G15026">
        <v>7.2</v>
      </c>
      <c r="H15026">
        <v>2</v>
      </c>
      <c r="I15026">
        <v>0.9</v>
      </c>
      <c r="J15026">
        <v>16</v>
      </c>
      <c r="K15026">
        <v>4</v>
      </c>
      <c r="L15026">
        <v>2.8</v>
      </c>
      <c r="M15026">
        <v>1997</v>
      </c>
      <c r="N15026" t="s">
        <v>1191</v>
      </c>
      <c r="O15026" t="s">
        <v>1183</v>
      </c>
      <c r="P15026" s="1">
        <v>37296</v>
      </c>
      <c r="Q15026">
        <v>2</v>
      </c>
      <c r="R15026">
        <v>421</v>
      </c>
      <c r="S15026">
        <v>82391</v>
      </c>
      <c r="T15026" t="s">
        <v>1183</v>
      </c>
      <c r="U15026">
        <v>54</v>
      </c>
      <c r="V15026" t="s">
        <v>1184</v>
      </c>
      <c r="W15026" t="s">
        <v>17251</v>
      </c>
      <c r="X15026" t="s">
        <v>1183</v>
      </c>
      <c r="Y15026" t="b">
        <v>0</v>
      </c>
    </row>
    <row r="15027" spans="1:25" x14ac:dyDescent="0.25">
      <c r="A15027">
        <v>26691</v>
      </c>
      <c r="B15027" s="1">
        <v>36476</v>
      </c>
      <c r="C15027" t="s">
        <v>17252</v>
      </c>
      <c r="D15027" t="s">
        <v>2636</v>
      </c>
      <c r="E15027" t="s">
        <v>5821</v>
      </c>
      <c r="F15027" t="s">
        <v>1192</v>
      </c>
      <c r="G15027">
        <v>6</v>
      </c>
      <c r="H15027">
        <v>1.6</v>
      </c>
      <c r="I15027">
        <v>0.7</v>
      </c>
      <c r="J15027">
        <v>10</v>
      </c>
      <c r="K15027">
        <v>4</v>
      </c>
      <c r="L15027">
        <v>5</v>
      </c>
      <c r="M15027">
        <v>1987</v>
      </c>
      <c r="N15027" t="s">
        <v>1191</v>
      </c>
      <c r="O15027" t="s">
        <v>1183</v>
      </c>
      <c r="P15027" s="1">
        <v>41060</v>
      </c>
      <c r="Q15027">
        <v>2</v>
      </c>
      <c r="R15027">
        <v>421</v>
      </c>
      <c r="S15027">
        <v>86822</v>
      </c>
      <c r="T15027" t="s">
        <v>1183</v>
      </c>
      <c r="U15027">
        <v>54</v>
      </c>
      <c r="V15027" t="s">
        <v>1184</v>
      </c>
      <c r="W15027" t="s">
        <v>1192</v>
      </c>
      <c r="X15027" t="s">
        <v>1183</v>
      </c>
      <c r="Y15027" t="b">
        <v>0</v>
      </c>
    </row>
    <row r="15028" spans="1:25" x14ac:dyDescent="0.25">
      <c r="A15028">
        <v>26693</v>
      </c>
      <c r="B15028" s="1">
        <v>36434</v>
      </c>
      <c r="C15028" t="s">
        <v>17253</v>
      </c>
      <c r="D15028" t="s">
        <v>2636</v>
      </c>
      <c r="E15028" t="s">
        <v>4554</v>
      </c>
      <c r="F15028" t="s">
        <v>1192</v>
      </c>
      <c r="G15028">
        <v>7</v>
      </c>
      <c r="H15028">
        <v>2.7</v>
      </c>
      <c r="I15028">
        <v>0.8</v>
      </c>
      <c r="J15028">
        <v>12</v>
      </c>
      <c r="K15028">
        <v>4</v>
      </c>
      <c r="L15028">
        <v>5</v>
      </c>
      <c r="M15028">
        <v>1999</v>
      </c>
      <c r="N15028" t="s">
        <v>1191</v>
      </c>
      <c r="O15028" t="s">
        <v>1183</v>
      </c>
      <c r="P15028" s="1">
        <v>40234</v>
      </c>
      <c r="Q15028">
        <v>2</v>
      </c>
      <c r="R15028">
        <v>423</v>
      </c>
      <c r="S15028">
        <v>81311</v>
      </c>
      <c r="T15028" t="s">
        <v>1183</v>
      </c>
      <c r="U15028">
        <v>54</v>
      </c>
      <c r="V15028" t="s">
        <v>1184</v>
      </c>
      <c r="W15028" t="s">
        <v>1192</v>
      </c>
      <c r="X15028" t="s">
        <v>1183</v>
      </c>
      <c r="Y15028" t="b">
        <v>0</v>
      </c>
    </row>
    <row r="15029" spans="1:25" x14ac:dyDescent="0.25">
      <c r="A15029">
        <v>26694</v>
      </c>
      <c r="B15029" s="1">
        <v>36437</v>
      </c>
      <c r="C15029" t="s">
        <v>16223</v>
      </c>
      <c r="D15029" t="s">
        <v>2636</v>
      </c>
      <c r="E15029" t="s">
        <v>4184</v>
      </c>
      <c r="F15029" t="s">
        <v>1192</v>
      </c>
      <c r="G15029">
        <v>7.8</v>
      </c>
      <c r="H15029">
        <v>2.2000000000000002</v>
      </c>
      <c r="I15029">
        <v>0.8</v>
      </c>
      <c r="J15029">
        <v>40</v>
      </c>
      <c r="K15029">
        <v>4</v>
      </c>
      <c r="L15029">
        <v>2.9</v>
      </c>
      <c r="M15029">
        <v>1998</v>
      </c>
      <c r="N15029" t="s">
        <v>1191</v>
      </c>
      <c r="O15029" t="s">
        <v>1183</v>
      </c>
      <c r="P15029" s="1">
        <v>40055</v>
      </c>
      <c r="Q15029">
        <v>2</v>
      </c>
      <c r="R15029">
        <v>563</v>
      </c>
      <c r="S15029">
        <v>82206</v>
      </c>
      <c r="T15029" t="s">
        <v>1183</v>
      </c>
      <c r="U15029">
        <v>54</v>
      </c>
      <c r="V15029" t="s">
        <v>1184</v>
      </c>
      <c r="W15029" t="s">
        <v>17254</v>
      </c>
      <c r="X15029" t="s">
        <v>1183</v>
      </c>
      <c r="Y15029" t="b">
        <v>0</v>
      </c>
    </row>
    <row r="15030" spans="1:25" x14ac:dyDescent="0.25">
      <c r="A15030">
        <v>28149</v>
      </c>
      <c r="B15030" s="1">
        <v>35016</v>
      </c>
      <c r="C15030" t="s">
        <v>5060</v>
      </c>
      <c r="D15030" t="s">
        <v>1218</v>
      </c>
      <c r="E15030" t="s">
        <v>17255</v>
      </c>
      <c r="F15030" t="s">
        <v>1192</v>
      </c>
      <c r="G15030">
        <v>17</v>
      </c>
      <c r="H15030">
        <v>5</v>
      </c>
      <c r="I15030">
        <v>2</v>
      </c>
      <c r="J15030">
        <v>200</v>
      </c>
      <c r="K15030">
        <v>35</v>
      </c>
      <c r="L15030">
        <v>31</v>
      </c>
      <c r="M15030">
        <v>0</v>
      </c>
      <c r="N15030" t="s">
        <v>1191</v>
      </c>
      <c r="O15030" t="s">
        <v>1207</v>
      </c>
      <c r="P15030" s="1">
        <v>40543</v>
      </c>
      <c r="Q15030">
        <v>3</v>
      </c>
      <c r="R15030">
        <v>122</v>
      </c>
      <c r="S15030">
        <v>78913</v>
      </c>
      <c r="T15030" t="s">
        <v>1183</v>
      </c>
      <c r="U15030">
        <v>20</v>
      </c>
      <c r="V15030" t="s">
        <v>1184</v>
      </c>
      <c r="W15030" t="s">
        <v>17256</v>
      </c>
      <c r="X15030" t="s">
        <v>1183</v>
      </c>
      <c r="Y15030" t="b">
        <v>0</v>
      </c>
    </row>
    <row r="15031" spans="1:25" x14ac:dyDescent="0.25">
      <c r="A15031">
        <v>28150</v>
      </c>
      <c r="B15031" s="1">
        <v>35019</v>
      </c>
      <c r="C15031" t="s">
        <v>3014</v>
      </c>
      <c r="D15031" t="s">
        <v>1218</v>
      </c>
      <c r="E15031" t="s">
        <v>1457</v>
      </c>
      <c r="F15031" t="s">
        <v>1192</v>
      </c>
      <c r="G15031">
        <v>7</v>
      </c>
      <c r="H15031">
        <v>1.9</v>
      </c>
      <c r="I15031">
        <v>0.7</v>
      </c>
      <c r="J15031">
        <v>25</v>
      </c>
      <c r="K15031">
        <v>0</v>
      </c>
      <c r="L15031">
        <v>0</v>
      </c>
      <c r="M15031">
        <v>1995</v>
      </c>
      <c r="N15031" t="s">
        <v>1191</v>
      </c>
      <c r="O15031" t="s">
        <v>1183</v>
      </c>
      <c r="P15031" s="1">
        <v>37376</v>
      </c>
      <c r="Q15031">
        <v>2</v>
      </c>
      <c r="R15031">
        <v>116</v>
      </c>
      <c r="S15031">
        <v>6728</v>
      </c>
      <c r="T15031" t="s">
        <v>1183</v>
      </c>
      <c r="U15031">
        <v>20</v>
      </c>
      <c r="V15031" t="s">
        <v>1184</v>
      </c>
      <c r="W15031" t="s">
        <v>1192</v>
      </c>
      <c r="X15031" t="s">
        <v>1183</v>
      </c>
      <c r="Y15031" t="b">
        <v>0</v>
      </c>
    </row>
    <row r="15032" spans="1:25" x14ac:dyDescent="0.25">
      <c r="A15032">
        <v>28151</v>
      </c>
      <c r="B15032" s="1">
        <v>34535</v>
      </c>
      <c r="C15032" t="s">
        <v>4561</v>
      </c>
      <c r="D15032" t="s">
        <v>1445</v>
      </c>
      <c r="E15032" t="s">
        <v>17257</v>
      </c>
      <c r="F15032" t="s">
        <v>1192</v>
      </c>
      <c r="G15032">
        <v>6.2</v>
      </c>
      <c r="H15032">
        <v>1.8</v>
      </c>
      <c r="I15032">
        <v>0.7</v>
      </c>
      <c r="J15032">
        <v>16</v>
      </c>
      <c r="K15032">
        <v>4</v>
      </c>
      <c r="L15032">
        <v>1.7</v>
      </c>
      <c r="M15032">
        <v>1994</v>
      </c>
      <c r="N15032" t="s">
        <v>1191</v>
      </c>
      <c r="O15032" t="s">
        <v>1183</v>
      </c>
      <c r="P15032" s="1">
        <v>37011</v>
      </c>
      <c r="Q15032">
        <v>2</v>
      </c>
      <c r="R15032">
        <v>168</v>
      </c>
      <c r="S15032">
        <v>5189</v>
      </c>
      <c r="T15032" t="s">
        <v>1183</v>
      </c>
      <c r="U15032">
        <v>24</v>
      </c>
      <c r="V15032" t="s">
        <v>1184</v>
      </c>
      <c r="W15032" t="s">
        <v>1192</v>
      </c>
      <c r="X15032" t="s">
        <v>1183</v>
      </c>
      <c r="Y15032" t="b">
        <v>0</v>
      </c>
    </row>
    <row r="15033" spans="1:25" x14ac:dyDescent="0.25">
      <c r="A15033">
        <v>28152</v>
      </c>
      <c r="B15033" s="1">
        <v>34540</v>
      </c>
      <c r="C15033" t="s">
        <v>5457</v>
      </c>
      <c r="D15033" t="s">
        <v>1445</v>
      </c>
      <c r="E15033" t="s">
        <v>17258</v>
      </c>
      <c r="G15033">
        <v>5.7</v>
      </c>
      <c r="H15033">
        <v>1.7</v>
      </c>
      <c r="I15033">
        <v>0.7</v>
      </c>
      <c r="J15033">
        <v>0</v>
      </c>
      <c r="K15033">
        <v>0</v>
      </c>
      <c r="L15033">
        <v>0</v>
      </c>
      <c r="M15033">
        <v>1994</v>
      </c>
      <c r="N15033" t="s">
        <v>1191</v>
      </c>
      <c r="O15033" t="s">
        <v>1183</v>
      </c>
      <c r="P15033" s="1">
        <v>34699</v>
      </c>
      <c r="Q15033">
        <v>1</v>
      </c>
      <c r="R15033">
        <v>148</v>
      </c>
      <c r="S15033">
        <v>6441</v>
      </c>
      <c r="T15033" t="s">
        <v>1183</v>
      </c>
      <c r="U15033">
        <v>24</v>
      </c>
      <c r="V15033" t="s">
        <v>1184</v>
      </c>
      <c r="X15033" t="s">
        <v>1183</v>
      </c>
      <c r="Y15033" t="b">
        <v>0</v>
      </c>
    </row>
    <row r="15034" spans="1:25" x14ac:dyDescent="0.25">
      <c r="A15034">
        <v>28153</v>
      </c>
      <c r="B15034" s="1">
        <v>34565</v>
      </c>
      <c r="C15034" t="s">
        <v>3228</v>
      </c>
      <c r="D15034" t="s">
        <v>1445</v>
      </c>
      <c r="E15034" t="s">
        <v>17259</v>
      </c>
      <c r="F15034" t="s">
        <v>1192</v>
      </c>
      <c r="G15034">
        <v>6.5</v>
      </c>
      <c r="H15034">
        <v>1.7</v>
      </c>
      <c r="I15034">
        <v>0.6</v>
      </c>
      <c r="J15034">
        <v>9.9</v>
      </c>
      <c r="K15034">
        <v>0</v>
      </c>
      <c r="L15034">
        <v>5</v>
      </c>
      <c r="M15034">
        <v>1990</v>
      </c>
      <c r="N15034" t="s">
        <v>1191</v>
      </c>
      <c r="O15034" t="s">
        <v>1183</v>
      </c>
      <c r="P15034" s="1">
        <v>38837</v>
      </c>
      <c r="Q15034">
        <v>2</v>
      </c>
      <c r="R15034">
        <v>160</v>
      </c>
      <c r="S15034">
        <v>5320</v>
      </c>
      <c r="T15034" t="s">
        <v>1183</v>
      </c>
      <c r="U15034">
        <v>24</v>
      </c>
      <c r="V15034" t="s">
        <v>1184</v>
      </c>
      <c r="W15034" t="s">
        <v>1192</v>
      </c>
      <c r="X15034" t="s">
        <v>1183</v>
      </c>
      <c r="Y15034" t="b">
        <v>0</v>
      </c>
    </row>
    <row r="15035" spans="1:25" x14ac:dyDescent="0.25">
      <c r="A15035">
        <v>28155</v>
      </c>
      <c r="B15035" s="1">
        <v>34598</v>
      </c>
      <c r="C15035" t="s">
        <v>4575</v>
      </c>
      <c r="D15035" t="s">
        <v>1445</v>
      </c>
      <c r="E15035" t="s">
        <v>17260</v>
      </c>
      <c r="G15035">
        <v>5.5</v>
      </c>
      <c r="H15035">
        <v>1.6</v>
      </c>
      <c r="I15035">
        <v>0.6</v>
      </c>
      <c r="J15035">
        <v>8</v>
      </c>
      <c r="K15035">
        <v>0</v>
      </c>
      <c r="L15035">
        <v>0</v>
      </c>
      <c r="M15035">
        <v>1994</v>
      </c>
      <c r="N15035" t="s">
        <v>1191</v>
      </c>
      <c r="O15035" t="s">
        <v>1183</v>
      </c>
      <c r="P15035" s="1">
        <v>34699</v>
      </c>
      <c r="Q15035">
        <v>2</v>
      </c>
      <c r="R15035">
        <v>120</v>
      </c>
      <c r="S15035">
        <v>7944</v>
      </c>
      <c r="T15035" t="s">
        <v>1183</v>
      </c>
      <c r="U15035">
        <v>24</v>
      </c>
      <c r="V15035" t="s">
        <v>1184</v>
      </c>
      <c r="X15035" t="s">
        <v>1183</v>
      </c>
      <c r="Y15035" t="b">
        <v>0</v>
      </c>
    </row>
    <row r="15036" spans="1:25" x14ac:dyDescent="0.25">
      <c r="A15036">
        <v>28156</v>
      </c>
      <c r="B15036" s="1">
        <v>34645</v>
      </c>
      <c r="C15036" t="s">
        <v>5179</v>
      </c>
      <c r="D15036" t="s">
        <v>1445</v>
      </c>
      <c r="E15036" t="s">
        <v>342</v>
      </c>
      <c r="G15036">
        <v>7.6</v>
      </c>
      <c r="H15036">
        <v>1.8</v>
      </c>
      <c r="I15036">
        <v>0.8</v>
      </c>
      <c r="J15036">
        <v>40</v>
      </c>
      <c r="K15036">
        <v>0</v>
      </c>
      <c r="L15036">
        <v>0</v>
      </c>
      <c r="M15036">
        <v>1993</v>
      </c>
      <c r="N15036" t="s">
        <v>1191</v>
      </c>
      <c r="O15036" t="s">
        <v>1183</v>
      </c>
      <c r="P15036" s="1">
        <v>34699</v>
      </c>
      <c r="Q15036">
        <v>2</v>
      </c>
      <c r="R15036">
        <v>162</v>
      </c>
      <c r="S15036">
        <v>7760</v>
      </c>
      <c r="T15036" t="s">
        <v>1183</v>
      </c>
      <c r="U15036">
        <v>24</v>
      </c>
      <c r="V15036" t="s">
        <v>1184</v>
      </c>
      <c r="X15036" t="s">
        <v>1183</v>
      </c>
      <c r="Y15036" t="b">
        <v>0</v>
      </c>
    </row>
    <row r="15037" spans="1:25" x14ac:dyDescent="0.25">
      <c r="A15037">
        <v>28157</v>
      </c>
      <c r="B15037" s="1">
        <v>34653</v>
      </c>
      <c r="C15037" t="s">
        <v>2007</v>
      </c>
      <c r="D15037" t="s">
        <v>1445</v>
      </c>
      <c r="E15037" t="s">
        <v>17261</v>
      </c>
      <c r="G15037">
        <v>6</v>
      </c>
      <c r="H15037">
        <v>1.7</v>
      </c>
      <c r="I15037">
        <v>8</v>
      </c>
      <c r="J15037">
        <v>0</v>
      </c>
      <c r="K15037">
        <v>0</v>
      </c>
      <c r="L15037">
        <v>0</v>
      </c>
      <c r="M15037">
        <v>1993</v>
      </c>
      <c r="N15037" t="s">
        <v>1191</v>
      </c>
      <c r="O15037" t="s">
        <v>1183</v>
      </c>
      <c r="P15037" s="1">
        <v>35064</v>
      </c>
      <c r="Q15037">
        <v>1</v>
      </c>
      <c r="R15037">
        <v>150</v>
      </c>
      <c r="S15037">
        <v>5335</v>
      </c>
      <c r="T15037" t="s">
        <v>1183</v>
      </c>
      <c r="U15037">
        <v>24</v>
      </c>
      <c r="V15037" t="s">
        <v>1184</v>
      </c>
      <c r="X15037" t="s">
        <v>1183</v>
      </c>
      <c r="Y15037" t="b">
        <v>0</v>
      </c>
    </row>
    <row r="15038" spans="1:25" x14ac:dyDescent="0.25">
      <c r="A15038">
        <v>28158</v>
      </c>
      <c r="B15038" s="1">
        <v>36256</v>
      </c>
      <c r="C15038" t="s">
        <v>9992</v>
      </c>
      <c r="D15038" t="s">
        <v>1445</v>
      </c>
      <c r="E15038" t="s">
        <v>15601</v>
      </c>
      <c r="G15038">
        <v>5.0999999999999996</v>
      </c>
      <c r="H15038">
        <v>1.7</v>
      </c>
      <c r="I15038">
        <v>0.6</v>
      </c>
      <c r="J15038">
        <v>25</v>
      </c>
      <c r="K15038">
        <v>0</v>
      </c>
      <c r="L15038">
        <v>0</v>
      </c>
      <c r="M15038">
        <v>0</v>
      </c>
      <c r="N15038" t="s">
        <v>1191</v>
      </c>
      <c r="O15038" t="s">
        <v>1183</v>
      </c>
      <c r="P15038" s="1">
        <v>36280</v>
      </c>
      <c r="Q15038">
        <v>2</v>
      </c>
      <c r="R15038">
        <v>152</v>
      </c>
      <c r="S15038">
        <v>78747</v>
      </c>
      <c r="T15038" t="s">
        <v>1183</v>
      </c>
      <c r="U15038">
        <v>24</v>
      </c>
      <c r="V15038" t="s">
        <v>1184</v>
      </c>
      <c r="X15038" t="s">
        <v>1183</v>
      </c>
      <c r="Y15038" t="b">
        <v>0</v>
      </c>
    </row>
    <row r="15039" spans="1:25" x14ac:dyDescent="0.25">
      <c r="A15039">
        <v>28159</v>
      </c>
      <c r="B15039" s="1">
        <v>35002</v>
      </c>
      <c r="C15039" t="s">
        <v>5772</v>
      </c>
      <c r="D15039" t="s">
        <v>1218</v>
      </c>
      <c r="E15039" t="s">
        <v>17262</v>
      </c>
      <c r="F15039" t="s">
        <v>1192</v>
      </c>
      <c r="G15039">
        <v>6.7</v>
      </c>
      <c r="H15039">
        <v>1.8</v>
      </c>
      <c r="I15039">
        <v>0.6</v>
      </c>
      <c r="J15039">
        <v>15</v>
      </c>
      <c r="K15039">
        <v>4</v>
      </c>
      <c r="L15039">
        <v>1.5</v>
      </c>
      <c r="M15039">
        <v>1995</v>
      </c>
      <c r="N15039" t="s">
        <v>1191</v>
      </c>
      <c r="O15039" t="s">
        <v>1183</v>
      </c>
      <c r="P15039" s="1">
        <v>41029</v>
      </c>
      <c r="Q15039">
        <v>2</v>
      </c>
      <c r="R15039">
        <v>130</v>
      </c>
      <c r="S15039">
        <v>5881</v>
      </c>
      <c r="T15039" t="s">
        <v>1183</v>
      </c>
      <c r="U15039">
        <v>20</v>
      </c>
      <c r="V15039" t="s">
        <v>1184</v>
      </c>
      <c r="W15039" t="s">
        <v>1192</v>
      </c>
      <c r="X15039" t="s">
        <v>1183</v>
      </c>
      <c r="Y15039" t="b">
        <v>0</v>
      </c>
    </row>
    <row r="15040" spans="1:25" x14ac:dyDescent="0.25">
      <c r="A15040">
        <v>28160</v>
      </c>
      <c r="B15040" s="1">
        <v>34731</v>
      </c>
      <c r="C15040" t="s">
        <v>9285</v>
      </c>
      <c r="D15040" t="s">
        <v>1218</v>
      </c>
      <c r="E15040" t="s">
        <v>17263</v>
      </c>
      <c r="G15040">
        <v>7.5</v>
      </c>
      <c r="H15040">
        <v>1.8</v>
      </c>
      <c r="I15040">
        <v>0.7</v>
      </c>
      <c r="J15040">
        <v>0</v>
      </c>
      <c r="K15040">
        <v>0</v>
      </c>
      <c r="L15040">
        <v>0</v>
      </c>
      <c r="M15040">
        <v>1992</v>
      </c>
      <c r="N15040" t="s">
        <v>1191</v>
      </c>
      <c r="O15040" t="s">
        <v>1183</v>
      </c>
      <c r="P15040" s="1">
        <v>34819</v>
      </c>
      <c r="Q15040">
        <v>1</v>
      </c>
      <c r="R15040">
        <v>140</v>
      </c>
      <c r="S15040">
        <v>5133</v>
      </c>
      <c r="T15040" t="s">
        <v>1183</v>
      </c>
      <c r="U15040">
        <v>24</v>
      </c>
      <c r="V15040" t="s">
        <v>1184</v>
      </c>
      <c r="X15040" t="s">
        <v>1183</v>
      </c>
      <c r="Y15040" t="b">
        <v>0</v>
      </c>
    </row>
    <row r="15041" spans="1:25" x14ac:dyDescent="0.25">
      <c r="A15041">
        <v>28161</v>
      </c>
      <c r="B15041" s="1">
        <v>34757</v>
      </c>
      <c r="C15041" t="s">
        <v>5860</v>
      </c>
      <c r="D15041" t="s">
        <v>1445</v>
      </c>
      <c r="E15041" t="s">
        <v>639</v>
      </c>
      <c r="F15041" t="s">
        <v>1192</v>
      </c>
      <c r="G15041">
        <v>5.5</v>
      </c>
      <c r="H15041">
        <v>1.6</v>
      </c>
      <c r="I15041">
        <v>0.6</v>
      </c>
      <c r="J15041">
        <v>40</v>
      </c>
      <c r="K15041">
        <v>1</v>
      </c>
      <c r="L15041">
        <v>5</v>
      </c>
      <c r="M15041">
        <v>1994</v>
      </c>
      <c r="N15041" t="s">
        <v>1191</v>
      </c>
      <c r="O15041" t="s">
        <v>1183</v>
      </c>
      <c r="P15041" s="1">
        <v>41759</v>
      </c>
      <c r="Q15041">
        <v>2</v>
      </c>
      <c r="R15041">
        <v>154</v>
      </c>
      <c r="S15041">
        <v>5248</v>
      </c>
      <c r="T15041" t="s">
        <v>1183</v>
      </c>
      <c r="U15041">
        <v>24</v>
      </c>
      <c r="V15041" t="s">
        <v>1709</v>
      </c>
      <c r="W15041" t="s">
        <v>1192</v>
      </c>
      <c r="X15041" t="s">
        <v>1183</v>
      </c>
      <c r="Y15041" t="b">
        <v>0</v>
      </c>
    </row>
    <row r="15042" spans="1:25" x14ac:dyDescent="0.25">
      <c r="A15042">
        <v>28162</v>
      </c>
      <c r="B15042" s="1">
        <v>34852</v>
      </c>
      <c r="C15042" t="s">
        <v>6228</v>
      </c>
      <c r="D15042" t="s">
        <v>1445</v>
      </c>
      <c r="E15042" t="s">
        <v>17264</v>
      </c>
      <c r="F15042" t="s">
        <v>1192</v>
      </c>
      <c r="G15042">
        <v>6.5</v>
      </c>
      <c r="H15042">
        <v>1.8</v>
      </c>
      <c r="I15042">
        <v>0.7</v>
      </c>
      <c r="J15042">
        <v>15</v>
      </c>
      <c r="K15042">
        <v>4</v>
      </c>
      <c r="L15042">
        <v>5</v>
      </c>
      <c r="M15042">
        <v>1994</v>
      </c>
      <c r="N15042" t="s">
        <v>1191</v>
      </c>
      <c r="O15042" t="s">
        <v>1183</v>
      </c>
      <c r="P15042" s="1">
        <v>37011</v>
      </c>
      <c r="Q15042">
        <v>2</v>
      </c>
      <c r="R15042">
        <v>162</v>
      </c>
      <c r="S15042">
        <v>5076</v>
      </c>
      <c r="T15042" t="s">
        <v>1183</v>
      </c>
      <c r="U15042">
        <v>24</v>
      </c>
      <c r="V15042" t="s">
        <v>1184</v>
      </c>
      <c r="W15042" t="s">
        <v>1192</v>
      </c>
      <c r="X15042" t="s">
        <v>1183</v>
      </c>
      <c r="Y15042" t="b">
        <v>0</v>
      </c>
    </row>
    <row r="15043" spans="1:25" x14ac:dyDescent="0.25">
      <c r="A15043">
        <v>28163</v>
      </c>
      <c r="B15043" s="1">
        <v>34871</v>
      </c>
      <c r="C15043" t="s">
        <v>5443</v>
      </c>
      <c r="D15043" t="s">
        <v>1445</v>
      </c>
      <c r="E15043" t="s">
        <v>17265</v>
      </c>
      <c r="F15043" t="s">
        <v>1192</v>
      </c>
      <c r="G15043">
        <v>5.2</v>
      </c>
      <c r="H15043">
        <v>1.6</v>
      </c>
      <c r="I15043">
        <v>0.6</v>
      </c>
      <c r="J15043">
        <v>14</v>
      </c>
      <c r="K15043">
        <v>1</v>
      </c>
      <c r="L15043">
        <v>1.1000000000000001</v>
      </c>
      <c r="M15043">
        <v>1993</v>
      </c>
      <c r="N15043" t="s">
        <v>1191</v>
      </c>
      <c r="O15043" t="s">
        <v>1183</v>
      </c>
      <c r="P15043" s="1">
        <v>40298</v>
      </c>
      <c r="Q15043">
        <v>2</v>
      </c>
      <c r="R15043">
        <v>148</v>
      </c>
      <c r="S15043">
        <v>5245</v>
      </c>
      <c r="T15043" t="s">
        <v>1183</v>
      </c>
      <c r="U15043">
        <v>24</v>
      </c>
      <c r="V15043" t="s">
        <v>1184</v>
      </c>
      <c r="W15043" t="s">
        <v>1192</v>
      </c>
      <c r="X15043" t="s">
        <v>1183</v>
      </c>
      <c r="Y15043" t="b">
        <v>0</v>
      </c>
    </row>
    <row r="15044" spans="1:25" x14ac:dyDescent="0.25">
      <c r="A15044">
        <v>28164</v>
      </c>
      <c r="B15044" s="1">
        <v>34873</v>
      </c>
      <c r="C15044" t="s">
        <v>4283</v>
      </c>
      <c r="D15044" t="s">
        <v>1445</v>
      </c>
      <c r="E15044" t="s">
        <v>17266</v>
      </c>
      <c r="G15044">
        <v>4.4000000000000004</v>
      </c>
      <c r="H15044">
        <v>1.4</v>
      </c>
      <c r="I15044">
        <v>0.5</v>
      </c>
      <c r="J15044">
        <v>2</v>
      </c>
      <c r="K15044">
        <v>0</v>
      </c>
      <c r="L15044">
        <v>0</v>
      </c>
      <c r="M15044">
        <v>1994</v>
      </c>
      <c r="N15044" t="s">
        <v>1191</v>
      </c>
      <c r="O15044" t="s">
        <v>1183</v>
      </c>
      <c r="P15044" s="1">
        <v>35156</v>
      </c>
      <c r="Q15044">
        <v>2</v>
      </c>
      <c r="R15044">
        <v>148</v>
      </c>
      <c r="S15044">
        <v>70027</v>
      </c>
      <c r="T15044" t="s">
        <v>1183</v>
      </c>
      <c r="U15044">
        <v>24</v>
      </c>
      <c r="V15044" t="s">
        <v>1184</v>
      </c>
      <c r="X15044" t="s">
        <v>1183</v>
      </c>
      <c r="Y15044" t="b">
        <v>0</v>
      </c>
    </row>
    <row r="15045" spans="1:25" x14ac:dyDescent="0.25">
      <c r="A15045">
        <v>28165</v>
      </c>
      <c r="B15045" s="1">
        <v>34878</v>
      </c>
      <c r="C15045" t="s">
        <v>4570</v>
      </c>
      <c r="D15045" t="s">
        <v>1445</v>
      </c>
      <c r="E15045" t="s">
        <v>17267</v>
      </c>
      <c r="F15045" t="s">
        <v>1192</v>
      </c>
      <c r="G15045">
        <v>4.2</v>
      </c>
      <c r="H15045">
        <v>1.4</v>
      </c>
      <c r="I15045">
        <v>0.5</v>
      </c>
      <c r="J15045">
        <v>8</v>
      </c>
      <c r="K15045">
        <v>0</v>
      </c>
      <c r="L15045">
        <v>5</v>
      </c>
      <c r="M15045">
        <v>1993</v>
      </c>
      <c r="N15045" t="s">
        <v>1191</v>
      </c>
      <c r="O15045" t="s">
        <v>1183</v>
      </c>
      <c r="P15045" s="1">
        <v>39202</v>
      </c>
      <c r="Q15045">
        <v>2</v>
      </c>
      <c r="R15045">
        <v>162</v>
      </c>
      <c r="S15045">
        <v>7750</v>
      </c>
      <c r="T15045" t="s">
        <v>1183</v>
      </c>
      <c r="U15045">
        <v>24</v>
      </c>
      <c r="V15045" t="s">
        <v>1184</v>
      </c>
      <c r="W15045" t="s">
        <v>1192</v>
      </c>
      <c r="X15045" t="s">
        <v>1183</v>
      </c>
      <c r="Y15045" t="b">
        <v>0</v>
      </c>
    </row>
    <row r="15046" spans="1:25" x14ac:dyDescent="0.25">
      <c r="A15046">
        <v>28166</v>
      </c>
      <c r="B15046" s="1">
        <v>34880</v>
      </c>
      <c r="C15046" t="s">
        <v>17268</v>
      </c>
      <c r="D15046" t="s">
        <v>1445</v>
      </c>
      <c r="E15046" t="s">
        <v>1472</v>
      </c>
      <c r="G15046">
        <v>5.5</v>
      </c>
      <c r="H15046">
        <v>1.7</v>
      </c>
      <c r="I15046">
        <v>0.6</v>
      </c>
      <c r="J15046">
        <v>25</v>
      </c>
      <c r="K15046">
        <v>0</v>
      </c>
      <c r="L15046">
        <v>0</v>
      </c>
      <c r="M15046">
        <v>1990</v>
      </c>
      <c r="N15046" t="s">
        <v>1191</v>
      </c>
      <c r="O15046" t="s">
        <v>1183</v>
      </c>
      <c r="P15046" s="1">
        <v>34790</v>
      </c>
      <c r="Q15046">
        <v>2</v>
      </c>
      <c r="R15046">
        <v>154</v>
      </c>
      <c r="S15046">
        <v>78738</v>
      </c>
      <c r="T15046" t="s">
        <v>1183</v>
      </c>
      <c r="U15046">
        <v>24</v>
      </c>
      <c r="V15046" t="s">
        <v>1184</v>
      </c>
      <c r="X15046" t="s">
        <v>1183</v>
      </c>
      <c r="Y15046" t="b">
        <v>0</v>
      </c>
    </row>
    <row r="15047" spans="1:25" x14ac:dyDescent="0.25">
      <c r="A15047">
        <v>28167</v>
      </c>
      <c r="B15047" s="1">
        <v>36234</v>
      </c>
      <c r="C15047" t="s">
        <v>1767</v>
      </c>
      <c r="D15047" t="s">
        <v>1218</v>
      </c>
      <c r="E15047" t="s">
        <v>17269</v>
      </c>
      <c r="G15047">
        <v>7.4</v>
      </c>
      <c r="H15047">
        <v>1.9</v>
      </c>
      <c r="I15047">
        <v>0.7</v>
      </c>
      <c r="J15047">
        <v>25</v>
      </c>
      <c r="K15047">
        <v>0</v>
      </c>
      <c r="L15047">
        <v>0</v>
      </c>
      <c r="M15047">
        <v>1995</v>
      </c>
      <c r="N15047" t="s">
        <v>1191</v>
      </c>
      <c r="O15047" t="s">
        <v>1183</v>
      </c>
      <c r="P15047" s="1">
        <v>36280</v>
      </c>
      <c r="Q15047">
        <v>2</v>
      </c>
      <c r="R15047">
        <v>128</v>
      </c>
      <c r="S15047">
        <v>79470</v>
      </c>
      <c r="T15047" t="s">
        <v>1183</v>
      </c>
      <c r="U15047">
        <v>20</v>
      </c>
      <c r="V15047" t="s">
        <v>1184</v>
      </c>
      <c r="X15047" t="s">
        <v>1183</v>
      </c>
      <c r="Y15047" t="b">
        <v>0</v>
      </c>
    </row>
    <row r="15048" spans="1:25" x14ac:dyDescent="0.25">
      <c r="A15048">
        <v>28168</v>
      </c>
      <c r="B15048" s="1">
        <v>34655</v>
      </c>
      <c r="C15048" t="s">
        <v>1997</v>
      </c>
      <c r="D15048" t="s">
        <v>1218</v>
      </c>
      <c r="E15048" t="s">
        <v>8457</v>
      </c>
      <c r="G15048">
        <v>6.8</v>
      </c>
      <c r="H15048">
        <v>1.9</v>
      </c>
      <c r="I15048">
        <v>0.6</v>
      </c>
      <c r="J15048">
        <v>15</v>
      </c>
      <c r="K15048">
        <v>0</v>
      </c>
      <c r="L15048">
        <v>0</v>
      </c>
      <c r="M15048">
        <v>0</v>
      </c>
      <c r="N15048" t="s">
        <v>1191</v>
      </c>
      <c r="O15048" t="s">
        <v>1183</v>
      </c>
      <c r="P15048" s="1">
        <v>34819</v>
      </c>
      <c r="Q15048">
        <v>2</v>
      </c>
      <c r="R15048">
        <v>122</v>
      </c>
      <c r="S15048">
        <v>6074</v>
      </c>
      <c r="T15048" t="s">
        <v>1183</v>
      </c>
      <c r="U15048">
        <v>20</v>
      </c>
      <c r="V15048" t="s">
        <v>1184</v>
      </c>
      <c r="X15048" t="s">
        <v>1183</v>
      </c>
      <c r="Y15048" t="b">
        <v>0</v>
      </c>
    </row>
    <row r="15049" spans="1:25" x14ac:dyDescent="0.25">
      <c r="A15049">
        <v>28169</v>
      </c>
      <c r="B15049" s="1">
        <v>34659</v>
      </c>
      <c r="C15049" t="s">
        <v>11534</v>
      </c>
      <c r="D15049" t="s">
        <v>1218</v>
      </c>
      <c r="E15049" t="s">
        <v>17270</v>
      </c>
      <c r="F15049" t="s">
        <v>1192</v>
      </c>
      <c r="G15049">
        <v>7.1</v>
      </c>
      <c r="H15049">
        <v>1.9</v>
      </c>
      <c r="I15049">
        <v>0.7</v>
      </c>
      <c r="J15049">
        <v>25</v>
      </c>
      <c r="K15049">
        <v>4</v>
      </c>
      <c r="L15049">
        <v>5</v>
      </c>
      <c r="M15049">
        <v>0</v>
      </c>
      <c r="N15049" t="s">
        <v>1191</v>
      </c>
      <c r="O15049" t="s">
        <v>1183</v>
      </c>
      <c r="P15049" s="1">
        <v>40663</v>
      </c>
      <c r="Q15049">
        <v>2</v>
      </c>
      <c r="R15049">
        <v>122</v>
      </c>
      <c r="S15049">
        <v>6087</v>
      </c>
      <c r="T15049" t="s">
        <v>1183</v>
      </c>
      <c r="U15049">
        <v>20</v>
      </c>
      <c r="V15049" t="s">
        <v>1184</v>
      </c>
      <c r="W15049" t="s">
        <v>1192</v>
      </c>
      <c r="X15049" t="s">
        <v>1183</v>
      </c>
      <c r="Y15049" t="b">
        <v>0</v>
      </c>
    </row>
    <row r="15050" spans="1:25" x14ac:dyDescent="0.25">
      <c r="A15050">
        <v>28170</v>
      </c>
      <c r="B15050" s="1">
        <v>34661</v>
      </c>
      <c r="C15050" t="s">
        <v>2027</v>
      </c>
      <c r="D15050" t="s">
        <v>1218</v>
      </c>
      <c r="E15050" t="s">
        <v>17271</v>
      </c>
      <c r="F15050" t="s">
        <v>1192</v>
      </c>
      <c r="G15050">
        <v>7.2</v>
      </c>
      <c r="H15050">
        <v>1.7</v>
      </c>
      <c r="I15050">
        <v>0.7</v>
      </c>
      <c r="J15050">
        <v>30</v>
      </c>
      <c r="K15050">
        <v>4</v>
      </c>
      <c r="L15050">
        <v>5</v>
      </c>
      <c r="M15050">
        <v>1994</v>
      </c>
      <c r="N15050" t="s">
        <v>1191</v>
      </c>
      <c r="O15050" t="s">
        <v>1183</v>
      </c>
      <c r="P15050" s="1">
        <v>40298</v>
      </c>
      <c r="Q15050">
        <v>2</v>
      </c>
      <c r="R15050">
        <v>122</v>
      </c>
      <c r="S15050">
        <v>6070</v>
      </c>
      <c r="T15050" t="s">
        <v>1183</v>
      </c>
      <c r="U15050">
        <v>20</v>
      </c>
      <c r="V15050" t="s">
        <v>1184</v>
      </c>
      <c r="W15050" t="s">
        <v>1192</v>
      </c>
      <c r="X15050" t="s">
        <v>1183</v>
      </c>
      <c r="Y15050" t="b">
        <v>0</v>
      </c>
    </row>
    <row r="15051" spans="1:25" x14ac:dyDescent="0.25">
      <c r="A15051">
        <v>28171</v>
      </c>
      <c r="B15051" s="1">
        <v>34661</v>
      </c>
      <c r="C15051" t="s">
        <v>1687</v>
      </c>
      <c r="D15051" t="s">
        <v>1218</v>
      </c>
      <c r="E15051" t="s">
        <v>17272</v>
      </c>
      <c r="G15051">
        <v>5.8</v>
      </c>
      <c r="H15051">
        <v>1.4</v>
      </c>
      <c r="I15051">
        <v>0.7</v>
      </c>
      <c r="J15051">
        <v>25</v>
      </c>
      <c r="K15051">
        <v>0</v>
      </c>
      <c r="L15051">
        <v>0</v>
      </c>
      <c r="M15051">
        <v>0</v>
      </c>
      <c r="N15051" t="s">
        <v>1191</v>
      </c>
      <c r="O15051" t="s">
        <v>1183</v>
      </c>
      <c r="P15051" s="1">
        <v>34819</v>
      </c>
      <c r="Q15051">
        <v>2</v>
      </c>
      <c r="R15051">
        <v>122</v>
      </c>
      <c r="S15051">
        <v>82167300</v>
      </c>
      <c r="T15051" t="s">
        <v>1421</v>
      </c>
      <c r="U15051">
        <v>20</v>
      </c>
      <c r="V15051" t="s">
        <v>1184</v>
      </c>
      <c r="X15051" t="s">
        <v>1183</v>
      </c>
      <c r="Y15051" t="b">
        <v>0</v>
      </c>
    </row>
    <row r="15052" spans="1:25" x14ac:dyDescent="0.25">
      <c r="A15052">
        <v>28172</v>
      </c>
      <c r="B15052" s="1">
        <v>34661</v>
      </c>
      <c r="C15052" t="s">
        <v>7498</v>
      </c>
      <c r="D15052" t="s">
        <v>1218</v>
      </c>
      <c r="E15052" t="s">
        <v>17273</v>
      </c>
      <c r="G15052">
        <v>5.8</v>
      </c>
      <c r="H15052">
        <v>1.6</v>
      </c>
      <c r="I15052">
        <v>0.7</v>
      </c>
      <c r="J15052">
        <v>25</v>
      </c>
      <c r="K15052">
        <v>0</v>
      </c>
      <c r="L15052">
        <v>0</v>
      </c>
      <c r="M15052">
        <v>0</v>
      </c>
      <c r="N15052" t="s">
        <v>1191</v>
      </c>
      <c r="O15052" t="s">
        <v>1183</v>
      </c>
      <c r="P15052" s="1">
        <v>34819</v>
      </c>
      <c r="Q15052">
        <v>2</v>
      </c>
      <c r="R15052">
        <v>122</v>
      </c>
      <c r="S15052">
        <v>70307</v>
      </c>
      <c r="T15052" t="s">
        <v>1183</v>
      </c>
      <c r="U15052">
        <v>20</v>
      </c>
      <c r="V15052" t="s">
        <v>1184</v>
      </c>
      <c r="X15052" t="s">
        <v>1183</v>
      </c>
      <c r="Y15052" t="b">
        <v>0</v>
      </c>
    </row>
    <row r="15053" spans="1:25" x14ac:dyDescent="0.25">
      <c r="A15053">
        <v>28173</v>
      </c>
      <c r="B15053" s="1">
        <v>34661</v>
      </c>
      <c r="C15053" t="s">
        <v>1519</v>
      </c>
      <c r="D15053" t="s">
        <v>1218</v>
      </c>
      <c r="E15053" t="s">
        <v>17274</v>
      </c>
      <c r="G15053">
        <v>5.8</v>
      </c>
      <c r="H15053">
        <v>1.4</v>
      </c>
      <c r="I15053">
        <v>0.7</v>
      </c>
      <c r="J15053">
        <v>25</v>
      </c>
      <c r="K15053">
        <v>0</v>
      </c>
      <c r="L15053">
        <v>0</v>
      </c>
      <c r="M15053">
        <v>0</v>
      </c>
      <c r="N15053" t="s">
        <v>1191</v>
      </c>
      <c r="O15053" t="s">
        <v>1183</v>
      </c>
      <c r="P15053" s="1">
        <v>34819</v>
      </c>
      <c r="Q15053">
        <v>2</v>
      </c>
      <c r="R15053">
        <v>122</v>
      </c>
      <c r="S15053">
        <v>82167300</v>
      </c>
      <c r="T15053" t="s">
        <v>1421</v>
      </c>
      <c r="U15053">
        <v>20</v>
      </c>
      <c r="V15053" t="s">
        <v>1184</v>
      </c>
      <c r="X15053" t="s">
        <v>1183</v>
      </c>
      <c r="Y15053" t="b">
        <v>0</v>
      </c>
    </row>
    <row r="15054" spans="1:25" x14ac:dyDescent="0.25">
      <c r="A15054">
        <v>28174</v>
      </c>
      <c r="B15054" s="1">
        <v>34661</v>
      </c>
      <c r="C15054" t="s">
        <v>1856</v>
      </c>
      <c r="D15054" t="s">
        <v>1218</v>
      </c>
      <c r="E15054" t="s">
        <v>17275</v>
      </c>
      <c r="G15054">
        <v>5.8</v>
      </c>
      <c r="H15054">
        <v>1.4</v>
      </c>
      <c r="I15054">
        <v>0.7</v>
      </c>
      <c r="J15054">
        <v>25</v>
      </c>
      <c r="K15054">
        <v>0</v>
      </c>
      <c r="L15054">
        <v>0</v>
      </c>
      <c r="M15054">
        <v>0</v>
      </c>
      <c r="N15054" t="s">
        <v>1191</v>
      </c>
      <c r="O15054" t="s">
        <v>1183</v>
      </c>
      <c r="P15054" s="1">
        <v>34819</v>
      </c>
      <c r="Q15054">
        <v>2</v>
      </c>
      <c r="R15054">
        <v>122</v>
      </c>
      <c r="S15054">
        <v>68960</v>
      </c>
      <c r="T15054" t="s">
        <v>1183</v>
      </c>
      <c r="U15054">
        <v>20</v>
      </c>
      <c r="V15054" t="s">
        <v>1184</v>
      </c>
      <c r="X15054" t="s">
        <v>1183</v>
      </c>
      <c r="Y15054" t="b">
        <v>0</v>
      </c>
    </row>
    <row r="15055" spans="1:25" x14ac:dyDescent="0.25">
      <c r="A15055">
        <v>28175</v>
      </c>
      <c r="B15055" s="1">
        <v>34661</v>
      </c>
      <c r="C15055" t="s">
        <v>2410</v>
      </c>
      <c r="D15055" t="s">
        <v>1218</v>
      </c>
      <c r="E15055" t="s">
        <v>4371</v>
      </c>
      <c r="G15055">
        <v>6</v>
      </c>
      <c r="H15055">
        <v>1.6</v>
      </c>
      <c r="I15055">
        <v>0.6</v>
      </c>
      <c r="J15055">
        <v>8</v>
      </c>
      <c r="K15055">
        <v>0</v>
      </c>
      <c r="L15055">
        <v>0</v>
      </c>
      <c r="M15055">
        <v>0</v>
      </c>
      <c r="O15055" t="s">
        <v>1183</v>
      </c>
      <c r="P15055" s="1">
        <v>34819</v>
      </c>
      <c r="Q15055">
        <v>2</v>
      </c>
      <c r="R15055">
        <v>122</v>
      </c>
      <c r="S15055">
        <v>5847</v>
      </c>
      <c r="T15055" t="s">
        <v>1183</v>
      </c>
      <c r="U15055">
        <v>20</v>
      </c>
      <c r="V15055" t="s">
        <v>1184</v>
      </c>
      <c r="X15055" t="s">
        <v>1183</v>
      </c>
      <c r="Y15055" t="b">
        <v>0</v>
      </c>
    </row>
    <row r="15056" spans="1:25" x14ac:dyDescent="0.25">
      <c r="A15056">
        <v>28176</v>
      </c>
      <c r="B15056" s="1">
        <v>34661</v>
      </c>
      <c r="C15056" t="s">
        <v>10647</v>
      </c>
      <c r="D15056" t="s">
        <v>1218</v>
      </c>
      <c r="E15056" t="s">
        <v>489</v>
      </c>
      <c r="G15056">
        <v>7.1</v>
      </c>
      <c r="H15056">
        <v>2</v>
      </c>
      <c r="I15056">
        <v>0.7</v>
      </c>
      <c r="J15056">
        <v>15</v>
      </c>
      <c r="K15056">
        <v>0</v>
      </c>
      <c r="L15056">
        <v>0</v>
      </c>
      <c r="M15056">
        <v>0</v>
      </c>
      <c r="O15056" t="s">
        <v>1183</v>
      </c>
      <c r="P15056" s="1">
        <v>34819</v>
      </c>
      <c r="Q15056">
        <v>2</v>
      </c>
      <c r="R15056">
        <v>122</v>
      </c>
      <c r="S15056">
        <v>6085</v>
      </c>
      <c r="T15056" t="s">
        <v>1183</v>
      </c>
      <c r="U15056">
        <v>20</v>
      </c>
      <c r="V15056" t="s">
        <v>1184</v>
      </c>
      <c r="X15056" t="s">
        <v>1183</v>
      </c>
      <c r="Y15056" t="b">
        <v>0</v>
      </c>
    </row>
    <row r="15057" spans="1:25" x14ac:dyDescent="0.25">
      <c r="A15057">
        <v>28177</v>
      </c>
      <c r="B15057" s="1">
        <v>35355</v>
      </c>
      <c r="C15057" t="s">
        <v>1341</v>
      </c>
      <c r="D15057" t="s">
        <v>1218</v>
      </c>
      <c r="E15057" t="s">
        <v>17276</v>
      </c>
      <c r="F15057" t="s">
        <v>1192</v>
      </c>
      <c r="G15057">
        <v>7.2</v>
      </c>
      <c r="H15057">
        <v>1.9</v>
      </c>
      <c r="I15057">
        <v>0.7</v>
      </c>
      <c r="J15057">
        <v>25</v>
      </c>
      <c r="K15057">
        <v>0</v>
      </c>
      <c r="L15057">
        <v>2</v>
      </c>
      <c r="M15057">
        <v>0</v>
      </c>
      <c r="N15057" t="s">
        <v>1191</v>
      </c>
      <c r="O15057" t="s">
        <v>1183</v>
      </c>
      <c r="P15057" s="1">
        <v>36890</v>
      </c>
      <c r="Q15057">
        <v>2</v>
      </c>
      <c r="R15057">
        <v>128</v>
      </c>
      <c r="S15057">
        <v>70482</v>
      </c>
      <c r="T15057" t="s">
        <v>1183</v>
      </c>
      <c r="U15057">
        <v>20</v>
      </c>
      <c r="V15057" t="s">
        <v>1184</v>
      </c>
      <c r="W15057" t="s">
        <v>1192</v>
      </c>
      <c r="X15057" t="s">
        <v>1183</v>
      </c>
      <c r="Y15057" t="b">
        <v>0</v>
      </c>
    </row>
    <row r="15058" spans="1:25" x14ac:dyDescent="0.25">
      <c r="A15058">
        <v>28178</v>
      </c>
      <c r="B15058" s="1">
        <v>36256</v>
      </c>
      <c r="C15058" t="s">
        <v>10439</v>
      </c>
      <c r="D15058" t="s">
        <v>1218</v>
      </c>
      <c r="E15058" t="s">
        <v>6793</v>
      </c>
      <c r="G15058">
        <v>11.4</v>
      </c>
      <c r="H15058">
        <v>3.4</v>
      </c>
      <c r="I15058">
        <v>1.1000000000000001</v>
      </c>
      <c r="J15058">
        <v>100</v>
      </c>
      <c r="K15058">
        <v>5</v>
      </c>
      <c r="L15058">
        <v>6</v>
      </c>
      <c r="M15058">
        <v>0</v>
      </c>
      <c r="O15058" t="s">
        <v>1183</v>
      </c>
      <c r="P15058" s="1">
        <v>36280</v>
      </c>
      <c r="Q15058">
        <v>3</v>
      </c>
      <c r="R15058">
        <v>122</v>
      </c>
      <c r="S15058">
        <v>5723</v>
      </c>
      <c r="T15058" t="s">
        <v>1183</v>
      </c>
      <c r="U15058">
        <v>20</v>
      </c>
      <c r="V15058" t="s">
        <v>1184</v>
      </c>
      <c r="X15058" t="s">
        <v>1183</v>
      </c>
      <c r="Y15058" t="b">
        <v>0</v>
      </c>
    </row>
    <row r="15059" spans="1:25" x14ac:dyDescent="0.25">
      <c r="A15059">
        <v>28179</v>
      </c>
      <c r="B15059" s="1">
        <v>34673</v>
      </c>
      <c r="C15059" t="s">
        <v>5319</v>
      </c>
      <c r="D15059" t="s">
        <v>1218</v>
      </c>
      <c r="E15059" t="s">
        <v>3015</v>
      </c>
      <c r="G15059">
        <v>7.8</v>
      </c>
      <c r="H15059">
        <v>2</v>
      </c>
      <c r="I15059">
        <v>0.7</v>
      </c>
      <c r="J15059">
        <v>7</v>
      </c>
      <c r="K15059">
        <v>0</v>
      </c>
      <c r="L15059">
        <v>0</v>
      </c>
      <c r="M15059">
        <v>0</v>
      </c>
      <c r="N15059" t="s">
        <v>1191</v>
      </c>
      <c r="O15059" t="s">
        <v>1183</v>
      </c>
      <c r="P15059" s="1">
        <v>34819</v>
      </c>
      <c r="Q15059">
        <v>2</v>
      </c>
      <c r="R15059">
        <v>122</v>
      </c>
      <c r="S15059">
        <v>78377</v>
      </c>
      <c r="T15059" t="s">
        <v>1183</v>
      </c>
      <c r="U15059">
        <v>20</v>
      </c>
      <c r="V15059" t="s">
        <v>1184</v>
      </c>
      <c r="X15059" t="s">
        <v>1183</v>
      </c>
      <c r="Y15059" t="b">
        <v>0</v>
      </c>
    </row>
    <row r="15060" spans="1:25" x14ac:dyDescent="0.25">
      <c r="A15060">
        <v>28180</v>
      </c>
      <c r="B15060" s="1">
        <v>35944</v>
      </c>
      <c r="C15060" t="s">
        <v>12724</v>
      </c>
      <c r="D15060" t="s">
        <v>1218</v>
      </c>
      <c r="E15060" t="s">
        <v>16572</v>
      </c>
      <c r="F15060" t="s">
        <v>1192</v>
      </c>
      <c r="G15060">
        <v>8.1999999999999993</v>
      </c>
      <c r="H15060">
        <v>2.2999999999999998</v>
      </c>
      <c r="I15060">
        <v>1</v>
      </c>
      <c r="J15060">
        <v>85</v>
      </c>
      <c r="K15060">
        <v>0</v>
      </c>
      <c r="L15060">
        <v>4</v>
      </c>
      <c r="M15060">
        <v>0</v>
      </c>
      <c r="N15060" t="s">
        <v>1192</v>
      </c>
      <c r="O15060" t="s">
        <v>1183</v>
      </c>
      <c r="P15060" s="1">
        <v>37376</v>
      </c>
      <c r="Q15060">
        <v>2</v>
      </c>
      <c r="R15060">
        <v>122</v>
      </c>
      <c r="S15060">
        <v>70110</v>
      </c>
      <c r="T15060" t="s">
        <v>1183</v>
      </c>
      <c r="U15060">
        <v>20</v>
      </c>
      <c r="V15060" t="s">
        <v>1184</v>
      </c>
      <c r="W15060" t="s">
        <v>1192</v>
      </c>
      <c r="X15060" t="s">
        <v>1183</v>
      </c>
      <c r="Y15060" t="b">
        <v>0</v>
      </c>
    </row>
    <row r="15061" spans="1:25" x14ac:dyDescent="0.25">
      <c r="A15061">
        <v>28181</v>
      </c>
      <c r="B15061" s="1">
        <v>35290</v>
      </c>
      <c r="C15061" t="s">
        <v>12369</v>
      </c>
      <c r="D15061" t="s">
        <v>1218</v>
      </c>
      <c r="E15061" t="s">
        <v>17277</v>
      </c>
      <c r="F15061" t="s">
        <v>1192</v>
      </c>
      <c r="G15061">
        <v>7</v>
      </c>
      <c r="H15061">
        <v>1.9</v>
      </c>
      <c r="I15061">
        <v>0.7</v>
      </c>
      <c r="J15061">
        <v>25</v>
      </c>
      <c r="K15061">
        <v>0</v>
      </c>
      <c r="L15061">
        <v>0</v>
      </c>
      <c r="M15061">
        <v>0</v>
      </c>
      <c r="N15061" t="s">
        <v>1191</v>
      </c>
      <c r="O15061" t="s">
        <v>1183</v>
      </c>
      <c r="P15061" s="1">
        <v>36646</v>
      </c>
      <c r="Q15061">
        <v>2</v>
      </c>
      <c r="R15061">
        <v>122</v>
      </c>
      <c r="S15061">
        <v>6918</v>
      </c>
      <c r="T15061" t="s">
        <v>1183</v>
      </c>
      <c r="U15061">
        <v>20</v>
      </c>
      <c r="V15061" t="s">
        <v>1184</v>
      </c>
      <c r="W15061" t="s">
        <v>17278</v>
      </c>
      <c r="X15061" t="s">
        <v>1183</v>
      </c>
      <c r="Y15061" t="b">
        <v>0</v>
      </c>
    </row>
    <row r="15062" spans="1:25" x14ac:dyDescent="0.25">
      <c r="A15062">
        <v>28182</v>
      </c>
      <c r="B15062" s="1">
        <v>34674</v>
      </c>
      <c r="C15062" t="s">
        <v>1648</v>
      </c>
      <c r="D15062" t="s">
        <v>1218</v>
      </c>
      <c r="E15062" t="s">
        <v>17279</v>
      </c>
      <c r="F15062" t="s">
        <v>1192</v>
      </c>
      <c r="G15062">
        <v>7.3</v>
      </c>
      <c r="H15062">
        <v>1.8</v>
      </c>
      <c r="I15062">
        <v>0.7</v>
      </c>
      <c r="J15062">
        <v>25</v>
      </c>
      <c r="K15062">
        <v>0</v>
      </c>
      <c r="L15062">
        <v>2</v>
      </c>
      <c r="M15062">
        <v>1993</v>
      </c>
      <c r="N15062" t="s">
        <v>1191</v>
      </c>
      <c r="O15062" t="s">
        <v>1183</v>
      </c>
      <c r="P15062" s="1">
        <v>36891</v>
      </c>
      <c r="Q15062">
        <v>2</v>
      </c>
      <c r="R15062">
        <v>128</v>
      </c>
      <c r="S15062">
        <v>70330</v>
      </c>
      <c r="T15062" t="s">
        <v>1183</v>
      </c>
      <c r="U15062">
        <v>20</v>
      </c>
      <c r="V15062" t="s">
        <v>1184</v>
      </c>
      <c r="W15062" t="s">
        <v>1192</v>
      </c>
      <c r="X15062" t="s">
        <v>1183</v>
      </c>
      <c r="Y15062" t="b">
        <v>0</v>
      </c>
    </row>
    <row r="15063" spans="1:25" x14ac:dyDescent="0.25">
      <c r="A15063">
        <v>28183</v>
      </c>
      <c r="B15063" s="1">
        <v>34680</v>
      </c>
      <c r="C15063" t="s">
        <v>14796</v>
      </c>
      <c r="D15063" t="s">
        <v>1218</v>
      </c>
      <c r="E15063" t="s">
        <v>3178</v>
      </c>
      <c r="G15063">
        <v>7</v>
      </c>
      <c r="H15063">
        <v>2</v>
      </c>
      <c r="I15063">
        <v>0.7</v>
      </c>
      <c r="J15063">
        <v>15</v>
      </c>
      <c r="K15063">
        <v>0</v>
      </c>
      <c r="L15063">
        <v>0</v>
      </c>
      <c r="M15063">
        <v>0</v>
      </c>
      <c r="N15063" t="s">
        <v>1191</v>
      </c>
      <c r="O15063" t="s">
        <v>1183</v>
      </c>
      <c r="P15063" s="1">
        <v>34819</v>
      </c>
      <c r="Q15063">
        <v>2</v>
      </c>
      <c r="R15063">
        <v>122</v>
      </c>
      <c r="S15063">
        <v>68190</v>
      </c>
      <c r="T15063" t="s">
        <v>1183</v>
      </c>
      <c r="U15063">
        <v>20</v>
      </c>
      <c r="V15063" t="s">
        <v>1184</v>
      </c>
      <c r="X15063" t="s">
        <v>1183</v>
      </c>
      <c r="Y15063" t="b">
        <v>0</v>
      </c>
    </row>
    <row r="15064" spans="1:25" x14ac:dyDescent="0.25">
      <c r="A15064">
        <v>28184</v>
      </c>
      <c r="B15064" s="1">
        <v>34695</v>
      </c>
      <c r="C15064" t="s">
        <v>17280</v>
      </c>
      <c r="D15064" t="s">
        <v>1218</v>
      </c>
      <c r="E15064" t="s">
        <v>17281</v>
      </c>
      <c r="F15064" t="s">
        <v>1192</v>
      </c>
      <c r="G15064">
        <v>7.6</v>
      </c>
      <c r="H15064">
        <v>2</v>
      </c>
      <c r="I15064">
        <v>0.7</v>
      </c>
      <c r="J15064">
        <v>40</v>
      </c>
      <c r="K15064">
        <v>0</v>
      </c>
      <c r="L15064">
        <v>2.2999999999999998</v>
      </c>
      <c r="M15064">
        <v>1992</v>
      </c>
      <c r="N15064" t="s">
        <v>1191</v>
      </c>
      <c r="O15064" t="s">
        <v>1183</v>
      </c>
      <c r="P15064" s="1">
        <v>37376</v>
      </c>
      <c r="Q15064">
        <v>2</v>
      </c>
      <c r="R15064">
        <v>128</v>
      </c>
      <c r="S15064">
        <v>70345</v>
      </c>
      <c r="T15064" t="s">
        <v>1183</v>
      </c>
      <c r="U15064">
        <v>20</v>
      </c>
      <c r="V15064" t="s">
        <v>1184</v>
      </c>
      <c r="W15064" t="s">
        <v>17282</v>
      </c>
      <c r="X15064" t="s">
        <v>1183</v>
      </c>
      <c r="Y15064" t="b">
        <v>0</v>
      </c>
    </row>
    <row r="15065" spans="1:25" x14ac:dyDescent="0.25">
      <c r="A15065">
        <v>28185</v>
      </c>
      <c r="B15065" s="1">
        <v>34696</v>
      </c>
      <c r="C15065" t="s">
        <v>1915</v>
      </c>
      <c r="D15065" t="s">
        <v>1218</v>
      </c>
      <c r="E15065" t="s">
        <v>4656</v>
      </c>
      <c r="G15065">
        <v>7.5</v>
      </c>
      <c r="H15065">
        <v>1.8</v>
      </c>
      <c r="I15065">
        <v>0.8</v>
      </c>
      <c r="J15065">
        <v>25</v>
      </c>
      <c r="K15065">
        <v>0</v>
      </c>
      <c r="L15065">
        <v>0</v>
      </c>
      <c r="M15065">
        <v>0</v>
      </c>
      <c r="N15065" t="s">
        <v>1191</v>
      </c>
      <c r="O15065" t="s">
        <v>1183</v>
      </c>
      <c r="P15065" s="1">
        <v>34819</v>
      </c>
      <c r="Q15065">
        <v>2</v>
      </c>
      <c r="R15065">
        <v>122</v>
      </c>
      <c r="S15065">
        <v>70346</v>
      </c>
      <c r="T15065" t="s">
        <v>1183</v>
      </c>
      <c r="U15065">
        <v>20</v>
      </c>
      <c r="V15065" t="s">
        <v>1184</v>
      </c>
      <c r="X15065" t="s">
        <v>1183</v>
      </c>
      <c r="Y15065" t="b">
        <v>0</v>
      </c>
    </row>
    <row r="15066" spans="1:25" x14ac:dyDescent="0.25">
      <c r="A15066">
        <v>28186</v>
      </c>
      <c r="B15066" s="1">
        <v>34696</v>
      </c>
      <c r="C15066" t="s">
        <v>3853</v>
      </c>
      <c r="D15066" t="s">
        <v>1218</v>
      </c>
      <c r="E15066" t="s">
        <v>13200</v>
      </c>
      <c r="G15066">
        <v>7</v>
      </c>
      <c r="H15066">
        <v>1.6</v>
      </c>
      <c r="I15066">
        <v>0.8</v>
      </c>
      <c r="J15066">
        <v>25</v>
      </c>
      <c r="K15066">
        <v>0</v>
      </c>
      <c r="L15066">
        <v>0</v>
      </c>
      <c r="M15066">
        <v>0</v>
      </c>
      <c r="N15066" t="s">
        <v>1191</v>
      </c>
      <c r="O15066" t="s">
        <v>1183</v>
      </c>
      <c r="P15066" s="1">
        <v>34819</v>
      </c>
      <c r="Q15066">
        <v>2</v>
      </c>
      <c r="R15066">
        <v>122</v>
      </c>
      <c r="S15066">
        <v>70346</v>
      </c>
      <c r="T15066" t="s">
        <v>1183</v>
      </c>
      <c r="U15066">
        <v>20</v>
      </c>
      <c r="V15066" t="s">
        <v>1184</v>
      </c>
      <c r="X15066" t="s">
        <v>1183</v>
      </c>
      <c r="Y15066" t="b">
        <v>0</v>
      </c>
    </row>
    <row r="15067" spans="1:25" x14ac:dyDescent="0.25">
      <c r="A15067">
        <v>28187</v>
      </c>
      <c r="B15067" s="1">
        <v>34696</v>
      </c>
      <c r="C15067" t="s">
        <v>1553</v>
      </c>
      <c r="D15067" t="s">
        <v>1218</v>
      </c>
      <c r="E15067" t="s">
        <v>209</v>
      </c>
      <c r="G15067">
        <v>7.5</v>
      </c>
      <c r="H15067">
        <v>1.8</v>
      </c>
      <c r="I15067">
        <v>0.8</v>
      </c>
      <c r="J15067">
        <v>25</v>
      </c>
      <c r="K15067">
        <v>0</v>
      </c>
      <c r="L15067">
        <v>0</v>
      </c>
      <c r="M15067">
        <v>0</v>
      </c>
      <c r="N15067" t="s">
        <v>1191</v>
      </c>
      <c r="O15067" t="s">
        <v>1183</v>
      </c>
      <c r="P15067" s="1">
        <v>34819</v>
      </c>
      <c r="Q15067">
        <v>2</v>
      </c>
      <c r="R15067">
        <v>122</v>
      </c>
      <c r="S15067">
        <v>70347</v>
      </c>
      <c r="T15067" t="s">
        <v>1183</v>
      </c>
      <c r="U15067">
        <v>20</v>
      </c>
      <c r="V15067" t="s">
        <v>1184</v>
      </c>
      <c r="X15067" t="s">
        <v>1183</v>
      </c>
      <c r="Y15067" t="b">
        <v>0</v>
      </c>
    </row>
    <row r="15068" spans="1:25" x14ac:dyDescent="0.25">
      <c r="A15068">
        <v>28188</v>
      </c>
      <c r="B15068" s="1">
        <v>34710</v>
      </c>
      <c r="C15068" t="s">
        <v>1605</v>
      </c>
      <c r="D15068" t="s">
        <v>1218</v>
      </c>
      <c r="E15068" t="s">
        <v>13260</v>
      </c>
      <c r="G15068">
        <v>6.4</v>
      </c>
      <c r="H15068">
        <v>1.7</v>
      </c>
      <c r="I15068">
        <v>0.6</v>
      </c>
      <c r="J15068">
        <v>25</v>
      </c>
      <c r="K15068">
        <v>0</v>
      </c>
      <c r="L15068">
        <v>0</v>
      </c>
      <c r="M15068">
        <v>1994</v>
      </c>
      <c r="N15068" t="s">
        <v>1191</v>
      </c>
      <c r="O15068" t="s">
        <v>1183</v>
      </c>
      <c r="P15068" s="1">
        <v>34819</v>
      </c>
      <c r="Q15068">
        <v>2</v>
      </c>
      <c r="R15068">
        <v>118</v>
      </c>
      <c r="S15068">
        <v>66900</v>
      </c>
      <c r="T15068" t="s">
        <v>1183</v>
      </c>
      <c r="U15068">
        <v>20</v>
      </c>
      <c r="V15068" t="s">
        <v>1184</v>
      </c>
      <c r="X15068" t="s">
        <v>1183</v>
      </c>
      <c r="Y15068" t="b">
        <v>0</v>
      </c>
    </row>
    <row r="15069" spans="1:25" x14ac:dyDescent="0.25">
      <c r="A15069">
        <v>28189</v>
      </c>
      <c r="B15069" s="1">
        <v>34715</v>
      </c>
      <c r="C15069" t="s">
        <v>1739</v>
      </c>
      <c r="D15069" t="s">
        <v>1218</v>
      </c>
      <c r="E15069" t="s">
        <v>2815</v>
      </c>
      <c r="G15069">
        <v>7.4</v>
      </c>
      <c r="H15069">
        <v>2</v>
      </c>
      <c r="I15069">
        <v>1.3</v>
      </c>
      <c r="J15069">
        <v>40</v>
      </c>
      <c r="K15069">
        <v>0</v>
      </c>
      <c r="L15069">
        <v>0</v>
      </c>
      <c r="M15069">
        <v>1994</v>
      </c>
      <c r="N15069" t="s">
        <v>1191</v>
      </c>
      <c r="O15069" t="s">
        <v>1183</v>
      </c>
      <c r="P15069" s="1">
        <v>36646</v>
      </c>
      <c r="Q15069">
        <v>2</v>
      </c>
      <c r="R15069">
        <v>128</v>
      </c>
      <c r="S15069">
        <v>7262</v>
      </c>
      <c r="T15069" t="s">
        <v>1183</v>
      </c>
      <c r="U15069">
        <v>20</v>
      </c>
      <c r="V15069" t="s">
        <v>1184</v>
      </c>
      <c r="X15069" t="s">
        <v>1183</v>
      </c>
      <c r="Y15069" t="b">
        <v>0</v>
      </c>
    </row>
    <row r="15070" spans="1:25" x14ac:dyDescent="0.25">
      <c r="A15070">
        <v>28190</v>
      </c>
      <c r="B15070" s="1">
        <v>34715</v>
      </c>
      <c r="C15070" t="s">
        <v>6723</v>
      </c>
      <c r="D15070" t="s">
        <v>1218</v>
      </c>
      <c r="E15070" t="s">
        <v>1356</v>
      </c>
      <c r="F15070" t="s">
        <v>1192</v>
      </c>
      <c r="G15070">
        <v>7</v>
      </c>
      <c r="H15070">
        <v>1.9</v>
      </c>
      <c r="I15070">
        <v>0.7</v>
      </c>
      <c r="J15070">
        <v>25</v>
      </c>
      <c r="K15070">
        <v>4</v>
      </c>
      <c r="L15070">
        <v>5</v>
      </c>
      <c r="M15070">
        <v>1990</v>
      </c>
      <c r="N15070" t="s">
        <v>1191</v>
      </c>
      <c r="O15070" t="s">
        <v>1183</v>
      </c>
      <c r="P15070" s="1">
        <v>37376</v>
      </c>
      <c r="Q15070">
        <v>2</v>
      </c>
      <c r="R15070">
        <v>109</v>
      </c>
      <c r="S15070">
        <v>66823</v>
      </c>
      <c r="T15070" t="s">
        <v>1183</v>
      </c>
      <c r="U15070">
        <v>20</v>
      </c>
      <c r="V15070" t="s">
        <v>1184</v>
      </c>
      <c r="W15070" t="s">
        <v>17283</v>
      </c>
      <c r="X15070" t="s">
        <v>1183</v>
      </c>
      <c r="Y15070" t="b">
        <v>0</v>
      </c>
    </row>
    <row r="15071" spans="1:25" x14ac:dyDescent="0.25">
      <c r="A15071">
        <v>28191</v>
      </c>
      <c r="B15071" s="1">
        <v>34717</v>
      </c>
      <c r="C15071" t="s">
        <v>2571</v>
      </c>
      <c r="D15071" t="s">
        <v>1218</v>
      </c>
      <c r="E15071" t="s">
        <v>17284</v>
      </c>
      <c r="G15071">
        <v>13.6</v>
      </c>
      <c r="H15071">
        <v>3.5</v>
      </c>
      <c r="I15071">
        <v>1.4</v>
      </c>
      <c r="J15071">
        <v>119</v>
      </c>
      <c r="K15071">
        <v>0</v>
      </c>
      <c r="L15071">
        <v>0</v>
      </c>
      <c r="M15071">
        <v>0</v>
      </c>
      <c r="N15071" t="s">
        <v>1191</v>
      </c>
      <c r="O15071" t="s">
        <v>1183</v>
      </c>
      <c r="P15071" s="1">
        <v>34819</v>
      </c>
      <c r="Q15071">
        <v>2</v>
      </c>
      <c r="R15071">
        <v>130</v>
      </c>
      <c r="S15071">
        <v>79499</v>
      </c>
      <c r="T15071" t="s">
        <v>1183</v>
      </c>
      <c r="U15071">
        <v>20</v>
      </c>
      <c r="V15071" t="s">
        <v>1184</v>
      </c>
      <c r="X15071" t="s">
        <v>1183</v>
      </c>
      <c r="Y15071" t="b">
        <v>0</v>
      </c>
    </row>
    <row r="15072" spans="1:25" x14ac:dyDescent="0.25">
      <c r="A15072">
        <v>28194</v>
      </c>
      <c r="B15072" s="1">
        <v>34729</v>
      </c>
      <c r="C15072" t="s">
        <v>1538</v>
      </c>
      <c r="D15072" t="s">
        <v>1218</v>
      </c>
      <c r="E15072" t="s">
        <v>17285</v>
      </c>
      <c r="F15072" t="s">
        <v>1192</v>
      </c>
      <c r="G15072">
        <v>7.9</v>
      </c>
      <c r="H15072">
        <v>2.1</v>
      </c>
      <c r="I15072">
        <v>0.7</v>
      </c>
      <c r="J15072">
        <v>25</v>
      </c>
      <c r="K15072">
        <v>0</v>
      </c>
      <c r="L15072">
        <v>2.5</v>
      </c>
      <c r="M15072">
        <v>0</v>
      </c>
      <c r="N15072" t="s">
        <v>1191</v>
      </c>
      <c r="O15072" t="s">
        <v>1183</v>
      </c>
      <c r="P15072" s="1">
        <v>37376</v>
      </c>
      <c r="Q15072">
        <v>2</v>
      </c>
      <c r="R15072">
        <v>128</v>
      </c>
      <c r="S15072">
        <v>70441</v>
      </c>
      <c r="T15072" t="s">
        <v>1183</v>
      </c>
      <c r="U15072">
        <v>20</v>
      </c>
      <c r="V15072" t="s">
        <v>1184</v>
      </c>
      <c r="W15072" t="s">
        <v>1192</v>
      </c>
      <c r="X15072" t="s">
        <v>1183</v>
      </c>
      <c r="Y15072" t="b">
        <v>0</v>
      </c>
    </row>
    <row r="15073" spans="1:25" x14ac:dyDescent="0.25">
      <c r="A15073">
        <v>28195</v>
      </c>
      <c r="B15073" s="1">
        <v>34729</v>
      </c>
      <c r="C15073" t="s">
        <v>12535</v>
      </c>
      <c r="D15073" t="s">
        <v>1218</v>
      </c>
      <c r="E15073" t="s">
        <v>17286</v>
      </c>
      <c r="F15073" t="s">
        <v>1192</v>
      </c>
      <c r="G15073">
        <v>7.3</v>
      </c>
      <c r="H15073">
        <v>1.9</v>
      </c>
      <c r="I15073">
        <v>0.7</v>
      </c>
      <c r="J15073">
        <v>0</v>
      </c>
      <c r="K15073">
        <v>0</v>
      </c>
      <c r="L15073">
        <v>0</v>
      </c>
      <c r="M15073">
        <v>1900</v>
      </c>
      <c r="N15073" t="s">
        <v>1191</v>
      </c>
      <c r="O15073" t="s">
        <v>1183</v>
      </c>
      <c r="P15073" s="1">
        <v>34819</v>
      </c>
      <c r="Q15073">
        <v>1</v>
      </c>
      <c r="R15073">
        <v>128</v>
      </c>
      <c r="S15073">
        <v>70424</v>
      </c>
      <c r="T15073" t="s">
        <v>1183</v>
      </c>
      <c r="U15073">
        <v>20</v>
      </c>
      <c r="V15073" t="s">
        <v>1184</v>
      </c>
      <c r="W15073" t="s">
        <v>1192</v>
      </c>
      <c r="X15073" t="s">
        <v>1183</v>
      </c>
      <c r="Y15073" t="b">
        <v>0</v>
      </c>
    </row>
    <row r="15074" spans="1:25" x14ac:dyDescent="0.25">
      <c r="A15074">
        <v>28196</v>
      </c>
      <c r="B15074" s="1">
        <v>34726</v>
      </c>
      <c r="C15074" t="s">
        <v>11451</v>
      </c>
      <c r="D15074" t="s">
        <v>1218</v>
      </c>
      <c r="E15074" t="s">
        <v>17287</v>
      </c>
      <c r="F15074" t="s">
        <v>1192</v>
      </c>
      <c r="G15074">
        <v>7</v>
      </c>
      <c r="H15074">
        <v>1.8</v>
      </c>
      <c r="I15074">
        <v>0.7</v>
      </c>
      <c r="J15074">
        <v>25</v>
      </c>
      <c r="K15074">
        <v>4</v>
      </c>
      <c r="L15074">
        <v>5</v>
      </c>
      <c r="M15074">
        <v>0</v>
      </c>
      <c r="N15074" t="s">
        <v>1191</v>
      </c>
      <c r="O15074" t="s">
        <v>1183</v>
      </c>
      <c r="P15074" s="1">
        <v>40675</v>
      </c>
      <c r="Q15074">
        <v>2</v>
      </c>
      <c r="R15074">
        <v>128</v>
      </c>
      <c r="S15074">
        <v>70450</v>
      </c>
      <c r="T15074" t="s">
        <v>1183</v>
      </c>
      <c r="U15074">
        <v>20</v>
      </c>
      <c r="V15074" t="s">
        <v>1184</v>
      </c>
      <c r="W15074" t="s">
        <v>1192</v>
      </c>
      <c r="X15074" t="s">
        <v>1183</v>
      </c>
      <c r="Y15074" t="b">
        <v>0</v>
      </c>
    </row>
    <row r="15075" spans="1:25" x14ac:dyDescent="0.25">
      <c r="A15075">
        <v>28197</v>
      </c>
      <c r="B15075" s="1">
        <v>34726</v>
      </c>
      <c r="C15075" t="s">
        <v>6865</v>
      </c>
      <c r="D15075" t="s">
        <v>1218</v>
      </c>
      <c r="E15075" t="s">
        <v>17288</v>
      </c>
      <c r="F15075" t="s">
        <v>1192</v>
      </c>
      <c r="G15075">
        <v>7.5</v>
      </c>
      <c r="H15075">
        <v>2</v>
      </c>
      <c r="I15075">
        <v>0.7</v>
      </c>
      <c r="J15075">
        <v>25</v>
      </c>
      <c r="K15075">
        <v>4</v>
      </c>
      <c r="L15075">
        <v>5</v>
      </c>
      <c r="M15075">
        <v>1993</v>
      </c>
      <c r="N15075" t="s">
        <v>1191</v>
      </c>
      <c r="O15075" t="s">
        <v>1183</v>
      </c>
      <c r="P15075" s="1">
        <v>39964</v>
      </c>
      <c r="Q15075">
        <v>2</v>
      </c>
      <c r="R15075">
        <v>128</v>
      </c>
      <c r="S15075">
        <v>70471</v>
      </c>
      <c r="T15075" t="s">
        <v>1183</v>
      </c>
      <c r="U15075">
        <v>20</v>
      </c>
      <c r="V15075" t="s">
        <v>1184</v>
      </c>
      <c r="W15075" t="s">
        <v>17289</v>
      </c>
      <c r="X15075" t="s">
        <v>1183</v>
      </c>
      <c r="Y15075" t="b">
        <v>0</v>
      </c>
    </row>
    <row r="15076" spans="1:25" x14ac:dyDescent="0.25">
      <c r="A15076">
        <v>28198</v>
      </c>
      <c r="B15076" s="1">
        <v>34729</v>
      </c>
      <c r="C15076" t="s">
        <v>17290</v>
      </c>
      <c r="D15076" t="s">
        <v>1218</v>
      </c>
      <c r="E15076" t="s">
        <v>17291</v>
      </c>
      <c r="G15076">
        <v>7.3</v>
      </c>
      <c r="H15076">
        <v>1.8</v>
      </c>
      <c r="I15076">
        <v>0.6</v>
      </c>
      <c r="J15076">
        <v>25</v>
      </c>
      <c r="K15076">
        <v>0</v>
      </c>
      <c r="L15076">
        <v>0</v>
      </c>
      <c r="M15076">
        <v>1990</v>
      </c>
      <c r="N15076" t="s">
        <v>1191</v>
      </c>
      <c r="O15076" t="s">
        <v>1183</v>
      </c>
      <c r="P15076" s="1">
        <v>34819</v>
      </c>
      <c r="Q15076">
        <v>2</v>
      </c>
      <c r="R15076">
        <v>128</v>
      </c>
      <c r="S15076">
        <v>70468</v>
      </c>
      <c r="T15076" t="s">
        <v>1183</v>
      </c>
      <c r="U15076">
        <v>20</v>
      </c>
      <c r="V15076" t="s">
        <v>1184</v>
      </c>
      <c r="X15076" t="s">
        <v>1183</v>
      </c>
      <c r="Y15076" t="b">
        <v>0</v>
      </c>
    </row>
    <row r="15077" spans="1:25" x14ac:dyDescent="0.25">
      <c r="A15077">
        <v>28199</v>
      </c>
      <c r="B15077" s="1">
        <v>34726</v>
      </c>
      <c r="C15077" t="s">
        <v>8603</v>
      </c>
      <c r="D15077" t="s">
        <v>1218</v>
      </c>
      <c r="E15077" t="s">
        <v>17292</v>
      </c>
      <c r="G15077">
        <v>7.3</v>
      </c>
      <c r="H15077">
        <v>1.9</v>
      </c>
      <c r="I15077">
        <v>0.4</v>
      </c>
      <c r="J15077">
        <v>25</v>
      </c>
      <c r="K15077">
        <v>0</v>
      </c>
      <c r="L15077">
        <v>0</v>
      </c>
      <c r="M15077">
        <v>1995</v>
      </c>
      <c r="N15077" t="s">
        <v>1191</v>
      </c>
      <c r="O15077" t="s">
        <v>1183</v>
      </c>
      <c r="P15077" s="1">
        <v>34819</v>
      </c>
      <c r="Q15077">
        <v>2</v>
      </c>
      <c r="R15077">
        <v>128</v>
      </c>
      <c r="S15077">
        <v>70491</v>
      </c>
      <c r="T15077" t="s">
        <v>1183</v>
      </c>
      <c r="U15077">
        <v>20</v>
      </c>
      <c r="V15077" t="s">
        <v>1184</v>
      </c>
      <c r="X15077" t="s">
        <v>1183</v>
      </c>
      <c r="Y15077" t="b">
        <v>0</v>
      </c>
    </row>
    <row r="15078" spans="1:25" x14ac:dyDescent="0.25">
      <c r="A15078">
        <v>28200</v>
      </c>
      <c r="B15078" s="1">
        <v>34726</v>
      </c>
      <c r="C15078" t="s">
        <v>1484</v>
      </c>
      <c r="D15078" t="s">
        <v>1218</v>
      </c>
      <c r="E15078" t="s">
        <v>17293</v>
      </c>
      <c r="G15078">
        <v>7.2</v>
      </c>
      <c r="H15078">
        <v>1.8</v>
      </c>
      <c r="I15078">
        <v>0.6</v>
      </c>
      <c r="J15078">
        <v>0</v>
      </c>
      <c r="K15078">
        <v>0</v>
      </c>
      <c r="L15078">
        <v>0</v>
      </c>
      <c r="M15078">
        <v>0</v>
      </c>
      <c r="N15078" t="s">
        <v>1191</v>
      </c>
      <c r="O15078" t="s">
        <v>1183</v>
      </c>
      <c r="P15078" s="1">
        <v>36280</v>
      </c>
      <c r="Q15078">
        <v>1</v>
      </c>
      <c r="R15078">
        <v>128</v>
      </c>
      <c r="S15078">
        <v>70485</v>
      </c>
      <c r="T15078" t="s">
        <v>1183</v>
      </c>
      <c r="U15078">
        <v>20</v>
      </c>
      <c r="V15078" t="s">
        <v>1184</v>
      </c>
      <c r="X15078" t="s">
        <v>1183</v>
      </c>
      <c r="Y15078" t="b">
        <v>0</v>
      </c>
    </row>
    <row r="15079" spans="1:25" x14ac:dyDescent="0.25">
      <c r="A15079">
        <v>28201</v>
      </c>
      <c r="B15079" s="1">
        <v>34726</v>
      </c>
      <c r="C15079" t="s">
        <v>10662</v>
      </c>
      <c r="D15079" t="s">
        <v>1218</v>
      </c>
      <c r="E15079" t="s">
        <v>17294</v>
      </c>
      <c r="F15079" t="s">
        <v>1192</v>
      </c>
      <c r="G15079">
        <v>7</v>
      </c>
      <c r="H15079">
        <v>2</v>
      </c>
      <c r="I15079">
        <v>0.7</v>
      </c>
      <c r="J15079">
        <v>25</v>
      </c>
      <c r="K15079">
        <v>4</v>
      </c>
      <c r="L15079">
        <v>5</v>
      </c>
      <c r="M15079">
        <v>1993</v>
      </c>
      <c r="N15079" t="s">
        <v>1191</v>
      </c>
      <c r="O15079" t="s">
        <v>1183</v>
      </c>
      <c r="P15079" s="1">
        <v>43220</v>
      </c>
      <c r="Q15079">
        <v>2</v>
      </c>
      <c r="R15079">
        <v>128</v>
      </c>
      <c r="S15079">
        <v>70487</v>
      </c>
      <c r="T15079" t="s">
        <v>1183</v>
      </c>
      <c r="U15079">
        <v>20</v>
      </c>
      <c r="V15079" t="s">
        <v>1184</v>
      </c>
      <c r="W15079" t="s">
        <v>17295</v>
      </c>
      <c r="X15079" t="s">
        <v>1183</v>
      </c>
      <c r="Y15079" t="b">
        <v>0</v>
      </c>
    </row>
    <row r="15080" spans="1:25" x14ac:dyDescent="0.25">
      <c r="A15080">
        <v>28202</v>
      </c>
      <c r="B15080" s="1">
        <v>34726</v>
      </c>
      <c r="C15080" t="s">
        <v>1695</v>
      </c>
      <c r="D15080" t="s">
        <v>1218</v>
      </c>
      <c r="E15080" t="s">
        <v>10735</v>
      </c>
      <c r="F15080" t="s">
        <v>1192</v>
      </c>
      <c r="G15080">
        <v>7.3</v>
      </c>
      <c r="H15080">
        <v>1.7</v>
      </c>
      <c r="I15080">
        <v>0.7</v>
      </c>
      <c r="J15080">
        <v>25</v>
      </c>
      <c r="K15080">
        <v>4</v>
      </c>
      <c r="L15080">
        <v>5</v>
      </c>
      <c r="M15080">
        <v>0</v>
      </c>
      <c r="N15080" t="s">
        <v>1191</v>
      </c>
      <c r="O15080" t="s">
        <v>1183</v>
      </c>
      <c r="P15080" s="1">
        <v>41759</v>
      </c>
      <c r="Q15080">
        <v>2</v>
      </c>
      <c r="R15080">
        <v>128</v>
      </c>
      <c r="S15080">
        <v>70493</v>
      </c>
      <c r="T15080" t="s">
        <v>1183</v>
      </c>
      <c r="U15080">
        <v>20</v>
      </c>
      <c r="V15080" t="s">
        <v>1184</v>
      </c>
      <c r="W15080" t="s">
        <v>1192</v>
      </c>
      <c r="X15080" t="s">
        <v>1183</v>
      </c>
      <c r="Y15080" t="b">
        <v>0</v>
      </c>
    </row>
    <row r="15081" spans="1:25" x14ac:dyDescent="0.25">
      <c r="A15081">
        <v>28203</v>
      </c>
      <c r="B15081" s="1">
        <v>34726</v>
      </c>
      <c r="C15081" t="s">
        <v>4214</v>
      </c>
      <c r="D15081" t="s">
        <v>6045</v>
      </c>
      <c r="E15081" t="s">
        <v>17296</v>
      </c>
      <c r="F15081" t="s">
        <v>1192</v>
      </c>
      <c r="G15081">
        <v>7.5</v>
      </c>
      <c r="H15081">
        <v>1.9</v>
      </c>
      <c r="I15081">
        <v>0.8</v>
      </c>
      <c r="J15081">
        <v>25</v>
      </c>
      <c r="K15081">
        <v>0</v>
      </c>
      <c r="L15081">
        <v>2.4</v>
      </c>
      <c r="M15081">
        <v>0</v>
      </c>
      <c r="N15081" t="s">
        <v>1191</v>
      </c>
      <c r="O15081" t="s">
        <v>1183</v>
      </c>
      <c r="P15081" s="1">
        <v>37043</v>
      </c>
      <c r="Q15081">
        <v>2</v>
      </c>
      <c r="R15081">
        <v>122</v>
      </c>
      <c r="S15081">
        <v>70496</v>
      </c>
      <c r="T15081" t="s">
        <v>1183</v>
      </c>
      <c r="U15081">
        <v>20</v>
      </c>
      <c r="V15081" t="s">
        <v>1184</v>
      </c>
      <c r="W15081" t="s">
        <v>1192</v>
      </c>
      <c r="X15081" t="s">
        <v>1183</v>
      </c>
      <c r="Y15081" t="b">
        <v>0</v>
      </c>
    </row>
    <row r="15082" spans="1:25" x14ac:dyDescent="0.25">
      <c r="A15082">
        <v>28204</v>
      </c>
      <c r="B15082" s="1">
        <v>34726</v>
      </c>
      <c r="C15082" t="s">
        <v>2805</v>
      </c>
      <c r="D15082" t="s">
        <v>1218</v>
      </c>
      <c r="E15082" t="s">
        <v>17297</v>
      </c>
      <c r="G15082">
        <v>7.5</v>
      </c>
      <c r="H15082">
        <v>1.9</v>
      </c>
      <c r="I15082">
        <v>0.7</v>
      </c>
      <c r="J15082">
        <v>30</v>
      </c>
      <c r="K15082">
        <v>0</v>
      </c>
      <c r="L15082">
        <v>0</v>
      </c>
      <c r="M15082">
        <v>1992</v>
      </c>
      <c r="N15082" t="s">
        <v>1191</v>
      </c>
      <c r="O15082" t="s">
        <v>1183</v>
      </c>
      <c r="P15082" s="1">
        <v>34819</v>
      </c>
      <c r="Q15082">
        <v>2</v>
      </c>
      <c r="R15082">
        <v>128</v>
      </c>
      <c r="S15082">
        <v>70499</v>
      </c>
      <c r="T15082" t="s">
        <v>1183</v>
      </c>
      <c r="U15082">
        <v>20</v>
      </c>
      <c r="V15082" t="s">
        <v>1184</v>
      </c>
      <c r="X15082" t="s">
        <v>1183</v>
      </c>
      <c r="Y15082" t="b">
        <v>0</v>
      </c>
    </row>
    <row r="15083" spans="1:25" x14ac:dyDescent="0.25">
      <c r="A15083">
        <v>28205</v>
      </c>
      <c r="B15083" s="1">
        <v>34726</v>
      </c>
      <c r="C15083" t="s">
        <v>4216</v>
      </c>
      <c r="D15083" t="s">
        <v>1218</v>
      </c>
      <c r="E15083" t="s">
        <v>17298</v>
      </c>
      <c r="F15083" t="s">
        <v>1192</v>
      </c>
      <c r="G15083">
        <v>7.2</v>
      </c>
      <c r="H15083">
        <v>1.8</v>
      </c>
      <c r="I15083">
        <v>0.7</v>
      </c>
      <c r="J15083">
        <v>40</v>
      </c>
      <c r="K15083">
        <v>4</v>
      </c>
      <c r="L15083">
        <v>5</v>
      </c>
      <c r="M15083">
        <v>0</v>
      </c>
      <c r="N15083" t="s">
        <v>1191</v>
      </c>
      <c r="O15083" t="s">
        <v>1183</v>
      </c>
      <c r="P15083" s="1">
        <v>42855</v>
      </c>
      <c r="Q15083">
        <v>2</v>
      </c>
      <c r="R15083">
        <v>128</v>
      </c>
      <c r="S15083">
        <v>70464</v>
      </c>
      <c r="T15083" t="s">
        <v>1183</v>
      </c>
      <c r="U15083">
        <v>20</v>
      </c>
      <c r="V15083" t="s">
        <v>1184</v>
      </c>
      <c r="W15083" t="s">
        <v>1192</v>
      </c>
      <c r="X15083" t="s">
        <v>1183</v>
      </c>
      <c r="Y15083" t="b">
        <v>0</v>
      </c>
    </row>
    <row r="15084" spans="1:25" x14ac:dyDescent="0.25">
      <c r="A15084">
        <v>28206</v>
      </c>
      <c r="B15084" s="1">
        <v>34726</v>
      </c>
      <c r="C15084" t="s">
        <v>17299</v>
      </c>
      <c r="D15084" t="s">
        <v>1218</v>
      </c>
      <c r="E15084" t="s">
        <v>4802</v>
      </c>
      <c r="F15084" t="s">
        <v>1192</v>
      </c>
      <c r="G15084">
        <v>7.2</v>
      </c>
      <c r="H15084">
        <v>1.9</v>
      </c>
      <c r="I15084">
        <v>0.7</v>
      </c>
      <c r="J15084">
        <v>40</v>
      </c>
      <c r="K15084">
        <v>4</v>
      </c>
      <c r="L15084">
        <v>5</v>
      </c>
      <c r="M15084">
        <v>1995</v>
      </c>
      <c r="N15084" t="s">
        <v>1191</v>
      </c>
      <c r="O15084" t="s">
        <v>1183</v>
      </c>
      <c r="P15084" s="1">
        <v>43220</v>
      </c>
      <c r="Q15084">
        <v>2</v>
      </c>
      <c r="R15084">
        <v>128</v>
      </c>
      <c r="S15084">
        <v>70465</v>
      </c>
      <c r="T15084" t="s">
        <v>1183</v>
      </c>
      <c r="U15084">
        <v>20</v>
      </c>
      <c r="V15084" t="s">
        <v>1184</v>
      </c>
      <c r="W15084" t="s">
        <v>1192</v>
      </c>
      <c r="X15084" t="s">
        <v>1183</v>
      </c>
      <c r="Y15084" t="b">
        <v>0</v>
      </c>
    </row>
    <row r="15085" spans="1:25" x14ac:dyDescent="0.25">
      <c r="A15085">
        <v>28207</v>
      </c>
      <c r="B15085" s="1">
        <v>34726</v>
      </c>
      <c r="C15085" t="s">
        <v>17300</v>
      </c>
      <c r="D15085" t="s">
        <v>1218</v>
      </c>
      <c r="E15085" t="s">
        <v>7970</v>
      </c>
      <c r="G15085">
        <v>7.5</v>
      </c>
      <c r="H15085">
        <v>1.8</v>
      </c>
      <c r="I15085">
        <v>0.7</v>
      </c>
      <c r="J15085">
        <v>25</v>
      </c>
      <c r="K15085">
        <v>0</v>
      </c>
      <c r="L15085">
        <v>0</v>
      </c>
      <c r="M15085">
        <v>0</v>
      </c>
      <c r="N15085" t="s">
        <v>1191</v>
      </c>
      <c r="O15085" t="s">
        <v>1183</v>
      </c>
      <c r="P15085" s="1">
        <v>34819</v>
      </c>
      <c r="Q15085">
        <v>2</v>
      </c>
      <c r="R15085">
        <v>128</v>
      </c>
      <c r="S15085">
        <v>70465</v>
      </c>
      <c r="T15085" t="s">
        <v>1183</v>
      </c>
      <c r="U15085">
        <v>20</v>
      </c>
      <c r="V15085" t="s">
        <v>1184</v>
      </c>
      <c r="X15085" t="s">
        <v>1183</v>
      </c>
      <c r="Y15085" t="b">
        <v>0</v>
      </c>
    </row>
    <row r="15086" spans="1:25" x14ac:dyDescent="0.25">
      <c r="A15086">
        <v>28208</v>
      </c>
      <c r="B15086" s="1">
        <v>34726</v>
      </c>
      <c r="C15086" t="s">
        <v>17301</v>
      </c>
      <c r="D15086" t="s">
        <v>1218</v>
      </c>
      <c r="E15086" t="s">
        <v>342</v>
      </c>
      <c r="F15086" t="s">
        <v>1192</v>
      </c>
      <c r="G15086">
        <v>7</v>
      </c>
      <c r="H15086">
        <v>1.7</v>
      </c>
      <c r="I15086">
        <v>0.7</v>
      </c>
      <c r="J15086">
        <v>40</v>
      </c>
      <c r="K15086">
        <v>0</v>
      </c>
      <c r="L15086">
        <v>0</v>
      </c>
      <c r="M15086">
        <v>0</v>
      </c>
      <c r="N15086" t="s">
        <v>1191</v>
      </c>
      <c r="O15086" t="s">
        <v>1183</v>
      </c>
      <c r="P15086" s="1">
        <v>36280</v>
      </c>
      <c r="Q15086">
        <v>2</v>
      </c>
      <c r="R15086">
        <v>128</v>
      </c>
      <c r="S15086">
        <v>70500</v>
      </c>
      <c r="T15086" t="s">
        <v>1183</v>
      </c>
      <c r="U15086">
        <v>20</v>
      </c>
      <c r="V15086" t="s">
        <v>1184</v>
      </c>
      <c r="W15086" t="s">
        <v>1192</v>
      </c>
      <c r="X15086" t="s">
        <v>1183</v>
      </c>
      <c r="Y15086" t="b">
        <v>0</v>
      </c>
    </row>
    <row r="15087" spans="1:25" x14ac:dyDescent="0.25">
      <c r="A15087">
        <v>28209</v>
      </c>
      <c r="B15087" s="1">
        <v>34726</v>
      </c>
      <c r="C15087" t="s">
        <v>17302</v>
      </c>
      <c r="D15087" t="s">
        <v>1218</v>
      </c>
      <c r="E15087" t="s">
        <v>17303</v>
      </c>
      <c r="G15087">
        <v>7</v>
      </c>
      <c r="H15087">
        <v>1.8</v>
      </c>
      <c r="I15087">
        <v>0.7</v>
      </c>
      <c r="J15087">
        <v>30</v>
      </c>
      <c r="K15087">
        <v>0</v>
      </c>
      <c r="L15087">
        <v>0</v>
      </c>
      <c r="M15087">
        <v>1994</v>
      </c>
      <c r="N15087" t="s">
        <v>1191</v>
      </c>
      <c r="O15087" t="s">
        <v>1183</v>
      </c>
      <c r="P15087" s="1">
        <v>36280</v>
      </c>
      <c r="Q15087">
        <v>2</v>
      </c>
      <c r="R15087">
        <v>128</v>
      </c>
      <c r="S15087">
        <v>7168</v>
      </c>
      <c r="T15087" t="s">
        <v>1183</v>
      </c>
      <c r="U15087">
        <v>20</v>
      </c>
      <c r="V15087" t="s">
        <v>1184</v>
      </c>
      <c r="X15087" t="s">
        <v>1183</v>
      </c>
      <c r="Y15087" t="b">
        <v>0</v>
      </c>
    </row>
    <row r="15088" spans="1:25" x14ac:dyDescent="0.25">
      <c r="A15088">
        <v>28210</v>
      </c>
      <c r="B15088" s="1">
        <v>34729</v>
      </c>
      <c r="C15088" t="s">
        <v>2826</v>
      </c>
      <c r="D15088" t="s">
        <v>1218</v>
      </c>
      <c r="E15088" t="s">
        <v>1761</v>
      </c>
      <c r="F15088" t="s">
        <v>1192</v>
      </c>
      <c r="G15088">
        <v>7.3</v>
      </c>
      <c r="H15088">
        <v>1.8</v>
      </c>
      <c r="I15088">
        <v>0.7</v>
      </c>
      <c r="J15088">
        <v>25</v>
      </c>
      <c r="K15088">
        <v>0</v>
      </c>
      <c r="L15088">
        <v>2</v>
      </c>
      <c r="M15088">
        <v>1994</v>
      </c>
      <c r="N15088" t="s">
        <v>1191</v>
      </c>
      <c r="O15088" t="s">
        <v>1183</v>
      </c>
      <c r="P15088" s="1">
        <v>36891</v>
      </c>
      <c r="Q15088">
        <v>2</v>
      </c>
      <c r="R15088">
        <v>128</v>
      </c>
      <c r="S15088">
        <v>70452</v>
      </c>
      <c r="T15088" t="s">
        <v>1183</v>
      </c>
      <c r="U15088">
        <v>20</v>
      </c>
      <c r="V15088" t="s">
        <v>1184</v>
      </c>
      <c r="W15088" t="s">
        <v>1192</v>
      </c>
      <c r="X15088" t="s">
        <v>1183</v>
      </c>
      <c r="Y15088" t="b">
        <v>0</v>
      </c>
    </row>
    <row r="15089" spans="1:25" x14ac:dyDescent="0.25">
      <c r="A15089">
        <v>28211</v>
      </c>
      <c r="B15089" s="1">
        <v>34729</v>
      </c>
      <c r="C15089" t="s">
        <v>2317</v>
      </c>
      <c r="D15089" t="s">
        <v>1218</v>
      </c>
      <c r="E15089" t="s">
        <v>17304</v>
      </c>
      <c r="F15089" t="s">
        <v>1192</v>
      </c>
      <c r="G15089">
        <v>6.4</v>
      </c>
      <c r="H15089">
        <v>1.9</v>
      </c>
      <c r="I15089">
        <v>0.8</v>
      </c>
      <c r="J15089">
        <v>40</v>
      </c>
      <c r="K15089">
        <v>4</v>
      </c>
      <c r="L15089">
        <v>5</v>
      </c>
      <c r="M15089">
        <v>1982</v>
      </c>
      <c r="N15089" t="s">
        <v>1191</v>
      </c>
      <c r="O15089" t="s">
        <v>1183</v>
      </c>
      <c r="P15089" s="1">
        <v>43220</v>
      </c>
      <c r="Q15089">
        <v>2</v>
      </c>
      <c r="R15089">
        <v>128</v>
      </c>
      <c r="S15089">
        <v>70459</v>
      </c>
      <c r="T15089" t="s">
        <v>1183</v>
      </c>
      <c r="U15089">
        <v>20</v>
      </c>
      <c r="V15089" t="s">
        <v>1184</v>
      </c>
      <c r="W15089" t="s">
        <v>1192</v>
      </c>
      <c r="X15089" t="s">
        <v>1183</v>
      </c>
      <c r="Y15089" t="b">
        <v>0</v>
      </c>
    </row>
    <row r="15090" spans="1:25" x14ac:dyDescent="0.25">
      <c r="A15090">
        <v>28212</v>
      </c>
      <c r="B15090" s="1">
        <v>34746</v>
      </c>
      <c r="C15090" t="s">
        <v>10709</v>
      </c>
      <c r="D15090" t="s">
        <v>1218</v>
      </c>
      <c r="E15090" t="s">
        <v>17305</v>
      </c>
      <c r="F15090" t="s">
        <v>1192</v>
      </c>
      <c r="G15090">
        <v>7.2</v>
      </c>
      <c r="H15090">
        <v>1.9</v>
      </c>
      <c r="I15090">
        <v>0.7</v>
      </c>
      <c r="J15090">
        <v>25</v>
      </c>
      <c r="K15090">
        <v>0</v>
      </c>
      <c r="L15090">
        <v>0</v>
      </c>
      <c r="M15090">
        <v>0</v>
      </c>
      <c r="N15090" t="s">
        <v>1191</v>
      </c>
      <c r="O15090" t="s">
        <v>1183</v>
      </c>
      <c r="P15090" s="1">
        <v>37358</v>
      </c>
      <c r="Q15090">
        <v>2</v>
      </c>
      <c r="R15090">
        <v>128</v>
      </c>
      <c r="S15090">
        <v>70489</v>
      </c>
      <c r="T15090" t="s">
        <v>1183</v>
      </c>
      <c r="U15090">
        <v>20</v>
      </c>
      <c r="V15090" t="s">
        <v>1184</v>
      </c>
      <c r="W15090" t="s">
        <v>1192</v>
      </c>
      <c r="X15090" t="s">
        <v>1183</v>
      </c>
      <c r="Y15090" t="b">
        <v>0</v>
      </c>
    </row>
    <row r="15091" spans="1:25" x14ac:dyDescent="0.25">
      <c r="A15091">
        <v>28213</v>
      </c>
      <c r="B15091" s="1">
        <v>34758</v>
      </c>
      <c r="C15091" t="s">
        <v>17306</v>
      </c>
      <c r="D15091" t="s">
        <v>1218</v>
      </c>
      <c r="E15091" t="s">
        <v>23</v>
      </c>
      <c r="F15091" t="s">
        <v>1192</v>
      </c>
      <c r="G15091">
        <v>6.6</v>
      </c>
      <c r="H15091">
        <v>1.7</v>
      </c>
      <c r="I15091">
        <v>0.7</v>
      </c>
      <c r="J15091">
        <v>25</v>
      </c>
      <c r="K15091">
        <v>0</v>
      </c>
      <c r="L15091">
        <v>0</v>
      </c>
      <c r="M15091">
        <v>0</v>
      </c>
      <c r="N15091" t="s">
        <v>1191</v>
      </c>
      <c r="O15091" t="s">
        <v>1183</v>
      </c>
      <c r="P15091" s="1">
        <v>36890</v>
      </c>
      <c r="Q15091">
        <v>2</v>
      </c>
      <c r="R15091">
        <v>128</v>
      </c>
      <c r="S15091">
        <v>70490</v>
      </c>
      <c r="T15091" t="s">
        <v>1183</v>
      </c>
      <c r="U15091">
        <v>20</v>
      </c>
      <c r="V15091" t="s">
        <v>1184</v>
      </c>
      <c r="W15091" t="s">
        <v>1192</v>
      </c>
      <c r="X15091" t="s">
        <v>1183</v>
      </c>
      <c r="Y15091" t="b">
        <v>0</v>
      </c>
    </row>
    <row r="15092" spans="1:25" x14ac:dyDescent="0.25">
      <c r="A15092">
        <v>28214</v>
      </c>
      <c r="B15092" s="1">
        <v>35557</v>
      </c>
      <c r="C15092" t="s">
        <v>10306</v>
      </c>
      <c r="D15092" t="s">
        <v>1218</v>
      </c>
      <c r="E15092" t="s">
        <v>17307</v>
      </c>
      <c r="G15092">
        <v>8.1999999999999993</v>
      </c>
      <c r="H15092">
        <v>2.1</v>
      </c>
      <c r="I15092">
        <v>0.8</v>
      </c>
      <c r="J15092">
        <v>40</v>
      </c>
      <c r="K15092">
        <v>0</v>
      </c>
      <c r="L15092">
        <v>0</v>
      </c>
      <c r="M15092">
        <v>0</v>
      </c>
      <c r="N15092" t="s">
        <v>1191</v>
      </c>
      <c r="O15092" t="s">
        <v>1183</v>
      </c>
      <c r="P15092" s="1">
        <v>35550</v>
      </c>
      <c r="Q15092">
        <v>2</v>
      </c>
      <c r="R15092">
        <v>122</v>
      </c>
      <c r="S15092">
        <v>7290</v>
      </c>
      <c r="T15092" t="s">
        <v>1183</v>
      </c>
      <c r="U15092">
        <v>20</v>
      </c>
      <c r="V15092" t="s">
        <v>1184</v>
      </c>
      <c r="X15092" t="s">
        <v>1183</v>
      </c>
      <c r="Y15092" t="b">
        <v>0</v>
      </c>
    </row>
    <row r="15093" spans="1:25" x14ac:dyDescent="0.25">
      <c r="A15093">
        <v>28215</v>
      </c>
      <c r="B15093" s="1">
        <v>34828</v>
      </c>
      <c r="C15093" t="s">
        <v>2068</v>
      </c>
      <c r="D15093" t="s">
        <v>3319</v>
      </c>
      <c r="E15093" t="s">
        <v>2069</v>
      </c>
      <c r="G15093">
        <v>7.1</v>
      </c>
      <c r="H15093">
        <v>1.8</v>
      </c>
      <c r="I15093">
        <v>0.8</v>
      </c>
      <c r="J15093">
        <v>25</v>
      </c>
      <c r="K15093">
        <v>0</v>
      </c>
      <c r="L15093">
        <v>0</v>
      </c>
      <c r="M15093">
        <v>0</v>
      </c>
      <c r="N15093" t="s">
        <v>1191</v>
      </c>
      <c r="O15093" t="s">
        <v>1183</v>
      </c>
      <c r="P15093" s="1">
        <v>35185</v>
      </c>
      <c r="Q15093">
        <v>2</v>
      </c>
      <c r="R15093">
        <v>142</v>
      </c>
      <c r="S15093">
        <v>66864</v>
      </c>
      <c r="T15093" t="s">
        <v>1183</v>
      </c>
      <c r="U15093">
        <v>22</v>
      </c>
      <c r="V15093" t="s">
        <v>1184</v>
      </c>
      <c r="X15093" t="s">
        <v>1183</v>
      </c>
      <c r="Y15093" t="b">
        <v>0</v>
      </c>
    </row>
    <row r="15094" spans="1:25" x14ac:dyDescent="0.25">
      <c r="A15094">
        <v>28216</v>
      </c>
      <c r="B15094" s="1">
        <v>34836</v>
      </c>
      <c r="C15094" t="s">
        <v>1187</v>
      </c>
      <c r="D15094" t="s">
        <v>3319</v>
      </c>
      <c r="E15094" t="s">
        <v>626</v>
      </c>
      <c r="F15094" t="s">
        <v>1192</v>
      </c>
      <c r="G15094">
        <v>7.2</v>
      </c>
      <c r="H15094">
        <v>2</v>
      </c>
      <c r="I15094">
        <v>0.7</v>
      </c>
      <c r="J15094">
        <v>30</v>
      </c>
      <c r="K15094">
        <v>0</v>
      </c>
      <c r="L15094">
        <v>0</v>
      </c>
      <c r="M15094">
        <v>1994</v>
      </c>
      <c r="N15094" t="s">
        <v>1191</v>
      </c>
      <c r="O15094" t="s">
        <v>1183</v>
      </c>
      <c r="P15094" s="1">
        <v>37011</v>
      </c>
      <c r="Q15094">
        <v>2</v>
      </c>
      <c r="R15094">
        <v>142</v>
      </c>
      <c r="S15094">
        <v>5547</v>
      </c>
      <c r="T15094" t="s">
        <v>1183</v>
      </c>
      <c r="U15094">
        <v>22</v>
      </c>
      <c r="V15094" t="s">
        <v>1184</v>
      </c>
      <c r="W15094" t="s">
        <v>1192</v>
      </c>
      <c r="X15094" t="s">
        <v>1183</v>
      </c>
      <c r="Y15094" t="b">
        <v>0</v>
      </c>
    </row>
    <row r="15095" spans="1:25" x14ac:dyDescent="0.25">
      <c r="A15095">
        <v>28217</v>
      </c>
      <c r="B15095" s="1">
        <v>34844</v>
      </c>
      <c r="C15095" t="s">
        <v>1542</v>
      </c>
      <c r="D15095" t="s">
        <v>3319</v>
      </c>
      <c r="E15095" t="s">
        <v>17308</v>
      </c>
      <c r="F15095" t="s">
        <v>1192</v>
      </c>
      <c r="G15095">
        <v>6.7</v>
      </c>
      <c r="H15095">
        <v>1.9</v>
      </c>
      <c r="I15095">
        <v>0.7</v>
      </c>
      <c r="J15095">
        <v>40</v>
      </c>
      <c r="K15095">
        <v>4</v>
      </c>
      <c r="L15095">
        <v>1.9</v>
      </c>
      <c r="M15095">
        <v>1995</v>
      </c>
      <c r="N15095" t="s">
        <v>1191</v>
      </c>
      <c r="O15095" t="s">
        <v>1183</v>
      </c>
      <c r="P15095" s="1">
        <v>37011</v>
      </c>
      <c r="Q15095">
        <v>2</v>
      </c>
      <c r="R15095">
        <v>142</v>
      </c>
      <c r="S15095">
        <v>6513</v>
      </c>
      <c r="T15095" t="s">
        <v>1183</v>
      </c>
      <c r="U15095">
        <v>22</v>
      </c>
      <c r="V15095" t="s">
        <v>1184</v>
      </c>
      <c r="W15095" t="s">
        <v>17309</v>
      </c>
      <c r="X15095" t="s">
        <v>1183</v>
      </c>
      <c r="Y15095" t="b">
        <v>0</v>
      </c>
    </row>
    <row r="15096" spans="1:25" x14ac:dyDescent="0.25">
      <c r="A15096">
        <v>28218</v>
      </c>
      <c r="B15096" s="1">
        <v>34844</v>
      </c>
      <c r="C15096" t="s">
        <v>2227</v>
      </c>
      <c r="D15096" t="s">
        <v>3319</v>
      </c>
      <c r="E15096" t="s">
        <v>14004</v>
      </c>
      <c r="F15096" t="s">
        <v>1192</v>
      </c>
      <c r="G15096">
        <v>6.8</v>
      </c>
      <c r="H15096">
        <v>1.8</v>
      </c>
      <c r="I15096">
        <v>0.7</v>
      </c>
      <c r="J15096">
        <v>30</v>
      </c>
      <c r="K15096">
        <v>0</v>
      </c>
      <c r="L15096">
        <v>1.8</v>
      </c>
      <c r="M15096">
        <v>1992</v>
      </c>
      <c r="N15096" t="s">
        <v>1191</v>
      </c>
      <c r="O15096" t="s">
        <v>1183</v>
      </c>
      <c r="P15096" s="1">
        <v>36981</v>
      </c>
      <c r="Q15096">
        <v>2</v>
      </c>
      <c r="R15096">
        <v>126</v>
      </c>
      <c r="S15096">
        <v>70360</v>
      </c>
      <c r="T15096" t="s">
        <v>1183</v>
      </c>
      <c r="U15096">
        <v>22</v>
      </c>
      <c r="V15096" t="s">
        <v>1184</v>
      </c>
      <c r="W15096" t="s">
        <v>1192</v>
      </c>
      <c r="X15096" t="s">
        <v>1183</v>
      </c>
      <c r="Y15096" t="b">
        <v>0</v>
      </c>
    </row>
    <row r="15097" spans="1:25" x14ac:dyDescent="0.25">
      <c r="A15097">
        <v>28219</v>
      </c>
      <c r="B15097" s="1">
        <v>34845</v>
      </c>
      <c r="C15097" t="s">
        <v>3981</v>
      </c>
      <c r="D15097" t="s">
        <v>3319</v>
      </c>
      <c r="E15097" t="s">
        <v>17310</v>
      </c>
      <c r="F15097" t="s">
        <v>1192</v>
      </c>
      <c r="G15097">
        <v>6.5</v>
      </c>
      <c r="H15097">
        <v>1.7</v>
      </c>
      <c r="I15097">
        <v>0.6</v>
      </c>
      <c r="J15097">
        <v>15</v>
      </c>
      <c r="K15097">
        <v>0</v>
      </c>
      <c r="L15097">
        <v>0</v>
      </c>
      <c r="M15097">
        <v>1988</v>
      </c>
      <c r="N15097" t="s">
        <v>1191</v>
      </c>
      <c r="O15097" t="s">
        <v>1183</v>
      </c>
      <c r="P15097" s="1">
        <v>36646</v>
      </c>
      <c r="Q15097">
        <v>2</v>
      </c>
      <c r="R15097">
        <v>126</v>
      </c>
      <c r="S15097">
        <v>5838</v>
      </c>
      <c r="T15097" t="s">
        <v>1183</v>
      </c>
      <c r="U15097">
        <v>22</v>
      </c>
      <c r="V15097" t="s">
        <v>1184</v>
      </c>
      <c r="W15097" t="s">
        <v>17311</v>
      </c>
      <c r="X15097" t="s">
        <v>1183</v>
      </c>
      <c r="Y15097" t="b">
        <v>0</v>
      </c>
    </row>
    <row r="15098" spans="1:25" x14ac:dyDescent="0.25">
      <c r="A15098">
        <v>28220</v>
      </c>
      <c r="B15098" s="1">
        <v>34849</v>
      </c>
      <c r="C15098" t="s">
        <v>2139</v>
      </c>
      <c r="D15098" t="s">
        <v>3319</v>
      </c>
      <c r="E15098" t="s">
        <v>2683</v>
      </c>
      <c r="G15098">
        <v>6.6</v>
      </c>
      <c r="H15098">
        <v>1.8</v>
      </c>
      <c r="I15098">
        <v>0.7</v>
      </c>
      <c r="J15098">
        <v>15</v>
      </c>
      <c r="K15098">
        <v>0</v>
      </c>
      <c r="L15098">
        <v>0</v>
      </c>
      <c r="M15098">
        <v>1995</v>
      </c>
      <c r="N15098" t="s">
        <v>1191</v>
      </c>
      <c r="O15098" t="s">
        <v>1183</v>
      </c>
      <c r="P15098" s="1">
        <v>35185</v>
      </c>
      <c r="Q15098">
        <v>2</v>
      </c>
      <c r="R15098">
        <v>126</v>
      </c>
      <c r="S15098">
        <v>5836</v>
      </c>
      <c r="T15098" t="s">
        <v>1183</v>
      </c>
      <c r="U15098">
        <v>22</v>
      </c>
      <c r="V15098" t="s">
        <v>1184</v>
      </c>
      <c r="X15098" t="s">
        <v>1183</v>
      </c>
      <c r="Y15098" t="b">
        <v>0</v>
      </c>
    </row>
    <row r="15099" spans="1:25" x14ac:dyDescent="0.25">
      <c r="A15099">
        <v>28221</v>
      </c>
      <c r="B15099" s="1">
        <v>34849</v>
      </c>
      <c r="C15099" t="s">
        <v>2300</v>
      </c>
      <c r="D15099" t="s">
        <v>3319</v>
      </c>
      <c r="E15099" t="s">
        <v>16661</v>
      </c>
      <c r="F15099" t="s">
        <v>1192</v>
      </c>
      <c r="G15099">
        <v>6.3</v>
      </c>
      <c r="H15099">
        <v>1.7</v>
      </c>
      <c r="I15099">
        <v>0.6</v>
      </c>
      <c r="J15099">
        <v>15</v>
      </c>
      <c r="K15099">
        <v>0</v>
      </c>
      <c r="L15099">
        <v>0</v>
      </c>
      <c r="M15099">
        <v>1994</v>
      </c>
      <c r="N15099" t="s">
        <v>1191</v>
      </c>
      <c r="O15099" t="s">
        <v>1183</v>
      </c>
      <c r="P15099" s="1">
        <v>37011</v>
      </c>
      <c r="Q15099">
        <v>2</v>
      </c>
      <c r="R15099">
        <v>126</v>
      </c>
      <c r="S15099">
        <v>5601</v>
      </c>
      <c r="T15099" t="s">
        <v>1183</v>
      </c>
      <c r="U15099">
        <v>22</v>
      </c>
      <c r="V15099" t="s">
        <v>1184</v>
      </c>
      <c r="W15099" t="s">
        <v>1192</v>
      </c>
      <c r="X15099" t="s">
        <v>1183</v>
      </c>
      <c r="Y15099" t="b">
        <v>0</v>
      </c>
    </row>
    <row r="15100" spans="1:25" x14ac:dyDescent="0.25">
      <c r="A15100">
        <v>28222</v>
      </c>
      <c r="B15100" s="1">
        <v>34850</v>
      </c>
      <c r="C15100" t="s">
        <v>1628</v>
      </c>
      <c r="D15100" t="s">
        <v>3319</v>
      </c>
      <c r="E15100" t="s">
        <v>3844</v>
      </c>
      <c r="G15100">
        <v>7</v>
      </c>
      <c r="H15100">
        <v>1.8</v>
      </c>
      <c r="I15100">
        <v>0.7</v>
      </c>
      <c r="J15100">
        <v>25</v>
      </c>
      <c r="K15100">
        <v>0</v>
      </c>
      <c r="L15100">
        <v>0</v>
      </c>
      <c r="M15100">
        <v>1975</v>
      </c>
      <c r="N15100" t="s">
        <v>1191</v>
      </c>
      <c r="O15100" t="s">
        <v>1183</v>
      </c>
      <c r="P15100" s="1">
        <v>35185</v>
      </c>
      <c r="Q15100">
        <v>2</v>
      </c>
      <c r="R15100">
        <v>142</v>
      </c>
      <c r="S15100">
        <v>5543</v>
      </c>
      <c r="T15100" t="s">
        <v>1183</v>
      </c>
      <c r="U15100">
        <v>22</v>
      </c>
      <c r="V15100" t="s">
        <v>1184</v>
      </c>
      <c r="X15100" t="s">
        <v>1183</v>
      </c>
      <c r="Y15100" t="b">
        <v>0</v>
      </c>
    </row>
    <row r="15101" spans="1:25" x14ac:dyDescent="0.25">
      <c r="A15101">
        <v>28223</v>
      </c>
      <c r="B15101" s="1">
        <v>34850</v>
      </c>
      <c r="C15101" t="s">
        <v>4517</v>
      </c>
      <c r="D15101" t="s">
        <v>3319</v>
      </c>
      <c r="E15101" t="s">
        <v>17312</v>
      </c>
      <c r="G15101">
        <v>7</v>
      </c>
      <c r="H15101">
        <v>1.9</v>
      </c>
      <c r="I15101">
        <v>7</v>
      </c>
      <c r="J15101">
        <v>25</v>
      </c>
      <c r="K15101">
        <v>0</v>
      </c>
      <c r="L15101">
        <v>0</v>
      </c>
      <c r="M15101">
        <v>0</v>
      </c>
      <c r="N15101" t="s">
        <v>1191</v>
      </c>
      <c r="O15101" t="s">
        <v>1183</v>
      </c>
      <c r="P15101" s="1">
        <v>36280</v>
      </c>
      <c r="Q15101">
        <v>2</v>
      </c>
      <c r="R15101">
        <v>142</v>
      </c>
      <c r="S15101">
        <v>5632</v>
      </c>
      <c r="T15101" t="s">
        <v>1183</v>
      </c>
      <c r="U15101">
        <v>22</v>
      </c>
      <c r="V15101" t="s">
        <v>1184</v>
      </c>
      <c r="X15101" t="s">
        <v>1183</v>
      </c>
      <c r="Y15101" t="b">
        <v>0</v>
      </c>
    </row>
    <row r="15102" spans="1:25" x14ac:dyDescent="0.25">
      <c r="A15102">
        <v>28224</v>
      </c>
      <c r="B15102" s="1">
        <v>36054</v>
      </c>
      <c r="C15102" t="s">
        <v>1226</v>
      </c>
      <c r="D15102" t="s">
        <v>3319</v>
      </c>
      <c r="E15102" t="s">
        <v>838</v>
      </c>
      <c r="F15102" t="s">
        <v>1192</v>
      </c>
      <c r="G15102">
        <v>7.1</v>
      </c>
      <c r="H15102">
        <v>1.9</v>
      </c>
      <c r="I15102">
        <v>0.7</v>
      </c>
      <c r="J15102">
        <v>15</v>
      </c>
      <c r="K15102">
        <v>4</v>
      </c>
      <c r="L15102">
        <v>2</v>
      </c>
      <c r="M15102">
        <v>0</v>
      </c>
      <c r="N15102" t="s">
        <v>1191</v>
      </c>
      <c r="O15102" t="s">
        <v>1183</v>
      </c>
      <c r="P15102" s="1">
        <v>37011</v>
      </c>
      <c r="Q15102">
        <v>2</v>
      </c>
      <c r="R15102">
        <v>134</v>
      </c>
      <c r="S15102">
        <v>6168</v>
      </c>
      <c r="T15102" t="s">
        <v>1183</v>
      </c>
      <c r="U15102">
        <v>22</v>
      </c>
      <c r="V15102" t="s">
        <v>1184</v>
      </c>
      <c r="W15102" t="s">
        <v>1192</v>
      </c>
      <c r="X15102" t="s">
        <v>1183</v>
      </c>
      <c r="Y15102" t="b">
        <v>0</v>
      </c>
    </row>
    <row r="15103" spans="1:25" x14ac:dyDescent="0.25">
      <c r="A15103">
        <v>28225</v>
      </c>
      <c r="B15103" s="1">
        <v>34786</v>
      </c>
      <c r="C15103" t="s">
        <v>1570</v>
      </c>
      <c r="D15103" t="s">
        <v>1812</v>
      </c>
      <c r="E15103" t="s">
        <v>532</v>
      </c>
      <c r="G15103">
        <v>17.600000000000001</v>
      </c>
      <c r="H15103">
        <v>6.6</v>
      </c>
      <c r="I15103">
        <v>3.1</v>
      </c>
      <c r="J15103">
        <v>380</v>
      </c>
      <c r="K15103">
        <v>13</v>
      </c>
      <c r="L15103">
        <v>49.6</v>
      </c>
      <c r="M15103">
        <v>1990</v>
      </c>
      <c r="N15103" t="s">
        <v>1232</v>
      </c>
      <c r="O15103" t="s">
        <v>1207</v>
      </c>
      <c r="P15103" s="1">
        <v>35155</v>
      </c>
      <c r="Q15103">
        <v>3</v>
      </c>
      <c r="R15103">
        <v>130</v>
      </c>
      <c r="S15103">
        <v>6766</v>
      </c>
      <c r="T15103" t="s">
        <v>1183</v>
      </c>
      <c r="U15103">
        <v>20</v>
      </c>
      <c r="V15103" t="s">
        <v>1184</v>
      </c>
      <c r="X15103" t="s">
        <v>1183</v>
      </c>
      <c r="Y15103" t="b">
        <v>0</v>
      </c>
    </row>
    <row r="15104" spans="1:25" x14ac:dyDescent="0.25">
      <c r="A15104">
        <v>28226</v>
      </c>
      <c r="B15104" s="1">
        <v>36993</v>
      </c>
      <c r="C15104" t="s">
        <v>1179</v>
      </c>
      <c r="D15104" t="s">
        <v>1180</v>
      </c>
      <c r="E15104" t="s">
        <v>11382</v>
      </c>
      <c r="G15104">
        <v>18</v>
      </c>
      <c r="H15104">
        <v>0</v>
      </c>
      <c r="I15104">
        <v>0</v>
      </c>
      <c r="J15104">
        <v>0</v>
      </c>
      <c r="K15104">
        <v>13</v>
      </c>
      <c r="L15104">
        <v>0</v>
      </c>
      <c r="M15104">
        <v>0</v>
      </c>
      <c r="O15104" t="s">
        <v>1183</v>
      </c>
      <c r="P15104" s="1">
        <v>37358</v>
      </c>
      <c r="Q15104">
        <v>3</v>
      </c>
      <c r="R15104">
        <v>999</v>
      </c>
      <c r="S15104">
        <v>0</v>
      </c>
      <c r="T15104" t="s">
        <v>1183</v>
      </c>
      <c r="U15104">
        <v>20</v>
      </c>
      <c r="V15104" t="s">
        <v>1184</v>
      </c>
      <c r="W15104" t="s">
        <v>1186</v>
      </c>
      <c r="X15104" t="s">
        <v>1183</v>
      </c>
      <c r="Y15104" t="b">
        <v>0</v>
      </c>
    </row>
    <row r="15105" spans="1:25" x14ac:dyDescent="0.25">
      <c r="A15105">
        <v>28227</v>
      </c>
      <c r="B15105" s="1">
        <v>34789</v>
      </c>
      <c r="C15105" t="s">
        <v>2149</v>
      </c>
      <c r="D15105" t="s">
        <v>1218</v>
      </c>
      <c r="E15105" t="s">
        <v>17313</v>
      </c>
      <c r="F15105" t="s">
        <v>1192</v>
      </c>
      <c r="G15105">
        <v>6.4</v>
      </c>
      <c r="H15105">
        <v>1.7</v>
      </c>
      <c r="I15105">
        <v>0.6</v>
      </c>
      <c r="J15105">
        <v>30</v>
      </c>
      <c r="K15105">
        <v>0</v>
      </c>
      <c r="L15105">
        <v>0</v>
      </c>
      <c r="M15105">
        <v>1984</v>
      </c>
      <c r="N15105" t="s">
        <v>1191</v>
      </c>
      <c r="O15105" t="s">
        <v>1183</v>
      </c>
      <c r="P15105" s="1">
        <v>37376</v>
      </c>
      <c r="Q15105">
        <v>2</v>
      </c>
      <c r="R15105">
        <v>118</v>
      </c>
      <c r="S15105">
        <v>7690</v>
      </c>
      <c r="T15105" t="s">
        <v>1183</v>
      </c>
      <c r="U15105">
        <v>20</v>
      </c>
      <c r="V15105" t="s">
        <v>1184</v>
      </c>
      <c r="W15105" t="s">
        <v>1192</v>
      </c>
      <c r="X15105" t="s">
        <v>1183</v>
      </c>
      <c r="Y15105" t="b">
        <v>0</v>
      </c>
    </row>
    <row r="15106" spans="1:25" x14ac:dyDescent="0.25">
      <c r="A15106">
        <v>28228</v>
      </c>
      <c r="B15106" s="1">
        <v>34789</v>
      </c>
      <c r="C15106" t="s">
        <v>4615</v>
      </c>
      <c r="D15106" t="s">
        <v>1218</v>
      </c>
      <c r="E15106" t="s">
        <v>17314</v>
      </c>
      <c r="F15106" t="s">
        <v>1192</v>
      </c>
      <c r="G15106">
        <v>14</v>
      </c>
      <c r="H15106">
        <v>4</v>
      </c>
      <c r="I15106">
        <v>1.5</v>
      </c>
      <c r="J15106">
        <v>90</v>
      </c>
      <c r="K15106">
        <v>15</v>
      </c>
      <c r="L15106">
        <v>17</v>
      </c>
      <c r="M15106">
        <v>1991</v>
      </c>
      <c r="N15106" t="s">
        <v>1191</v>
      </c>
      <c r="O15106" t="s">
        <v>1207</v>
      </c>
      <c r="P15106" s="1">
        <v>42490</v>
      </c>
      <c r="Q15106">
        <v>3</v>
      </c>
      <c r="R15106">
        <v>122</v>
      </c>
      <c r="S15106">
        <v>78555</v>
      </c>
      <c r="T15106" t="s">
        <v>1183</v>
      </c>
      <c r="U15106">
        <v>20</v>
      </c>
      <c r="V15106" t="s">
        <v>1184</v>
      </c>
      <c r="W15106" t="s">
        <v>17315</v>
      </c>
      <c r="X15106" t="s">
        <v>1207</v>
      </c>
      <c r="Y15106" t="b">
        <v>0</v>
      </c>
    </row>
    <row r="15107" spans="1:25" x14ac:dyDescent="0.25">
      <c r="A15107">
        <v>28229</v>
      </c>
      <c r="B15107" s="1">
        <v>34792</v>
      </c>
      <c r="C15107" t="s">
        <v>4771</v>
      </c>
      <c r="D15107" t="s">
        <v>1218</v>
      </c>
      <c r="E15107" t="s">
        <v>4527</v>
      </c>
      <c r="G15107">
        <v>6.4</v>
      </c>
      <c r="H15107">
        <v>1.8</v>
      </c>
      <c r="I15107">
        <v>0.5</v>
      </c>
      <c r="J15107">
        <v>0</v>
      </c>
      <c r="K15107">
        <v>0</v>
      </c>
      <c r="L15107">
        <v>0</v>
      </c>
      <c r="M15107">
        <v>0</v>
      </c>
      <c r="N15107" t="s">
        <v>1191</v>
      </c>
      <c r="O15107" t="s">
        <v>1183</v>
      </c>
      <c r="P15107" s="1">
        <v>34819</v>
      </c>
      <c r="Q15107">
        <v>1</v>
      </c>
      <c r="R15107">
        <v>130</v>
      </c>
      <c r="S15107">
        <v>66938</v>
      </c>
      <c r="T15107" t="s">
        <v>1183</v>
      </c>
      <c r="U15107">
        <v>20</v>
      </c>
      <c r="V15107" t="s">
        <v>1184</v>
      </c>
      <c r="X15107" t="s">
        <v>1183</v>
      </c>
      <c r="Y15107" t="b">
        <v>0</v>
      </c>
    </row>
    <row r="15108" spans="1:25" x14ac:dyDescent="0.25">
      <c r="A15108">
        <v>28230</v>
      </c>
      <c r="B15108" s="1">
        <v>36033</v>
      </c>
      <c r="C15108" t="s">
        <v>16067</v>
      </c>
      <c r="D15108" t="s">
        <v>1218</v>
      </c>
      <c r="E15108" t="s">
        <v>14711</v>
      </c>
      <c r="F15108" t="s">
        <v>1481</v>
      </c>
      <c r="G15108">
        <v>14.9</v>
      </c>
      <c r="H15108">
        <v>4.3</v>
      </c>
      <c r="I15108">
        <v>1.9</v>
      </c>
      <c r="J15108">
        <v>180</v>
      </c>
      <c r="K15108">
        <v>35</v>
      </c>
      <c r="L15108">
        <v>24.5</v>
      </c>
      <c r="M15108">
        <v>1993</v>
      </c>
      <c r="N15108" t="s">
        <v>1191</v>
      </c>
      <c r="O15108" t="s">
        <v>1183</v>
      </c>
      <c r="P15108" s="1">
        <v>36280</v>
      </c>
      <c r="Q15108">
        <v>3</v>
      </c>
      <c r="R15108">
        <v>122</v>
      </c>
      <c r="S15108">
        <v>6732</v>
      </c>
      <c r="T15108" t="s">
        <v>1183</v>
      </c>
      <c r="U15108">
        <v>20</v>
      </c>
      <c r="V15108" t="s">
        <v>1184</v>
      </c>
      <c r="X15108" t="s">
        <v>1183</v>
      </c>
      <c r="Y15108" t="b">
        <v>0</v>
      </c>
    </row>
    <row r="15109" spans="1:25" x14ac:dyDescent="0.25">
      <c r="A15109">
        <v>28231</v>
      </c>
      <c r="B15109" s="1">
        <v>34792</v>
      </c>
      <c r="C15109" t="s">
        <v>1852</v>
      </c>
      <c r="D15109" t="s">
        <v>1218</v>
      </c>
      <c r="E15109" t="s">
        <v>17316</v>
      </c>
      <c r="F15109" t="s">
        <v>1192</v>
      </c>
      <c r="G15109">
        <v>7.4</v>
      </c>
      <c r="H15109">
        <v>2.1</v>
      </c>
      <c r="I15109">
        <v>0.7</v>
      </c>
      <c r="J15109">
        <v>25</v>
      </c>
      <c r="K15109">
        <v>0</v>
      </c>
      <c r="L15109">
        <v>2.2999999999999998</v>
      </c>
      <c r="M15109">
        <v>1993</v>
      </c>
      <c r="N15109" t="s">
        <v>1191</v>
      </c>
      <c r="O15109" t="s">
        <v>1183</v>
      </c>
      <c r="P15109" s="1">
        <v>36280</v>
      </c>
      <c r="Q15109">
        <v>2</v>
      </c>
      <c r="R15109">
        <v>122</v>
      </c>
      <c r="S15109">
        <v>7476</v>
      </c>
      <c r="T15109" t="s">
        <v>1183</v>
      </c>
      <c r="U15109">
        <v>20</v>
      </c>
      <c r="V15109" t="s">
        <v>1184</v>
      </c>
      <c r="W15109" t="s">
        <v>1192</v>
      </c>
      <c r="X15109" t="s">
        <v>1183</v>
      </c>
      <c r="Y15109" t="b">
        <v>0</v>
      </c>
    </row>
    <row r="15110" spans="1:25" x14ac:dyDescent="0.25">
      <c r="A15110">
        <v>28232</v>
      </c>
      <c r="B15110" s="1">
        <v>34807</v>
      </c>
      <c r="C15110" t="s">
        <v>8593</v>
      </c>
      <c r="D15110" t="s">
        <v>1218</v>
      </c>
      <c r="E15110" t="s">
        <v>17317</v>
      </c>
      <c r="G15110">
        <v>13.2</v>
      </c>
      <c r="H15110">
        <v>2.5</v>
      </c>
      <c r="I15110">
        <v>1.3</v>
      </c>
      <c r="J15110">
        <v>85</v>
      </c>
      <c r="K15110">
        <v>0</v>
      </c>
      <c r="L15110">
        <v>0</v>
      </c>
      <c r="M15110">
        <v>0</v>
      </c>
      <c r="N15110" t="s">
        <v>1191</v>
      </c>
      <c r="O15110" t="s">
        <v>1183</v>
      </c>
      <c r="P15110" s="1">
        <v>34819</v>
      </c>
      <c r="Q15110">
        <v>2</v>
      </c>
      <c r="R15110">
        <v>170</v>
      </c>
      <c r="S15110">
        <v>78512</v>
      </c>
      <c r="T15110" t="s">
        <v>1183</v>
      </c>
      <c r="U15110">
        <v>20</v>
      </c>
      <c r="V15110" t="s">
        <v>1184</v>
      </c>
      <c r="X15110" t="s">
        <v>1183</v>
      </c>
      <c r="Y15110" t="b">
        <v>0</v>
      </c>
    </row>
    <row r="15111" spans="1:25" x14ac:dyDescent="0.25">
      <c r="A15111">
        <v>28233</v>
      </c>
      <c r="B15111" s="1">
        <v>34808</v>
      </c>
      <c r="C15111" t="s">
        <v>2419</v>
      </c>
      <c r="D15111" t="s">
        <v>5752</v>
      </c>
      <c r="E15111" t="s">
        <v>17318</v>
      </c>
      <c r="G15111">
        <v>16.8</v>
      </c>
      <c r="H15111">
        <v>5.8</v>
      </c>
      <c r="I15111">
        <v>2.5</v>
      </c>
      <c r="J15111">
        <v>350</v>
      </c>
      <c r="K15111">
        <v>64.599999999999994</v>
      </c>
      <c r="L15111">
        <v>49.2</v>
      </c>
      <c r="M15111">
        <v>1991</v>
      </c>
      <c r="N15111" t="s">
        <v>1191</v>
      </c>
      <c r="O15111" t="s">
        <v>1183</v>
      </c>
      <c r="P15111" s="1">
        <v>35185</v>
      </c>
      <c r="Q15111">
        <v>3</v>
      </c>
      <c r="R15111">
        <v>134</v>
      </c>
      <c r="S15111">
        <v>5961</v>
      </c>
      <c r="T15111" t="s">
        <v>1183</v>
      </c>
      <c r="U15111">
        <v>20</v>
      </c>
      <c r="V15111" t="s">
        <v>1184</v>
      </c>
      <c r="X15111" t="s">
        <v>1183</v>
      </c>
      <c r="Y15111" t="b">
        <v>0</v>
      </c>
    </row>
    <row r="15112" spans="1:25" x14ac:dyDescent="0.25">
      <c r="A15112">
        <v>28234</v>
      </c>
      <c r="B15112" s="1">
        <v>34809</v>
      </c>
      <c r="C15112" t="s">
        <v>12376</v>
      </c>
      <c r="D15112" t="s">
        <v>1218</v>
      </c>
      <c r="E15112" t="s">
        <v>6212</v>
      </c>
      <c r="F15112" t="s">
        <v>1192</v>
      </c>
      <c r="G15112">
        <v>15.4</v>
      </c>
      <c r="H15112">
        <v>4.2</v>
      </c>
      <c r="I15112">
        <v>2</v>
      </c>
      <c r="J15112">
        <v>90</v>
      </c>
      <c r="K15112">
        <v>24</v>
      </c>
      <c r="L15112">
        <v>24</v>
      </c>
      <c r="M15112">
        <v>1988</v>
      </c>
      <c r="N15112" t="s">
        <v>1191</v>
      </c>
      <c r="O15112" t="s">
        <v>1207</v>
      </c>
      <c r="P15112" s="1">
        <v>37011</v>
      </c>
      <c r="Q15112">
        <v>3</v>
      </c>
      <c r="R15112">
        <v>122</v>
      </c>
      <c r="S15112">
        <v>78509</v>
      </c>
      <c r="T15112" t="s">
        <v>1183</v>
      </c>
      <c r="U15112">
        <v>20</v>
      </c>
      <c r="V15112" t="s">
        <v>1184</v>
      </c>
      <c r="W15112" t="s">
        <v>17319</v>
      </c>
      <c r="X15112" t="s">
        <v>1183</v>
      </c>
      <c r="Y15112" t="b">
        <v>0</v>
      </c>
    </row>
    <row r="15113" spans="1:25" x14ac:dyDescent="0.25">
      <c r="A15113">
        <v>28235</v>
      </c>
      <c r="B15113" s="1">
        <v>34809</v>
      </c>
      <c r="C15113" t="s">
        <v>3073</v>
      </c>
      <c r="D15113" t="s">
        <v>1218</v>
      </c>
      <c r="E15113" t="s">
        <v>17320</v>
      </c>
      <c r="F15113" t="s">
        <v>1192</v>
      </c>
      <c r="G15113">
        <v>14.9</v>
      </c>
      <c r="H15113">
        <v>4.3</v>
      </c>
      <c r="I15113">
        <v>1.7</v>
      </c>
      <c r="J15113">
        <v>86</v>
      </c>
      <c r="K15113">
        <v>25.7</v>
      </c>
      <c r="L15113">
        <v>18.8</v>
      </c>
      <c r="M15113">
        <v>1987</v>
      </c>
      <c r="N15113" t="s">
        <v>1191</v>
      </c>
      <c r="O15113" t="s">
        <v>1183</v>
      </c>
      <c r="P15113" s="1">
        <v>40298</v>
      </c>
      <c r="Q15113">
        <v>3</v>
      </c>
      <c r="R15113">
        <v>122</v>
      </c>
      <c r="S15113">
        <v>78509</v>
      </c>
      <c r="T15113" t="s">
        <v>1183</v>
      </c>
      <c r="U15113">
        <v>20</v>
      </c>
      <c r="V15113" t="s">
        <v>1184</v>
      </c>
      <c r="W15113" t="s">
        <v>1192</v>
      </c>
      <c r="X15113" t="s">
        <v>1183</v>
      </c>
      <c r="Y15113" t="b">
        <v>0</v>
      </c>
    </row>
    <row r="15114" spans="1:25" x14ac:dyDescent="0.25">
      <c r="A15114">
        <v>28236</v>
      </c>
      <c r="B15114" s="1">
        <v>34809</v>
      </c>
      <c r="C15114" t="s">
        <v>17321</v>
      </c>
      <c r="D15114" t="s">
        <v>1218</v>
      </c>
      <c r="E15114" t="s">
        <v>15176</v>
      </c>
      <c r="G15114">
        <v>7.2</v>
      </c>
      <c r="H15114">
        <v>1.9</v>
      </c>
      <c r="I15114">
        <v>0.7</v>
      </c>
      <c r="J15114">
        <v>40</v>
      </c>
      <c r="K15114">
        <v>0</v>
      </c>
      <c r="L15114">
        <v>0</v>
      </c>
      <c r="M15114">
        <v>0</v>
      </c>
      <c r="N15114" t="s">
        <v>1191</v>
      </c>
      <c r="O15114" t="s">
        <v>1183</v>
      </c>
      <c r="P15114" s="1">
        <v>34819</v>
      </c>
      <c r="Q15114">
        <v>2</v>
      </c>
      <c r="R15114">
        <v>128</v>
      </c>
      <c r="S15114">
        <v>84908</v>
      </c>
      <c r="T15114" t="s">
        <v>1183</v>
      </c>
      <c r="U15114">
        <v>20</v>
      </c>
      <c r="V15114" t="s">
        <v>1184</v>
      </c>
      <c r="X15114" t="s">
        <v>1183</v>
      </c>
      <c r="Y15114" t="b">
        <v>0</v>
      </c>
    </row>
    <row r="15115" spans="1:25" x14ac:dyDescent="0.25">
      <c r="A15115">
        <v>28237</v>
      </c>
      <c r="B15115" s="1">
        <v>36259</v>
      </c>
      <c r="C15115" t="s">
        <v>17322</v>
      </c>
      <c r="D15115" t="s">
        <v>1218</v>
      </c>
      <c r="E15115" t="s">
        <v>3795</v>
      </c>
      <c r="G15115">
        <v>7.4</v>
      </c>
      <c r="H15115">
        <v>2</v>
      </c>
      <c r="I15115">
        <v>1.7</v>
      </c>
      <c r="J15115">
        <v>40</v>
      </c>
      <c r="K15115">
        <v>0</v>
      </c>
      <c r="L15115">
        <v>0</v>
      </c>
      <c r="M15115">
        <v>0</v>
      </c>
      <c r="N15115" t="s">
        <v>1191</v>
      </c>
      <c r="O15115" t="s">
        <v>1183</v>
      </c>
      <c r="P15115" s="1">
        <v>36280</v>
      </c>
      <c r="Q15115">
        <v>2</v>
      </c>
      <c r="R15115">
        <v>111</v>
      </c>
      <c r="S15115">
        <v>79130</v>
      </c>
      <c r="T15115" t="s">
        <v>1183</v>
      </c>
      <c r="U15115">
        <v>20</v>
      </c>
      <c r="V15115" t="s">
        <v>1184</v>
      </c>
      <c r="X15115" t="s">
        <v>1183</v>
      </c>
      <c r="Y15115" t="b">
        <v>0</v>
      </c>
    </row>
    <row r="15116" spans="1:25" x14ac:dyDescent="0.25">
      <c r="A15116">
        <v>28238</v>
      </c>
      <c r="B15116" s="1">
        <v>34810</v>
      </c>
      <c r="C15116" t="s">
        <v>3221</v>
      </c>
      <c r="D15116" t="s">
        <v>1311</v>
      </c>
      <c r="E15116" t="s">
        <v>14125</v>
      </c>
      <c r="G15116">
        <v>6.4</v>
      </c>
      <c r="H15116">
        <v>2</v>
      </c>
      <c r="I15116">
        <v>0.7</v>
      </c>
      <c r="J15116">
        <v>25</v>
      </c>
      <c r="K15116">
        <v>0</v>
      </c>
      <c r="L15116">
        <v>0</v>
      </c>
      <c r="M15116">
        <v>0</v>
      </c>
      <c r="N15116" t="s">
        <v>1191</v>
      </c>
      <c r="O15116" t="s">
        <v>1183</v>
      </c>
      <c r="P15116" s="1">
        <v>35095</v>
      </c>
      <c r="Q15116">
        <v>2</v>
      </c>
      <c r="R15116">
        <v>122</v>
      </c>
      <c r="S15116">
        <v>78510</v>
      </c>
      <c r="T15116" t="s">
        <v>1183</v>
      </c>
      <c r="U15116">
        <v>20</v>
      </c>
      <c r="V15116" t="s">
        <v>1184</v>
      </c>
      <c r="X15116" t="s">
        <v>1183</v>
      </c>
      <c r="Y15116" t="b">
        <v>0</v>
      </c>
    </row>
    <row r="15117" spans="1:25" x14ac:dyDescent="0.25">
      <c r="A15117">
        <v>28239</v>
      </c>
      <c r="B15117" s="1">
        <v>34790</v>
      </c>
      <c r="C15117" t="s">
        <v>2368</v>
      </c>
      <c r="D15117" t="s">
        <v>1218</v>
      </c>
      <c r="E15117" t="s">
        <v>17323</v>
      </c>
      <c r="G15117">
        <v>7.8</v>
      </c>
      <c r="H15117">
        <v>2</v>
      </c>
      <c r="I15117">
        <v>0.7</v>
      </c>
      <c r="J15117">
        <v>8</v>
      </c>
      <c r="K15117">
        <v>0</v>
      </c>
      <c r="L15117">
        <v>0</v>
      </c>
      <c r="M15117">
        <v>0</v>
      </c>
      <c r="N15117" t="s">
        <v>1191</v>
      </c>
      <c r="O15117" t="s">
        <v>1183</v>
      </c>
      <c r="P15117" s="1">
        <v>34819</v>
      </c>
      <c r="Q15117">
        <v>2</v>
      </c>
      <c r="R15117">
        <v>128</v>
      </c>
      <c r="S15117">
        <v>6792</v>
      </c>
      <c r="T15117" t="s">
        <v>1183</v>
      </c>
      <c r="U15117">
        <v>20</v>
      </c>
      <c r="V15117" t="s">
        <v>1184</v>
      </c>
      <c r="X15117" t="s">
        <v>1183</v>
      </c>
      <c r="Y15117" t="b">
        <v>0</v>
      </c>
    </row>
    <row r="15118" spans="1:25" x14ac:dyDescent="0.25">
      <c r="A15118">
        <v>28240</v>
      </c>
      <c r="B15118" s="1">
        <v>34810</v>
      </c>
      <c r="C15118" t="s">
        <v>17324</v>
      </c>
      <c r="D15118" t="s">
        <v>1218</v>
      </c>
      <c r="E15118" t="s">
        <v>17325</v>
      </c>
      <c r="F15118" t="s">
        <v>1192</v>
      </c>
      <c r="G15118">
        <v>6.9</v>
      </c>
      <c r="H15118">
        <v>1.9</v>
      </c>
      <c r="I15118">
        <v>0.7</v>
      </c>
      <c r="J15118">
        <v>25</v>
      </c>
      <c r="K15118">
        <v>0</v>
      </c>
      <c r="L15118">
        <v>2</v>
      </c>
      <c r="M15118">
        <v>0</v>
      </c>
      <c r="N15118" t="s">
        <v>1191</v>
      </c>
      <c r="O15118" t="s">
        <v>1183</v>
      </c>
      <c r="P15118" s="1">
        <v>37376</v>
      </c>
      <c r="Q15118">
        <v>2</v>
      </c>
      <c r="R15118">
        <v>128</v>
      </c>
      <c r="S15118">
        <v>6792</v>
      </c>
      <c r="T15118" t="s">
        <v>1183</v>
      </c>
      <c r="U15118">
        <v>20</v>
      </c>
      <c r="V15118" t="s">
        <v>1184</v>
      </c>
      <c r="W15118" t="s">
        <v>1192</v>
      </c>
      <c r="X15118" t="s">
        <v>1183</v>
      </c>
      <c r="Y15118" t="b">
        <v>0</v>
      </c>
    </row>
    <row r="15119" spans="1:25" x14ac:dyDescent="0.25">
      <c r="A15119">
        <v>28241</v>
      </c>
      <c r="B15119" s="1">
        <v>34810</v>
      </c>
      <c r="C15119" t="s">
        <v>17326</v>
      </c>
      <c r="D15119" t="s">
        <v>1218</v>
      </c>
      <c r="E15119" t="s">
        <v>17327</v>
      </c>
      <c r="G15119">
        <v>8.1999999999999993</v>
      </c>
      <c r="H15119">
        <v>1.8</v>
      </c>
      <c r="I15119">
        <v>0.8</v>
      </c>
      <c r="J15119">
        <v>15</v>
      </c>
      <c r="K15119">
        <v>0</v>
      </c>
      <c r="L15119">
        <v>0</v>
      </c>
      <c r="M15119">
        <v>0</v>
      </c>
      <c r="N15119" t="s">
        <v>1191</v>
      </c>
      <c r="O15119" t="s">
        <v>1183</v>
      </c>
      <c r="P15119" s="1">
        <v>34819</v>
      </c>
      <c r="Q15119">
        <v>2</v>
      </c>
      <c r="R15119">
        <v>128</v>
      </c>
      <c r="S15119">
        <v>6149</v>
      </c>
      <c r="T15119" t="s">
        <v>1183</v>
      </c>
      <c r="U15119">
        <v>20</v>
      </c>
      <c r="V15119" t="s">
        <v>1184</v>
      </c>
      <c r="X15119" t="s">
        <v>1183</v>
      </c>
      <c r="Y15119" t="b">
        <v>0</v>
      </c>
    </row>
    <row r="15120" spans="1:25" x14ac:dyDescent="0.25">
      <c r="A15120">
        <v>28242</v>
      </c>
      <c r="B15120" s="1">
        <v>34810</v>
      </c>
      <c r="C15120" t="s">
        <v>9862</v>
      </c>
      <c r="D15120" t="s">
        <v>1218</v>
      </c>
      <c r="E15120" t="s">
        <v>17328</v>
      </c>
      <c r="F15120" t="s">
        <v>1192</v>
      </c>
      <c r="G15120">
        <v>7</v>
      </c>
      <c r="H15120">
        <v>1.9</v>
      </c>
      <c r="I15120">
        <v>0.7</v>
      </c>
      <c r="J15120">
        <v>25</v>
      </c>
      <c r="K15120">
        <v>0</v>
      </c>
      <c r="L15120">
        <v>2</v>
      </c>
      <c r="M15120">
        <v>1991</v>
      </c>
      <c r="N15120" t="s">
        <v>1191</v>
      </c>
      <c r="O15120" t="s">
        <v>1183</v>
      </c>
      <c r="P15120" s="1">
        <v>36646</v>
      </c>
      <c r="Q15120">
        <v>2</v>
      </c>
      <c r="R15120">
        <v>122</v>
      </c>
      <c r="S15120">
        <v>5741</v>
      </c>
      <c r="T15120" t="s">
        <v>1183</v>
      </c>
      <c r="U15120">
        <v>20</v>
      </c>
      <c r="V15120" t="s">
        <v>1184</v>
      </c>
      <c r="W15120" t="s">
        <v>1192</v>
      </c>
      <c r="X15120" t="s">
        <v>1183</v>
      </c>
      <c r="Y15120" t="b">
        <v>0</v>
      </c>
    </row>
    <row r="15121" spans="1:25" x14ac:dyDescent="0.25">
      <c r="A15121">
        <v>28243</v>
      </c>
      <c r="B15121" s="1">
        <v>34814</v>
      </c>
      <c r="C15121" t="s">
        <v>17329</v>
      </c>
      <c r="D15121" t="s">
        <v>1218</v>
      </c>
      <c r="E15121" t="s">
        <v>17330</v>
      </c>
      <c r="G15121">
        <v>7</v>
      </c>
      <c r="H15121">
        <v>1.6</v>
      </c>
      <c r="I15121">
        <v>0.8</v>
      </c>
      <c r="J15121">
        <v>40</v>
      </c>
      <c r="K15121">
        <v>0</v>
      </c>
      <c r="L15121">
        <v>0</v>
      </c>
      <c r="M15121">
        <v>0</v>
      </c>
      <c r="N15121" t="s">
        <v>1191</v>
      </c>
      <c r="O15121" t="s">
        <v>1183</v>
      </c>
      <c r="P15121" s="1">
        <v>34819</v>
      </c>
      <c r="Q15121">
        <v>2</v>
      </c>
      <c r="R15121">
        <v>122</v>
      </c>
      <c r="S15121">
        <v>70417</v>
      </c>
      <c r="T15121" t="s">
        <v>1183</v>
      </c>
      <c r="U15121">
        <v>20</v>
      </c>
      <c r="V15121" t="s">
        <v>1184</v>
      </c>
      <c r="X15121" t="s">
        <v>1183</v>
      </c>
      <c r="Y15121" t="b">
        <v>0</v>
      </c>
    </row>
    <row r="15122" spans="1:25" x14ac:dyDescent="0.25">
      <c r="A15122">
        <v>28244</v>
      </c>
      <c r="B15122" s="1">
        <v>34817</v>
      </c>
      <c r="C15122" t="s">
        <v>4650</v>
      </c>
      <c r="D15122" t="s">
        <v>1218</v>
      </c>
      <c r="E15122" t="s">
        <v>17331</v>
      </c>
      <c r="G15122">
        <v>7.5</v>
      </c>
      <c r="H15122">
        <v>1.8</v>
      </c>
      <c r="I15122">
        <v>0.7</v>
      </c>
      <c r="J15122">
        <v>25</v>
      </c>
      <c r="K15122">
        <v>0</v>
      </c>
      <c r="L15122">
        <v>0</v>
      </c>
      <c r="M15122">
        <v>1985</v>
      </c>
      <c r="N15122" t="s">
        <v>1191</v>
      </c>
      <c r="O15122" t="s">
        <v>1183</v>
      </c>
      <c r="P15122" s="1">
        <v>34819</v>
      </c>
      <c r="Q15122">
        <v>2</v>
      </c>
      <c r="R15122">
        <v>122</v>
      </c>
      <c r="S15122">
        <v>6043</v>
      </c>
      <c r="T15122" t="s">
        <v>1183</v>
      </c>
      <c r="U15122">
        <v>20</v>
      </c>
      <c r="V15122" t="s">
        <v>1184</v>
      </c>
      <c r="X15122" t="s">
        <v>1183</v>
      </c>
      <c r="Y15122" t="b">
        <v>0</v>
      </c>
    </row>
    <row r="15123" spans="1:25" x14ac:dyDescent="0.25">
      <c r="A15123">
        <v>28245</v>
      </c>
      <c r="B15123" s="1">
        <v>34823</v>
      </c>
      <c r="C15123" t="s">
        <v>2351</v>
      </c>
      <c r="D15123" t="s">
        <v>1218</v>
      </c>
      <c r="E15123" t="s">
        <v>14263</v>
      </c>
      <c r="G15123">
        <v>8.5</v>
      </c>
      <c r="H15123">
        <v>2.2000000000000002</v>
      </c>
      <c r="I15123">
        <v>0.8</v>
      </c>
      <c r="J15123">
        <v>36</v>
      </c>
      <c r="K15123">
        <v>0</v>
      </c>
      <c r="L15123">
        <v>0</v>
      </c>
      <c r="M15123">
        <v>0</v>
      </c>
      <c r="N15123" t="s">
        <v>1191</v>
      </c>
      <c r="O15123" t="s">
        <v>1183</v>
      </c>
      <c r="P15123" s="1">
        <v>34819</v>
      </c>
      <c r="Q15123">
        <v>2</v>
      </c>
      <c r="R15123">
        <v>122</v>
      </c>
      <c r="S15123">
        <v>78533</v>
      </c>
      <c r="T15123" t="s">
        <v>1183</v>
      </c>
      <c r="U15123">
        <v>20</v>
      </c>
      <c r="V15123" t="s">
        <v>1184</v>
      </c>
      <c r="X15123" t="s">
        <v>1183</v>
      </c>
      <c r="Y15123" t="b">
        <v>0</v>
      </c>
    </row>
    <row r="15124" spans="1:25" x14ac:dyDescent="0.25">
      <c r="A15124">
        <v>28246</v>
      </c>
      <c r="B15124" s="1">
        <v>34823</v>
      </c>
      <c r="C15124" t="s">
        <v>17332</v>
      </c>
      <c r="D15124" t="s">
        <v>1218</v>
      </c>
      <c r="E15124" t="s">
        <v>17333</v>
      </c>
      <c r="G15124">
        <v>6.4</v>
      </c>
      <c r="H15124">
        <v>1.6</v>
      </c>
      <c r="I15124">
        <v>0.7</v>
      </c>
      <c r="J15124">
        <v>25</v>
      </c>
      <c r="K15124">
        <v>0</v>
      </c>
      <c r="L15124">
        <v>0</v>
      </c>
      <c r="M15124">
        <v>0</v>
      </c>
      <c r="N15124" t="s">
        <v>1191</v>
      </c>
      <c r="O15124" t="s">
        <v>1183</v>
      </c>
      <c r="P15124" s="1">
        <v>36280</v>
      </c>
      <c r="Q15124">
        <v>2</v>
      </c>
      <c r="R15124">
        <v>111</v>
      </c>
      <c r="S15124">
        <v>66959</v>
      </c>
      <c r="T15124" t="s">
        <v>1183</v>
      </c>
      <c r="U15124">
        <v>20</v>
      </c>
      <c r="V15124" t="s">
        <v>1184</v>
      </c>
      <c r="X15124" t="s">
        <v>1183</v>
      </c>
      <c r="Y15124" t="b">
        <v>0</v>
      </c>
    </row>
    <row r="15125" spans="1:25" x14ac:dyDescent="0.25">
      <c r="A15125">
        <v>28247</v>
      </c>
      <c r="B15125" s="1">
        <v>36042</v>
      </c>
      <c r="C15125" t="s">
        <v>4960</v>
      </c>
      <c r="D15125" t="s">
        <v>1218</v>
      </c>
      <c r="E15125" t="s">
        <v>6358</v>
      </c>
      <c r="G15125">
        <v>6.5</v>
      </c>
      <c r="H15125">
        <v>108</v>
      </c>
      <c r="I15125">
        <v>0.6</v>
      </c>
      <c r="J15125">
        <v>15</v>
      </c>
      <c r="K15125">
        <v>0</v>
      </c>
      <c r="L15125">
        <v>0</v>
      </c>
      <c r="M15125">
        <v>0</v>
      </c>
      <c r="N15125" t="s">
        <v>1191</v>
      </c>
      <c r="O15125" t="s">
        <v>1183</v>
      </c>
      <c r="P15125" s="1">
        <v>36280</v>
      </c>
      <c r="Q15125">
        <v>2</v>
      </c>
      <c r="R15125">
        <v>122</v>
      </c>
      <c r="S15125">
        <v>79196</v>
      </c>
      <c r="T15125" t="s">
        <v>1183</v>
      </c>
      <c r="U15125">
        <v>20</v>
      </c>
      <c r="V15125" t="s">
        <v>1184</v>
      </c>
      <c r="X15125" t="s">
        <v>1183</v>
      </c>
      <c r="Y15125" t="b">
        <v>0</v>
      </c>
    </row>
    <row r="15126" spans="1:25" x14ac:dyDescent="0.25">
      <c r="A15126">
        <v>28248</v>
      </c>
      <c r="B15126" s="1">
        <v>34827</v>
      </c>
      <c r="C15126" t="s">
        <v>4577</v>
      </c>
      <c r="D15126" t="s">
        <v>1218</v>
      </c>
      <c r="E15126" t="s">
        <v>1933</v>
      </c>
      <c r="F15126" t="s">
        <v>1192</v>
      </c>
      <c r="G15126">
        <v>9</v>
      </c>
      <c r="H15126">
        <v>2.4</v>
      </c>
      <c r="I15126">
        <v>0.9</v>
      </c>
      <c r="J15126">
        <v>60</v>
      </c>
      <c r="K15126">
        <v>6.5</v>
      </c>
      <c r="L15126">
        <v>5</v>
      </c>
      <c r="M15126">
        <v>1978</v>
      </c>
      <c r="N15126" t="s">
        <v>1191</v>
      </c>
      <c r="O15126" t="s">
        <v>1183</v>
      </c>
      <c r="P15126" s="1">
        <v>37392</v>
      </c>
      <c r="Q15126">
        <v>2</v>
      </c>
      <c r="R15126">
        <v>122</v>
      </c>
      <c r="S15126">
        <v>6014</v>
      </c>
      <c r="T15126" t="s">
        <v>1183</v>
      </c>
      <c r="U15126">
        <v>20</v>
      </c>
      <c r="V15126" t="s">
        <v>1184</v>
      </c>
      <c r="W15126" t="s">
        <v>1192</v>
      </c>
      <c r="X15126" t="s">
        <v>1183</v>
      </c>
      <c r="Y15126" t="b">
        <v>0</v>
      </c>
    </row>
    <row r="15127" spans="1:25" x14ac:dyDescent="0.25">
      <c r="A15127">
        <v>28249</v>
      </c>
      <c r="B15127" s="1">
        <v>34828</v>
      </c>
      <c r="C15127" t="s">
        <v>17334</v>
      </c>
      <c r="D15127" t="s">
        <v>1218</v>
      </c>
      <c r="E15127" t="s">
        <v>5016</v>
      </c>
      <c r="F15127" t="s">
        <v>1192</v>
      </c>
      <c r="G15127">
        <v>6</v>
      </c>
      <c r="H15127">
        <v>1.6</v>
      </c>
      <c r="I15127">
        <v>0.7</v>
      </c>
      <c r="J15127">
        <v>0</v>
      </c>
      <c r="K15127">
        <v>0</v>
      </c>
      <c r="L15127">
        <v>1.4</v>
      </c>
      <c r="M15127">
        <v>0</v>
      </c>
      <c r="N15127" t="s">
        <v>1191</v>
      </c>
      <c r="O15127" t="s">
        <v>1183</v>
      </c>
      <c r="P15127" s="1">
        <v>37011</v>
      </c>
      <c r="Q15127">
        <v>1</v>
      </c>
      <c r="R15127">
        <v>128</v>
      </c>
      <c r="S15127">
        <v>7263</v>
      </c>
      <c r="T15127" t="s">
        <v>1183</v>
      </c>
      <c r="U15127">
        <v>20</v>
      </c>
      <c r="V15127" t="s">
        <v>1184</v>
      </c>
      <c r="W15127" t="s">
        <v>17335</v>
      </c>
      <c r="X15127" t="s">
        <v>1183</v>
      </c>
      <c r="Y15127" t="b">
        <v>0</v>
      </c>
    </row>
    <row r="15128" spans="1:25" x14ac:dyDescent="0.25">
      <c r="A15128">
        <v>28250</v>
      </c>
      <c r="B15128" s="1">
        <v>34830</v>
      </c>
      <c r="C15128" t="s">
        <v>2391</v>
      </c>
      <c r="D15128" t="s">
        <v>1218</v>
      </c>
      <c r="E15128" t="s">
        <v>14287</v>
      </c>
      <c r="F15128" t="s">
        <v>1192</v>
      </c>
      <c r="G15128">
        <v>8</v>
      </c>
      <c r="H15128">
        <v>2</v>
      </c>
      <c r="I15128">
        <v>0.7</v>
      </c>
      <c r="J15128">
        <v>40</v>
      </c>
      <c r="K15128">
        <v>0</v>
      </c>
      <c r="L15128">
        <v>2.4</v>
      </c>
      <c r="M15128">
        <v>0</v>
      </c>
      <c r="N15128" t="s">
        <v>1191</v>
      </c>
      <c r="O15128" t="s">
        <v>1183</v>
      </c>
      <c r="P15128" s="1">
        <v>37376</v>
      </c>
      <c r="Q15128">
        <v>2</v>
      </c>
      <c r="R15128">
        <v>111</v>
      </c>
      <c r="S15128">
        <v>7692</v>
      </c>
      <c r="T15128" t="s">
        <v>1183</v>
      </c>
      <c r="U15128">
        <v>20</v>
      </c>
      <c r="V15128" t="s">
        <v>1184</v>
      </c>
      <c r="W15128" t="s">
        <v>1192</v>
      </c>
      <c r="X15128" t="s">
        <v>1183</v>
      </c>
      <c r="Y15128" t="b">
        <v>0</v>
      </c>
    </row>
    <row r="15129" spans="1:25" x14ac:dyDescent="0.25">
      <c r="A15129">
        <v>28252</v>
      </c>
      <c r="B15129" s="1">
        <v>34834</v>
      </c>
      <c r="C15129" t="s">
        <v>2416</v>
      </c>
      <c r="D15129" t="s">
        <v>3319</v>
      </c>
      <c r="E15129" t="s">
        <v>10753</v>
      </c>
      <c r="F15129" t="s">
        <v>1192</v>
      </c>
      <c r="G15129">
        <v>7.1</v>
      </c>
      <c r="H15129">
        <v>1.8</v>
      </c>
      <c r="I15129">
        <v>0.8</v>
      </c>
      <c r="J15129">
        <v>40</v>
      </c>
      <c r="K15129">
        <v>0</v>
      </c>
      <c r="L15129">
        <v>0</v>
      </c>
      <c r="M15129">
        <v>0</v>
      </c>
      <c r="N15129" t="s">
        <v>1191</v>
      </c>
      <c r="O15129" t="s">
        <v>1183</v>
      </c>
      <c r="P15129" s="1">
        <v>37011</v>
      </c>
      <c r="Q15129">
        <v>2</v>
      </c>
      <c r="R15129">
        <v>126</v>
      </c>
      <c r="S15129">
        <v>5923</v>
      </c>
      <c r="T15129" t="s">
        <v>1183</v>
      </c>
      <c r="U15129">
        <v>22</v>
      </c>
      <c r="V15129" t="s">
        <v>1184</v>
      </c>
      <c r="W15129" t="s">
        <v>1192</v>
      </c>
      <c r="X15129" t="s">
        <v>1183</v>
      </c>
      <c r="Y15129" t="b">
        <v>0</v>
      </c>
    </row>
    <row r="15130" spans="1:25" x14ac:dyDescent="0.25">
      <c r="A15130">
        <v>28253</v>
      </c>
      <c r="B15130" s="1">
        <v>34835</v>
      </c>
      <c r="C15130" t="s">
        <v>2197</v>
      </c>
      <c r="D15130" t="s">
        <v>1218</v>
      </c>
      <c r="E15130" t="s">
        <v>17336</v>
      </c>
      <c r="G15130">
        <v>10.5</v>
      </c>
      <c r="H15130">
        <v>2.6</v>
      </c>
      <c r="I15130">
        <v>1.2</v>
      </c>
      <c r="J15130">
        <v>9.9</v>
      </c>
      <c r="K15130">
        <v>0</v>
      </c>
      <c r="L15130">
        <v>0</v>
      </c>
      <c r="M15130">
        <v>1994</v>
      </c>
      <c r="N15130" t="s">
        <v>1191</v>
      </c>
      <c r="O15130" t="s">
        <v>1183</v>
      </c>
      <c r="P15130" s="1">
        <v>36646</v>
      </c>
      <c r="Q15130">
        <v>2</v>
      </c>
      <c r="R15130">
        <v>130</v>
      </c>
      <c r="S15130">
        <v>5877</v>
      </c>
      <c r="T15130" t="s">
        <v>1183</v>
      </c>
      <c r="U15130">
        <v>20</v>
      </c>
      <c r="V15130" t="s">
        <v>1184</v>
      </c>
      <c r="X15130" t="s">
        <v>1183</v>
      </c>
      <c r="Y15130" t="b">
        <v>0</v>
      </c>
    </row>
    <row r="15131" spans="1:25" x14ac:dyDescent="0.25">
      <c r="A15131">
        <v>28254</v>
      </c>
      <c r="B15131" s="1">
        <v>35025</v>
      </c>
      <c r="C15131" t="s">
        <v>5776</v>
      </c>
      <c r="D15131" t="s">
        <v>1218</v>
      </c>
      <c r="E15131" t="s">
        <v>17337</v>
      </c>
      <c r="F15131" t="s">
        <v>1192</v>
      </c>
      <c r="G15131">
        <v>6.45</v>
      </c>
      <c r="H15131">
        <v>1.82</v>
      </c>
      <c r="I15131">
        <v>0.65</v>
      </c>
      <c r="J15131">
        <v>15</v>
      </c>
      <c r="K15131">
        <v>5</v>
      </c>
      <c r="L15131">
        <v>5</v>
      </c>
      <c r="M15131">
        <v>1980</v>
      </c>
      <c r="N15131" t="s">
        <v>1191</v>
      </c>
      <c r="O15131" t="s">
        <v>1183</v>
      </c>
      <c r="P15131" s="1">
        <v>43220</v>
      </c>
      <c r="Q15131">
        <v>2</v>
      </c>
      <c r="R15131">
        <v>130</v>
      </c>
      <c r="S15131">
        <v>66965</v>
      </c>
      <c r="T15131" t="s">
        <v>1183</v>
      </c>
      <c r="U15131">
        <v>20</v>
      </c>
      <c r="V15131" t="s">
        <v>1184</v>
      </c>
      <c r="W15131" t="s">
        <v>17338</v>
      </c>
      <c r="X15131" t="s">
        <v>1183</v>
      </c>
      <c r="Y15131" t="b">
        <v>0</v>
      </c>
    </row>
    <row r="15132" spans="1:25" x14ac:dyDescent="0.25">
      <c r="A15132">
        <v>26695</v>
      </c>
      <c r="B15132" s="1">
        <v>36434</v>
      </c>
      <c r="C15132" t="s">
        <v>16232</v>
      </c>
      <c r="D15132" t="s">
        <v>2636</v>
      </c>
      <c r="E15132" t="s">
        <v>13461</v>
      </c>
      <c r="F15132" t="s">
        <v>1192</v>
      </c>
      <c r="G15132">
        <v>6.75</v>
      </c>
      <c r="H15132">
        <v>1.9</v>
      </c>
      <c r="I15132">
        <v>0.8</v>
      </c>
      <c r="J15132">
        <v>40</v>
      </c>
      <c r="K15132">
        <v>4</v>
      </c>
      <c r="L15132">
        <v>5</v>
      </c>
      <c r="M15132">
        <v>1999</v>
      </c>
      <c r="N15132" t="s">
        <v>1191</v>
      </c>
      <c r="O15132" t="s">
        <v>1183</v>
      </c>
      <c r="P15132" s="1">
        <v>41384</v>
      </c>
      <c r="Q15132">
        <v>2</v>
      </c>
      <c r="R15132">
        <v>563</v>
      </c>
      <c r="S15132">
        <v>82441</v>
      </c>
      <c r="T15132" t="s">
        <v>1183</v>
      </c>
      <c r="U15132">
        <v>54</v>
      </c>
      <c r="V15132" t="s">
        <v>1709</v>
      </c>
      <c r="W15132" t="s">
        <v>1192</v>
      </c>
      <c r="X15132" t="s">
        <v>1183</v>
      </c>
      <c r="Y15132" t="b">
        <v>0</v>
      </c>
    </row>
    <row r="15133" spans="1:25" x14ac:dyDescent="0.25">
      <c r="A15133">
        <v>26696</v>
      </c>
      <c r="B15133" s="1">
        <v>36430</v>
      </c>
      <c r="C15133" t="s">
        <v>3727</v>
      </c>
      <c r="D15133" t="s">
        <v>7971</v>
      </c>
      <c r="E15133" t="s">
        <v>17339</v>
      </c>
      <c r="F15133" t="s">
        <v>1192</v>
      </c>
      <c r="G15133">
        <v>7.2</v>
      </c>
      <c r="H15133">
        <v>1.2</v>
      </c>
      <c r="I15133">
        <v>0.5</v>
      </c>
      <c r="J15133">
        <v>12</v>
      </c>
      <c r="K15133">
        <v>4</v>
      </c>
      <c r="L15133">
        <v>0.9</v>
      </c>
      <c r="M15133">
        <v>1996</v>
      </c>
      <c r="N15133" t="s">
        <v>1191</v>
      </c>
      <c r="O15133" t="s">
        <v>1183</v>
      </c>
      <c r="P15133" s="1">
        <v>42051</v>
      </c>
      <c r="Q15133">
        <v>2</v>
      </c>
      <c r="R15133">
        <v>496</v>
      </c>
      <c r="S15133">
        <v>81930</v>
      </c>
      <c r="T15133" t="s">
        <v>1183</v>
      </c>
      <c r="U15133">
        <v>54</v>
      </c>
      <c r="V15133" t="s">
        <v>1184</v>
      </c>
      <c r="W15133" t="s">
        <v>1192</v>
      </c>
      <c r="X15133" t="s">
        <v>1183</v>
      </c>
      <c r="Y15133" t="b">
        <v>0</v>
      </c>
    </row>
    <row r="15134" spans="1:25" x14ac:dyDescent="0.25">
      <c r="A15134">
        <v>26698</v>
      </c>
      <c r="B15134" s="1">
        <v>36432</v>
      </c>
      <c r="C15134" t="s">
        <v>16224</v>
      </c>
      <c r="D15134" t="s">
        <v>2636</v>
      </c>
      <c r="E15134" t="s">
        <v>5924</v>
      </c>
      <c r="F15134" t="s">
        <v>1192</v>
      </c>
      <c r="G15134">
        <v>7.3</v>
      </c>
      <c r="H15134">
        <v>2.8</v>
      </c>
      <c r="I15134">
        <v>0.7</v>
      </c>
      <c r="J15134">
        <v>40</v>
      </c>
      <c r="K15134">
        <v>4</v>
      </c>
      <c r="L15134">
        <v>5</v>
      </c>
      <c r="M15134">
        <v>1999</v>
      </c>
      <c r="N15134" t="s">
        <v>1191</v>
      </c>
      <c r="O15134" t="s">
        <v>1183</v>
      </c>
      <c r="P15134" s="1">
        <v>40055</v>
      </c>
      <c r="Q15134">
        <v>2</v>
      </c>
      <c r="R15134">
        <v>563</v>
      </c>
      <c r="S15134">
        <v>48744</v>
      </c>
      <c r="T15134" t="s">
        <v>1183</v>
      </c>
      <c r="U15134">
        <v>54</v>
      </c>
      <c r="V15134" t="s">
        <v>1709</v>
      </c>
      <c r="W15134" t="s">
        <v>1192</v>
      </c>
      <c r="X15134" t="s">
        <v>1183</v>
      </c>
      <c r="Y15134" t="b">
        <v>0</v>
      </c>
    </row>
    <row r="15135" spans="1:25" x14ac:dyDescent="0.25">
      <c r="A15135">
        <v>26699</v>
      </c>
      <c r="B15135" s="1">
        <v>36437</v>
      </c>
      <c r="C15135" t="s">
        <v>17340</v>
      </c>
      <c r="D15135" t="s">
        <v>2636</v>
      </c>
      <c r="E15135" t="s">
        <v>17341</v>
      </c>
      <c r="F15135" t="s">
        <v>1192</v>
      </c>
      <c r="G15135">
        <v>5.5</v>
      </c>
      <c r="H15135">
        <v>1.6</v>
      </c>
      <c r="I15135">
        <v>0.6</v>
      </c>
      <c r="J15135">
        <v>16</v>
      </c>
      <c r="K15135">
        <v>1</v>
      </c>
      <c r="L15135">
        <v>5</v>
      </c>
      <c r="M15135">
        <v>1999</v>
      </c>
      <c r="N15135" t="s">
        <v>1191</v>
      </c>
      <c r="O15135" t="s">
        <v>1183</v>
      </c>
      <c r="P15135" s="1">
        <v>40843</v>
      </c>
      <c r="Q15135">
        <v>2</v>
      </c>
      <c r="R15135">
        <v>423</v>
      </c>
      <c r="S15135">
        <v>46399</v>
      </c>
      <c r="T15135" t="s">
        <v>1183</v>
      </c>
      <c r="U15135">
        <v>54</v>
      </c>
      <c r="V15135" t="s">
        <v>1184</v>
      </c>
      <c r="W15135" t="s">
        <v>1192</v>
      </c>
      <c r="X15135" t="s">
        <v>1183</v>
      </c>
      <c r="Y15135" t="b">
        <v>0</v>
      </c>
    </row>
    <row r="15136" spans="1:25" x14ac:dyDescent="0.25">
      <c r="A15136">
        <v>26701</v>
      </c>
      <c r="B15136" s="1">
        <v>36823</v>
      </c>
      <c r="C15136" t="s">
        <v>17342</v>
      </c>
      <c r="D15136" t="s">
        <v>2636</v>
      </c>
      <c r="E15136" t="s">
        <v>17343</v>
      </c>
      <c r="F15136" t="s">
        <v>1192</v>
      </c>
      <c r="G15136">
        <v>8.3000000000000007</v>
      </c>
      <c r="H15136">
        <v>2.2999999999999998</v>
      </c>
      <c r="I15136">
        <v>0.9</v>
      </c>
      <c r="J15136">
        <v>18</v>
      </c>
      <c r="K15136">
        <v>2</v>
      </c>
      <c r="L15136">
        <v>5</v>
      </c>
      <c r="M15136">
        <v>1997</v>
      </c>
      <c r="N15136" t="s">
        <v>1191</v>
      </c>
      <c r="O15136" t="s">
        <v>1183</v>
      </c>
      <c r="P15136" s="1">
        <v>37042</v>
      </c>
      <c r="Q15136">
        <v>3</v>
      </c>
      <c r="R15136">
        <v>424</v>
      </c>
      <c r="S15136">
        <v>72461</v>
      </c>
      <c r="T15136" t="s">
        <v>1183</v>
      </c>
      <c r="U15136">
        <v>54</v>
      </c>
      <c r="V15136" t="s">
        <v>1184</v>
      </c>
      <c r="W15136" t="s">
        <v>1192</v>
      </c>
      <c r="X15136" t="s">
        <v>1183</v>
      </c>
      <c r="Y15136" t="b">
        <v>0</v>
      </c>
    </row>
    <row r="15137" spans="1:25" x14ac:dyDescent="0.25">
      <c r="A15137">
        <v>26702</v>
      </c>
      <c r="B15137" s="1">
        <v>36824</v>
      </c>
      <c r="C15137" t="s">
        <v>17344</v>
      </c>
      <c r="D15137" t="s">
        <v>4980</v>
      </c>
      <c r="E15137" t="s">
        <v>1842</v>
      </c>
      <c r="F15137" t="s">
        <v>1192</v>
      </c>
      <c r="G15137">
        <v>7.6</v>
      </c>
      <c r="H15137">
        <v>2.6</v>
      </c>
      <c r="I15137">
        <v>0.7</v>
      </c>
      <c r="J15137">
        <v>55</v>
      </c>
      <c r="K15137">
        <v>4</v>
      </c>
      <c r="L15137">
        <v>5</v>
      </c>
      <c r="M15137">
        <v>2000</v>
      </c>
      <c r="N15137" t="s">
        <v>1191</v>
      </c>
      <c r="O15137" t="s">
        <v>1183</v>
      </c>
      <c r="P15137" s="1">
        <v>40659</v>
      </c>
      <c r="Q15137">
        <v>2</v>
      </c>
      <c r="R15137">
        <v>448</v>
      </c>
      <c r="S15137">
        <v>87447</v>
      </c>
      <c r="T15137" t="s">
        <v>1183</v>
      </c>
      <c r="U15137">
        <v>54</v>
      </c>
      <c r="V15137" t="s">
        <v>1184</v>
      </c>
      <c r="W15137" t="s">
        <v>1192</v>
      </c>
      <c r="X15137" t="s">
        <v>1183</v>
      </c>
      <c r="Y15137" t="b">
        <v>0</v>
      </c>
    </row>
    <row r="15138" spans="1:25" x14ac:dyDescent="0.25">
      <c r="A15138">
        <v>26703</v>
      </c>
      <c r="B15138" s="1">
        <v>36864</v>
      </c>
      <c r="C15138" t="s">
        <v>17345</v>
      </c>
      <c r="D15138" t="s">
        <v>2636</v>
      </c>
      <c r="E15138" t="s">
        <v>553</v>
      </c>
      <c r="F15138" t="s">
        <v>1192</v>
      </c>
      <c r="G15138">
        <v>6.9</v>
      </c>
      <c r="H15138">
        <v>2</v>
      </c>
      <c r="I15138">
        <v>0.9</v>
      </c>
      <c r="J15138">
        <v>9.5</v>
      </c>
      <c r="K15138">
        <v>4</v>
      </c>
      <c r="L15138">
        <v>5</v>
      </c>
      <c r="M15138">
        <v>1998</v>
      </c>
      <c r="N15138" t="s">
        <v>1191</v>
      </c>
      <c r="O15138" t="s">
        <v>1183</v>
      </c>
      <c r="P15138" s="1">
        <v>41572</v>
      </c>
      <c r="Q15138">
        <v>2</v>
      </c>
      <c r="R15138">
        <v>521</v>
      </c>
      <c r="S15138">
        <v>72490</v>
      </c>
      <c r="T15138" t="s">
        <v>1183</v>
      </c>
      <c r="U15138">
        <v>54</v>
      </c>
      <c r="V15138" t="s">
        <v>1184</v>
      </c>
      <c r="W15138" t="s">
        <v>1192</v>
      </c>
      <c r="X15138" t="s">
        <v>1183</v>
      </c>
      <c r="Y15138" t="b">
        <v>0</v>
      </c>
    </row>
    <row r="15139" spans="1:25" x14ac:dyDescent="0.25">
      <c r="A15139">
        <v>26704</v>
      </c>
      <c r="B15139" s="1">
        <v>36825</v>
      </c>
      <c r="C15139" t="s">
        <v>17346</v>
      </c>
      <c r="D15139" t="s">
        <v>2636</v>
      </c>
      <c r="E15139" t="s">
        <v>10765</v>
      </c>
      <c r="F15139" t="s">
        <v>17347</v>
      </c>
      <c r="G15139">
        <v>9</v>
      </c>
      <c r="H15139">
        <v>2.2999999999999998</v>
      </c>
      <c r="I15139">
        <v>1</v>
      </c>
      <c r="J15139">
        <v>90</v>
      </c>
      <c r="K15139">
        <v>3.8</v>
      </c>
      <c r="L15139">
        <v>8</v>
      </c>
      <c r="M15139">
        <v>2000</v>
      </c>
      <c r="N15139" t="s">
        <v>1191</v>
      </c>
      <c r="O15139" t="s">
        <v>1207</v>
      </c>
      <c r="P15139" s="1">
        <v>37042</v>
      </c>
      <c r="Q15139">
        <v>3</v>
      </c>
      <c r="R15139">
        <v>440</v>
      </c>
      <c r="S15139">
        <v>81114</v>
      </c>
      <c r="T15139" t="s">
        <v>1183</v>
      </c>
      <c r="U15139">
        <v>54</v>
      </c>
      <c r="V15139" t="s">
        <v>1184</v>
      </c>
      <c r="W15139" t="s">
        <v>1192</v>
      </c>
      <c r="X15139" t="s">
        <v>1183</v>
      </c>
      <c r="Y15139" t="b">
        <v>0</v>
      </c>
    </row>
    <row r="15140" spans="1:25" x14ac:dyDescent="0.25">
      <c r="A15140">
        <v>26706</v>
      </c>
      <c r="B15140" s="1">
        <v>36826</v>
      </c>
      <c r="C15140" t="s">
        <v>17348</v>
      </c>
      <c r="D15140" t="s">
        <v>2636</v>
      </c>
      <c r="E15140" t="s">
        <v>17349</v>
      </c>
      <c r="F15140" t="s">
        <v>1192</v>
      </c>
      <c r="G15140">
        <v>9</v>
      </c>
      <c r="H15140">
        <v>2.7</v>
      </c>
      <c r="I15140">
        <v>1.5</v>
      </c>
      <c r="J15140">
        <v>90</v>
      </c>
      <c r="K15140">
        <v>6.5</v>
      </c>
      <c r="L15140">
        <v>7.5</v>
      </c>
      <c r="M15140">
        <v>1999</v>
      </c>
      <c r="N15140" t="s">
        <v>1191</v>
      </c>
      <c r="O15140" t="s">
        <v>1207</v>
      </c>
      <c r="P15140" s="1">
        <v>37103</v>
      </c>
      <c r="Q15140">
        <v>3</v>
      </c>
      <c r="R15140">
        <v>430</v>
      </c>
      <c r="S15140">
        <v>87312</v>
      </c>
      <c r="T15140" t="s">
        <v>1183</v>
      </c>
      <c r="U15140">
        <v>54</v>
      </c>
      <c r="V15140" t="s">
        <v>1709</v>
      </c>
      <c r="W15140" t="s">
        <v>17350</v>
      </c>
      <c r="X15140" t="s">
        <v>1207</v>
      </c>
      <c r="Y15140" t="b">
        <v>0</v>
      </c>
    </row>
    <row r="15141" spans="1:25" x14ac:dyDescent="0.25">
      <c r="A15141">
        <v>26707</v>
      </c>
      <c r="B15141" s="1">
        <v>36871</v>
      </c>
      <c r="C15141" t="s">
        <v>17351</v>
      </c>
      <c r="D15141" t="s">
        <v>2636</v>
      </c>
      <c r="E15141" t="s">
        <v>17352</v>
      </c>
      <c r="F15141" t="s">
        <v>1192</v>
      </c>
      <c r="G15141">
        <v>7.3</v>
      </c>
      <c r="H15141">
        <v>1.9</v>
      </c>
      <c r="I15141">
        <v>0.8</v>
      </c>
      <c r="J15141">
        <v>16</v>
      </c>
      <c r="K15141">
        <v>2</v>
      </c>
      <c r="L15141">
        <v>5</v>
      </c>
      <c r="M15141">
        <v>2000</v>
      </c>
      <c r="N15141" t="s">
        <v>1191</v>
      </c>
      <c r="O15141" t="s">
        <v>1207</v>
      </c>
      <c r="P15141" s="1">
        <v>40894</v>
      </c>
      <c r="Q15141">
        <v>3</v>
      </c>
      <c r="R15141">
        <v>448</v>
      </c>
      <c r="S15141">
        <v>71349</v>
      </c>
      <c r="T15141" t="s">
        <v>1183</v>
      </c>
      <c r="U15141">
        <v>54</v>
      </c>
      <c r="V15141" t="s">
        <v>1184</v>
      </c>
      <c r="W15141" t="s">
        <v>1192</v>
      </c>
      <c r="X15141" t="s">
        <v>1183</v>
      </c>
      <c r="Y15141" t="b">
        <v>0</v>
      </c>
    </row>
    <row r="15142" spans="1:25" x14ac:dyDescent="0.25">
      <c r="A15142">
        <v>26709</v>
      </c>
      <c r="B15142" s="1">
        <v>36843</v>
      </c>
      <c r="C15142" t="s">
        <v>17353</v>
      </c>
      <c r="D15142" t="s">
        <v>2636</v>
      </c>
      <c r="E15142" t="s">
        <v>3396</v>
      </c>
      <c r="F15142" t="s">
        <v>1192</v>
      </c>
      <c r="G15142">
        <v>9</v>
      </c>
      <c r="H15142">
        <v>2.5</v>
      </c>
      <c r="I15142">
        <v>1.4</v>
      </c>
      <c r="J15142">
        <v>18</v>
      </c>
      <c r="K15142">
        <v>3.8</v>
      </c>
      <c r="L15142">
        <v>5.6</v>
      </c>
      <c r="M15142">
        <v>1998</v>
      </c>
      <c r="N15142" t="s">
        <v>1191</v>
      </c>
      <c r="O15142" t="s">
        <v>1183</v>
      </c>
      <c r="P15142" s="1">
        <v>37164</v>
      </c>
      <c r="Q15142">
        <v>3</v>
      </c>
      <c r="R15142">
        <v>430</v>
      </c>
      <c r="S15142">
        <v>72496</v>
      </c>
      <c r="T15142" t="s">
        <v>1183</v>
      </c>
      <c r="U15142">
        <v>54</v>
      </c>
      <c r="V15142" t="s">
        <v>1184</v>
      </c>
      <c r="W15142" t="s">
        <v>17354</v>
      </c>
      <c r="X15142" t="s">
        <v>1183</v>
      </c>
      <c r="Y15142" t="b">
        <v>0</v>
      </c>
    </row>
    <row r="15143" spans="1:25" x14ac:dyDescent="0.25">
      <c r="A15143">
        <v>26710</v>
      </c>
      <c r="B15143" s="1">
        <v>36833</v>
      </c>
      <c r="C15143" t="s">
        <v>17355</v>
      </c>
      <c r="D15143" t="s">
        <v>2636</v>
      </c>
      <c r="E15143" t="s">
        <v>608</v>
      </c>
      <c r="F15143" t="s">
        <v>1192</v>
      </c>
      <c r="G15143">
        <v>7</v>
      </c>
      <c r="H15143">
        <v>2</v>
      </c>
      <c r="I15143">
        <v>0.9</v>
      </c>
      <c r="J15143">
        <v>16</v>
      </c>
      <c r="K15143">
        <v>2</v>
      </c>
      <c r="L15143">
        <v>5</v>
      </c>
      <c r="M15143">
        <v>1998</v>
      </c>
      <c r="N15143" t="s">
        <v>1191</v>
      </c>
      <c r="O15143" t="s">
        <v>1183</v>
      </c>
      <c r="P15143" s="1">
        <v>39629</v>
      </c>
      <c r="Q15143">
        <v>3</v>
      </c>
      <c r="R15143">
        <v>423</v>
      </c>
      <c r="S15143">
        <v>72498</v>
      </c>
      <c r="T15143" t="s">
        <v>1183</v>
      </c>
      <c r="U15143">
        <v>54</v>
      </c>
      <c r="V15143" t="s">
        <v>1184</v>
      </c>
      <c r="W15143" t="s">
        <v>17356</v>
      </c>
      <c r="X15143" t="s">
        <v>1183</v>
      </c>
      <c r="Y15143" t="b">
        <v>0</v>
      </c>
    </row>
    <row r="15144" spans="1:25" x14ac:dyDescent="0.25">
      <c r="A15144">
        <v>26711</v>
      </c>
      <c r="B15144" s="1">
        <v>36812</v>
      </c>
      <c r="C15144" t="s">
        <v>17357</v>
      </c>
      <c r="D15144" t="s">
        <v>2636</v>
      </c>
      <c r="E15144" t="s">
        <v>5957</v>
      </c>
      <c r="F15144" t="s">
        <v>1192</v>
      </c>
      <c r="G15144">
        <v>6.8</v>
      </c>
      <c r="H15144">
        <v>1.8</v>
      </c>
      <c r="I15144">
        <v>0.8</v>
      </c>
      <c r="J15144">
        <v>0.8</v>
      </c>
      <c r="K15144">
        <v>0</v>
      </c>
      <c r="L15144">
        <v>2.1</v>
      </c>
      <c r="M15144">
        <v>1999</v>
      </c>
      <c r="N15144" t="s">
        <v>1191</v>
      </c>
      <c r="O15144" t="s">
        <v>1183</v>
      </c>
      <c r="P15144" s="1">
        <v>37195</v>
      </c>
      <c r="Q15144">
        <v>2</v>
      </c>
      <c r="R15144">
        <v>593</v>
      </c>
      <c r="S15144">
        <v>72601</v>
      </c>
      <c r="T15144" t="s">
        <v>1183</v>
      </c>
      <c r="U15144">
        <v>54</v>
      </c>
      <c r="V15144" t="s">
        <v>1184</v>
      </c>
      <c r="W15144" t="s">
        <v>17358</v>
      </c>
      <c r="X15144" t="s">
        <v>1183</v>
      </c>
      <c r="Y15144" t="b">
        <v>0</v>
      </c>
    </row>
    <row r="15145" spans="1:25" x14ac:dyDescent="0.25">
      <c r="A15145">
        <v>26712</v>
      </c>
      <c r="B15145" s="1">
        <v>36833</v>
      </c>
      <c r="C15145" t="s">
        <v>17359</v>
      </c>
      <c r="D15145" t="s">
        <v>2636</v>
      </c>
      <c r="E15145" t="s">
        <v>17360</v>
      </c>
      <c r="F15145" t="s">
        <v>1192</v>
      </c>
      <c r="G15145">
        <v>5.68</v>
      </c>
      <c r="H15145">
        <v>1.97</v>
      </c>
      <c r="I15145">
        <v>0.72</v>
      </c>
      <c r="J15145">
        <v>8</v>
      </c>
      <c r="K15145">
        <v>1</v>
      </c>
      <c r="L15145">
        <v>1.6</v>
      </c>
      <c r="M15145">
        <v>1999</v>
      </c>
      <c r="N15145" t="s">
        <v>1191</v>
      </c>
      <c r="O15145" t="s">
        <v>1183</v>
      </c>
      <c r="P15145" s="1">
        <v>42347</v>
      </c>
      <c r="Q15145">
        <v>2</v>
      </c>
      <c r="R15145">
        <v>423</v>
      </c>
      <c r="S15145">
        <v>72195</v>
      </c>
      <c r="T15145" t="s">
        <v>1183</v>
      </c>
      <c r="U15145">
        <v>54</v>
      </c>
      <c r="V15145" t="s">
        <v>1184</v>
      </c>
      <c r="W15145" t="s">
        <v>1192</v>
      </c>
      <c r="X15145" t="s">
        <v>1183</v>
      </c>
      <c r="Y15145" t="b">
        <v>0</v>
      </c>
    </row>
    <row r="15146" spans="1:25" x14ac:dyDescent="0.25">
      <c r="A15146">
        <v>26713</v>
      </c>
      <c r="B15146" s="1">
        <v>36832</v>
      </c>
      <c r="C15146" t="s">
        <v>17361</v>
      </c>
      <c r="D15146" t="s">
        <v>2636</v>
      </c>
      <c r="E15146" t="s">
        <v>17362</v>
      </c>
      <c r="F15146" t="s">
        <v>1418</v>
      </c>
      <c r="G15146">
        <v>7.7</v>
      </c>
      <c r="H15146">
        <v>1.9</v>
      </c>
      <c r="I15146">
        <v>0.8</v>
      </c>
      <c r="J15146">
        <v>55</v>
      </c>
      <c r="K15146">
        <v>4</v>
      </c>
      <c r="L15146">
        <v>5</v>
      </c>
      <c r="M15146">
        <v>1999</v>
      </c>
      <c r="N15146" t="s">
        <v>1191</v>
      </c>
      <c r="O15146" t="s">
        <v>1183</v>
      </c>
      <c r="P15146" s="1">
        <v>40709</v>
      </c>
      <c r="Q15146">
        <v>2</v>
      </c>
      <c r="R15146">
        <v>448</v>
      </c>
      <c r="S15146">
        <v>71529</v>
      </c>
      <c r="T15146" t="s">
        <v>1183</v>
      </c>
      <c r="U15146">
        <v>54</v>
      </c>
      <c r="V15146" t="s">
        <v>1184</v>
      </c>
      <c r="W15146" t="s">
        <v>1192</v>
      </c>
      <c r="X15146" t="s">
        <v>1183</v>
      </c>
      <c r="Y15146" t="b">
        <v>0</v>
      </c>
    </row>
    <row r="15147" spans="1:25" x14ac:dyDescent="0.25">
      <c r="A15147">
        <v>26716</v>
      </c>
      <c r="B15147" s="1">
        <v>36923</v>
      </c>
      <c r="C15147" t="s">
        <v>17363</v>
      </c>
      <c r="D15147" t="s">
        <v>2636</v>
      </c>
      <c r="E15147" t="s">
        <v>2920</v>
      </c>
      <c r="F15147" t="s">
        <v>1192</v>
      </c>
      <c r="G15147">
        <v>7.4</v>
      </c>
      <c r="H15147">
        <v>2.2000000000000002</v>
      </c>
      <c r="I15147">
        <v>0.9</v>
      </c>
      <c r="J15147">
        <v>16</v>
      </c>
      <c r="K15147">
        <v>2</v>
      </c>
      <c r="L15147">
        <v>2</v>
      </c>
      <c r="M15147">
        <v>2001</v>
      </c>
      <c r="N15147" t="s">
        <v>1191</v>
      </c>
      <c r="O15147" t="s">
        <v>1183</v>
      </c>
      <c r="P15147" s="1">
        <v>37264</v>
      </c>
      <c r="Q15147">
        <v>3</v>
      </c>
      <c r="R15147">
        <v>600</v>
      </c>
      <c r="S15147">
        <v>46324</v>
      </c>
      <c r="T15147" t="s">
        <v>1183</v>
      </c>
      <c r="U15147">
        <v>54</v>
      </c>
      <c r="V15147" t="s">
        <v>1184</v>
      </c>
      <c r="W15147" t="s">
        <v>1192</v>
      </c>
      <c r="X15147" t="s">
        <v>1183</v>
      </c>
      <c r="Y15147" t="b">
        <v>0</v>
      </c>
    </row>
    <row r="15148" spans="1:25" x14ac:dyDescent="0.25">
      <c r="A15148">
        <v>26717</v>
      </c>
      <c r="B15148" s="1">
        <v>36838</v>
      </c>
      <c r="C15148" t="s">
        <v>17364</v>
      </c>
      <c r="D15148" t="s">
        <v>2636</v>
      </c>
      <c r="E15148" t="s">
        <v>1320</v>
      </c>
      <c r="F15148" t="s">
        <v>1192</v>
      </c>
      <c r="G15148">
        <v>7.5</v>
      </c>
      <c r="H15148">
        <v>1.9</v>
      </c>
      <c r="I15148">
        <v>0.9</v>
      </c>
      <c r="J15148">
        <v>16</v>
      </c>
      <c r="K15148">
        <v>4</v>
      </c>
      <c r="L15148">
        <v>5</v>
      </c>
      <c r="M15148">
        <v>1999</v>
      </c>
      <c r="N15148" t="s">
        <v>17365</v>
      </c>
      <c r="O15148" t="s">
        <v>1207</v>
      </c>
      <c r="P15148" s="1">
        <v>37195</v>
      </c>
      <c r="Q15148">
        <v>2</v>
      </c>
      <c r="R15148">
        <v>444</v>
      </c>
      <c r="S15148">
        <v>44338</v>
      </c>
      <c r="T15148" t="s">
        <v>1183</v>
      </c>
      <c r="U15148">
        <v>54</v>
      </c>
      <c r="V15148" t="s">
        <v>1184</v>
      </c>
      <c r="W15148" t="s">
        <v>1192</v>
      </c>
      <c r="X15148" t="s">
        <v>1183</v>
      </c>
      <c r="Y15148" t="b">
        <v>0</v>
      </c>
    </row>
    <row r="15149" spans="1:25" x14ac:dyDescent="0.25">
      <c r="A15149">
        <v>26718</v>
      </c>
      <c r="B15149" s="1">
        <v>36838</v>
      </c>
      <c r="C15149" t="s">
        <v>5360</v>
      </c>
      <c r="D15149" t="s">
        <v>7971</v>
      </c>
      <c r="E15149" t="s">
        <v>1446</v>
      </c>
      <c r="F15149" t="s">
        <v>1192</v>
      </c>
      <c r="G15149">
        <v>6.7</v>
      </c>
      <c r="H15149">
        <v>2</v>
      </c>
      <c r="I15149">
        <v>0.8</v>
      </c>
      <c r="J15149">
        <v>26</v>
      </c>
      <c r="K15149">
        <v>2</v>
      </c>
      <c r="L15149">
        <v>5</v>
      </c>
      <c r="M15149">
        <v>1993</v>
      </c>
      <c r="N15149" t="s">
        <v>1191</v>
      </c>
      <c r="O15149" t="s">
        <v>1207</v>
      </c>
      <c r="P15149" s="1">
        <v>37195</v>
      </c>
      <c r="Q15149">
        <v>3</v>
      </c>
      <c r="R15149">
        <v>444</v>
      </c>
      <c r="S15149">
        <v>82100</v>
      </c>
      <c r="T15149" t="s">
        <v>1183</v>
      </c>
      <c r="U15149">
        <v>54</v>
      </c>
      <c r="V15149" t="s">
        <v>1184</v>
      </c>
      <c r="W15149" t="s">
        <v>1192</v>
      </c>
      <c r="X15149" t="s">
        <v>1183</v>
      </c>
      <c r="Y15149" t="b">
        <v>0</v>
      </c>
    </row>
    <row r="15150" spans="1:25" x14ac:dyDescent="0.25">
      <c r="A15150">
        <v>26719</v>
      </c>
      <c r="B15150" s="1">
        <v>36844</v>
      </c>
      <c r="C15150" t="s">
        <v>17366</v>
      </c>
      <c r="D15150" t="s">
        <v>2636</v>
      </c>
      <c r="E15150" t="s">
        <v>2011</v>
      </c>
      <c r="F15150" t="s">
        <v>1192</v>
      </c>
      <c r="G15150">
        <v>5.8</v>
      </c>
      <c r="H15150">
        <v>1.7</v>
      </c>
      <c r="I15150">
        <v>0.7</v>
      </c>
      <c r="J15150">
        <v>8</v>
      </c>
      <c r="K15150">
        <v>1</v>
      </c>
      <c r="L15150">
        <v>1.5</v>
      </c>
      <c r="M15150">
        <v>1999</v>
      </c>
      <c r="N15150" t="s">
        <v>1191</v>
      </c>
      <c r="O15150" t="s">
        <v>1183</v>
      </c>
      <c r="P15150" s="1">
        <v>37042</v>
      </c>
      <c r="Q15150">
        <v>2</v>
      </c>
      <c r="R15150">
        <v>417</v>
      </c>
      <c r="S15150">
        <v>46005</v>
      </c>
      <c r="T15150" t="s">
        <v>1183</v>
      </c>
      <c r="U15150">
        <v>54</v>
      </c>
      <c r="V15150" t="s">
        <v>1184</v>
      </c>
      <c r="W15150" t="s">
        <v>1192</v>
      </c>
      <c r="X15150" t="s">
        <v>1183</v>
      </c>
      <c r="Y15150" t="b">
        <v>0</v>
      </c>
    </row>
    <row r="15151" spans="1:25" x14ac:dyDescent="0.25">
      <c r="A15151">
        <v>26720</v>
      </c>
      <c r="B15151" s="1">
        <v>36950</v>
      </c>
      <c r="C15151" t="s">
        <v>9029</v>
      </c>
      <c r="D15151" t="s">
        <v>2636</v>
      </c>
      <c r="E15151" t="s">
        <v>17367</v>
      </c>
      <c r="F15151" t="s">
        <v>1192</v>
      </c>
      <c r="G15151">
        <v>6.6</v>
      </c>
      <c r="H15151">
        <v>2.2000000000000002</v>
      </c>
      <c r="I15151">
        <v>0.6</v>
      </c>
      <c r="J15151">
        <v>16</v>
      </c>
      <c r="K15151">
        <v>4</v>
      </c>
      <c r="L15151">
        <v>1.9</v>
      </c>
      <c r="M15151">
        <v>1995</v>
      </c>
      <c r="N15151" t="s">
        <v>1191</v>
      </c>
      <c r="O15151" t="s">
        <v>1183</v>
      </c>
      <c r="P15151" s="1">
        <v>37042</v>
      </c>
      <c r="Q15151">
        <v>2</v>
      </c>
      <c r="R15151">
        <v>438</v>
      </c>
      <c r="S15151">
        <v>46684</v>
      </c>
      <c r="T15151" t="s">
        <v>1183</v>
      </c>
      <c r="U15151">
        <v>54</v>
      </c>
      <c r="V15151" t="s">
        <v>1184</v>
      </c>
      <c r="W15151" t="s">
        <v>1192</v>
      </c>
      <c r="X15151" t="s">
        <v>1183</v>
      </c>
      <c r="Y15151" t="b">
        <v>0</v>
      </c>
    </row>
    <row r="15152" spans="1:25" x14ac:dyDescent="0.25">
      <c r="A15152">
        <v>26721</v>
      </c>
      <c r="B15152" s="1">
        <v>36864</v>
      </c>
      <c r="C15152" t="s">
        <v>17368</v>
      </c>
      <c r="D15152" t="s">
        <v>2636</v>
      </c>
      <c r="E15152" t="s">
        <v>3935</v>
      </c>
      <c r="F15152" t="s">
        <v>1192</v>
      </c>
      <c r="G15152">
        <v>7.9</v>
      </c>
      <c r="H15152">
        <v>2</v>
      </c>
      <c r="I15152">
        <v>0.9</v>
      </c>
      <c r="J15152">
        <v>16</v>
      </c>
      <c r="K15152">
        <v>2</v>
      </c>
      <c r="L15152">
        <v>2</v>
      </c>
      <c r="M15152">
        <v>1998</v>
      </c>
      <c r="N15152" t="s">
        <v>1191</v>
      </c>
      <c r="O15152" t="s">
        <v>1183</v>
      </c>
      <c r="P15152" s="1">
        <v>40177</v>
      </c>
      <c r="Q15152">
        <v>3</v>
      </c>
      <c r="R15152">
        <v>438</v>
      </c>
      <c r="S15152">
        <v>48752</v>
      </c>
      <c r="T15152" t="s">
        <v>1183</v>
      </c>
      <c r="U15152">
        <v>54</v>
      </c>
      <c r="V15152" t="s">
        <v>1184</v>
      </c>
      <c r="W15152" t="s">
        <v>17369</v>
      </c>
      <c r="X15152" t="s">
        <v>1183</v>
      </c>
      <c r="Y15152" t="b">
        <v>0</v>
      </c>
    </row>
    <row r="15153" spans="1:25" x14ac:dyDescent="0.25">
      <c r="A15153">
        <v>26722</v>
      </c>
      <c r="B15153" s="1">
        <v>37020</v>
      </c>
      <c r="C15153" t="s">
        <v>8509</v>
      </c>
      <c r="D15153" t="s">
        <v>2636</v>
      </c>
      <c r="E15153" t="s">
        <v>15848</v>
      </c>
      <c r="F15153" t="s">
        <v>1192</v>
      </c>
      <c r="G15153">
        <v>5.9</v>
      </c>
      <c r="H15153">
        <v>1.6</v>
      </c>
      <c r="I15153">
        <v>0.6</v>
      </c>
      <c r="J15153">
        <v>16</v>
      </c>
      <c r="K15153">
        <v>1</v>
      </c>
      <c r="L15153">
        <v>1.2</v>
      </c>
      <c r="M15153">
        <v>0</v>
      </c>
      <c r="N15153" t="s">
        <v>1191</v>
      </c>
      <c r="O15153" t="s">
        <v>1183</v>
      </c>
      <c r="P15153" s="1">
        <v>38868</v>
      </c>
      <c r="Q15153">
        <v>2</v>
      </c>
      <c r="R15153">
        <v>423</v>
      </c>
      <c r="S15153">
        <v>50306</v>
      </c>
      <c r="T15153" t="s">
        <v>1183</v>
      </c>
      <c r="U15153">
        <v>54</v>
      </c>
      <c r="V15153" t="s">
        <v>1184</v>
      </c>
      <c r="W15153" t="s">
        <v>17370</v>
      </c>
      <c r="X15153" t="s">
        <v>1183</v>
      </c>
      <c r="Y15153" t="b">
        <v>0</v>
      </c>
    </row>
    <row r="15154" spans="1:25" x14ac:dyDescent="0.25">
      <c r="A15154">
        <v>26726</v>
      </c>
      <c r="B15154" s="1">
        <v>36927</v>
      </c>
      <c r="C15154" t="s">
        <v>17371</v>
      </c>
      <c r="D15154" t="s">
        <v>2636</v>
      </c>
      <c r="E15154" t="s">
        <v>17372</v>
      </c>
      <c r="F15154" t="s">
        <v>1192</v>
      </c>
      <c r="G15154">
        <v>6</v>
      </c>
      <c r="H15154">
        <v>2</v>
      </c>
      <c r="I15154">
        <v>1.5</v>
      </c>
      <c r="J15154">
        <v>40</v>
      </c>
      <c r="K15154">
        <v>4</v>
      </c>
      <c r="L15154">
        <v>5</v>
      </c>
      <c r="M15154">
        <v>1995</v>
      </c>
      <c r="N15154" t="s">
        <v>1191</v>
      </c>
      <c r="O15154" t="s">
        <v>1183</v>
      </c>
      <c r="P15154" s="1">
        <v>40584</v>
      </c>
      <c r="Q15154">
        <v>2</v>
      </c>
      <c r="R15154">
        <v>563</v>
      </c>
      <c r="S15154">
        <v>87323</v>
      </c>
      <c r="T15154" t="s">
        <v>1183</v>
      </c>
      <c r="U15154">
        <v>54</v>
      </c>
      <c r="V15154" t="s">
        <v>1709</v>
      </c>
      <c r="W15154" t="s">
        <v>1192</v>
      </c>
      <c r="X15154" t="s">
        <v>1183</v>
      </c>
      <c r="Y15154" t="b">
        <v>0</v>
      </c>
    </row>
    <row r="15155" spans="1:25" x14ac:dyDescent="0.25">
      <c r="A15155">
        <v>26727</v>
      </c>
      <c r="B15155" s="1">
        <v>36854</v>
      </c>
      <c r="C15155" t="s">
        <v>17373</v>
      </c>
      <c r="D15155" t="s">
        <v>2636</v>
      </c>
      <c r="E15155" t="s">
        <v>17374</v>
      </c>
      <c r="F15155" t="s">
        <v>1192</v>
      </c>
      <c r="G15155">
        <v>5.8</v>
      </c>
      <c r="H15155">
        <v>1.7</v>
      </c>
      <c r="I15155">
        <v>0.7</v>
      </c>
      <c r="J15155">
        <v>12</v>
      </c>
      <c r="K15155">
        <v>2</v>
      </c>
      <c r="L15155">
        <v>2</v>
      </c>
      <c r="M15155">
        <v>2000</v>
      </c>
      <c r="N15155" t="s">
        <v>1191</v>
      </c>
      <c r="O15155" t="s">
        <v>1183</v>
      </c>
      <c r="P15155" s="1">
        <v>37195</v>
      </c>
      <c r="Q15155">
        <v>3</v>
      </c>
      <c r="R15155">
        <v>423</v>
      </c>
      <c r="S15155">
        <v>82188</v>
      </c>
      <c r="T15155" t="s">
        <v>1183</v>
      </c>
      <c r="U15155">
        <v>54</v>
      </c>
      <c r="V15155" t="s">
        <v>1184</v>
      </c>
      <c r="W15155" t="s">
        <v>17375</v>
      </c>
      <c r="X15155" t="s">
        <v>1183</v>
      </c>
      <c r="Y15155" t="b">
        <v>0</v>
      </c>
    </row>
    <row r="15156" spans="1:25" x14ac:dyDescent="0.25">
      <c r="A15156">
        <v>26728</v>
      </c>
      <c r="B15156" s="1">
        <v>36872</v>
      </c>
      <c r="C15156" t="s">
        <v>17376</v>
      </c>
      <c r="D15156" t="s">
        <v>2636</v>
      </c>
      <c r="E15156" t="s">
        <v>17377</v>
      </c>
      <c r="F15156" t="s">
        <v>1192</v>
      </c>
      <c r="G15156">
        <v>5.4</v>
      </c>
      <c r="H15156">
        <v>1.5</v>
      </c>
      <c r="I15156">
        <v>0.5</v>
      </c>
      <c r="J15156">
        <v>8</v>
      </c>
      <c r="K15156">
        <v>1</v>
      </c>
      <c r="L15156">
        <v>0.9</v>
      </c>
      <c r="M15156">
        <v>1999</v>
      </c>
      <c r="N15156" t="s">
        <v>1191</v>
      </c>
      <c r="O15156" t="s">
        <v>1183</v>
      </c>
      <c r="P15156" s="1">
        <v>40821</v>
      </c>
      <c r="Q15156">
        <v>2</v>
      </c>
      <c r="R15156">
        <v>421</v>
      </c>
      <c r="S15156">
        <v>72629</v>
      </c>
      <c r="T15156" t="s">
        <v>1183</v>
      </c>
      <c r="U15156">
        <v>54</v>
      </c>
      <c r="V15156" t="s">
        <v>1184</v>
      </c>
      <c r="W15156" t="s">
        <v>1192</v>
      </c>
      <c r="X15156" t="s">
        <v>1183</v>
      </c>
      <c r="Y15156" t="b">
        <v>0</v>
      </c>
    </row>
    <row r="15157" spans="1:25" x14ac:dyDescent="0.25">
      <c r="A15157">
        <v>26730</v>
      </c>
      <c r="B15157" s="1">
        <v>36871</v>
      </c>
      <c r="C15157" t="s">
        <v>1706</v>
      </c>
      <c r="D15157" t="s">
        <v>2636</v>
      </c>
      <c r="E15157" t="s">
        <v>784</v>
      </c>
      <c r="F15157" t="s">
        <v>1192</v>
      </c>
      <c r="G15157">
        <v>5.6</v>
      </c>
      <c r="H15157">
        <v>1.5</v>
      </c>
      <c r="I15157">
        <v>0.8</v>
      </c>
      <c r="J15157">
        <v>12</v>
      </c>
      <c r="K15157">
        <v>1</v>
      </c>
      <c r="L15157">
        <v>1.4</v>
      </c>
      <c r="M15157">
        <v>1995</v>
      </c>
      <c r="N15157" t="s">
        <v>1191</v>
      </c>
      <c r="O15157" t="s">
        <v>1207</v>
      </c>
      <c r="P15157" s="1">
        <v>39416</v>
      </c>
      <c r="Q15157">
        <v>2</v>
      </c>
      <c r="R15157">
        <v>423</v>
      </c>
      <c r="S15157">
        <v>70833</v>
      </c>
      <c r="T15157" t="s">
        <v>1183</v>
      </c>
      <c r="U15157">
        <v>54</v>
      </c>
      <c r="V15157" t="s">
        <v>1184</v>
      </c>
      <c r="W15157" t="s">
        <v>17378</v>
      </c>
      <c r="X15157" t="s">
        <v>1183</v>
      </c>
      <c r="Y15157" t="b">
        <v>0</v>
      </c>
    </row>
    <row r="15158" spans="1:25" x14ac:dyDescent="0.25">
      <c r="A15158">
        <v>26732</v>
      </c>
      <c r="B15158" s="1">
        <v>36854</v>
      </c>
      <c r="C15158" t="s">
        <v>17379</v>
      </c>
      <c r="D15158" t="s">
        <v>2636</v>
      </c>
      <c r="E15158" t="s">
        <v>17380</v>
      </c>
      <c r="F15158" t="s">
        <v>1192</v>
      </c>
      <c r="G15158">
        <v>9.9</v>
      </c>
      <c r="H15158">
        <v>2.8</v>
      </c>
      <c r="I15158">
        <v>1.5</v>
      </c>
      <c r="J15158">
        <v>140</v>
      </c>
      <c r="K15158">
        <v>4</v>
      </c>
      <c r="L15158">
        <v>10</v>
      </c>
      <c r="M15158">
        <v>1999</v>
      </c>
      <c r="N15158" t="s">
        <v>1191</v>
      </c>
      <c r="O15158" t="s">
        <v>1207</v>
      </c>
      <c r="P15158" s="1">
        <v>40436</v>
      </c>
      <c r="Q15158">
        <v>3</v>
      </c>
      <c r="R15158">
        <v>448</v>
      </c>
      <c r="S15158">
        <v>47067</v>
      </c>
      <c r="T15158" t="s">
        <v>1183</v>
      </c>
      <c r="U15158">
        <v>54</v>
      </c>
      <c r="V15158" t="s">
        <v>1184</v>
      </c>
      <c r="W15158" t="s">
        <v>1192</v>
      </c>
      <c r="X15158" t="s">
        <v>1183</v>
      </c>
      <c r="Y15158" t="b">
        <v>0</v>
      </c>
    </row>
    <row r="15159" spans="1:25" x14ac:dyDescent="0.25">
      <c r="A15159">
        <v>26736</v>
      </c>
      <c r="B15159" s="1">
        <v>36861</v>
      </c>
      <c r="C15159" t="s">
        <v>17381</v>
      </c>
      <c r="D15159" t="s">
        <v>2636</v>
      </c>
      <c r="E15159" t="s">
        <v>6024</v>
      </c>
      <c r="F15159" t="s">
        <v>1192</v>
      </c>
      <c r="G15159">
        <v>7.5</v>
      </c>
      <c r="H15159">
        <v>1.9</v>
      </c>
      <c r="I15159">
        <v>0.9</v>
      </c>
      <c r="J15159">
        <v>16</v>
      </c>
      <c r="K15159">
        <v>4</v>
      </c>
      <c r="L15159">
        <v>2.7</v>
      </c>
      <c r="M15159">
        <v>2000</v>
      </c>
      <c r="N15159" t="s">
        <v>1191</v>
      </c>
      <c r="O15159" t="s">
        <v>1183</v>
      </c>
      <c r="P15159" s="1">
        <v>41333</v>
      </c>
      <c r="Q15159">
        <v>2</v>
      </c>
      <c r="R15159">
        <v>431</v>
      </c>
      <c r="S15159">
        <v>72640</v>
      </c>
      <c r="T15159" t="s">
        <v>1183</v>
      </c>
      <c r="U15159">
        <v>54</v>
      </c>
      <c r="V15159" t="s">
        <v>1184</v>
      </c>
      <c r="W15159" t="s">
        <v>1192</v>
      </c>
      <c r="X15159" t="s">
        <v>1183</v>
      </c>
      <c r="Y15159" t="b">
        <v>0</v>
      </c>
    </row>
    <row r="15160" spans="1:25" x14ac:dyDescent="0.25">
      <c r="A15160">
        <v>26747</v>
      </c>
      <c r="B15160" s="1">
        <v>36880</v>
      </c>
      <c r="C15160" t="s">
        <v>17382</v>
      </c>
      <c r="D15160" t="s">
        <v>2636</v>
      </c>
      <c r="E15160" t="s">
        <v>17383</v>
      </c>
      <c r="F15160" t="s">
        <v>1192</v>
      </c>
      <c r="G15160">
        <v>7.8</v>
      </c>
      <c r="H15160">
        <v>2.5</v>
      </c>
      <c r="I15160">
        <v>1.9</v>
      </c>
      <c r="J15160">
        <v>16</v>
      </c>
      <c r="K15160">
        <v>2</v>
      </c>
      <c r="L15160">
        <v>5</v>
      </c>
      <c r="M15160">
        <v>2000</v>
      </c>
      <c r="N15160" t="s">
        <v>1191</v>
      </c>
      <c r="O15160" t="s">
        <v>1183</v>
      </c>
      <c r="P15160" s="1">
        <v>40617</v>
      </c>
      <c r="Q15160">
        <v>3</v>
      </c>
      <c r="R15160">
        <v>452</v>
      </c>
      <c r="S15160">
        <v>80786</v>
      </c>
      <c r="T15160" t="s">
        <v>1183</v>
      </c>
      <c r="U15160">
        <v>54</v>
      </c>
      <c r="V15160" t="s">
        <v>1184</v>
      </c>
      <c r="W15160" t="s">
        <v>1192</v>
      </c>
      <c r="X15160" t="s">
        <v>1183</v>
      </c>
      <c r="Y15160" t="b">
        <v>0</v>
      </c>
    </row>
    <row r="15161" spans="1:25" x14ac:dyDescent="0.25">
      <c r="A15161">
        <v>26749</v>
      </c>
      <c r="B15161" s="1">
        <v>36915</v>
      </c>
      <c r="C15161" t="s">
        <v>17384</v>
      </c>
      <c r="D15161" t="s">
        <v>2636</v>
      </c>
      <c r="E15161" t="s">
        <v>11232</v>
      </c>
      <c r="F15161" t="s">
        <v>1192</v>
      </c>
      <c r="G15161">
        <v>6.8</v>
      </c>
      <c r="H15161">
        <v>1.8</v>
      </c>
      <c r="I15161">
        <v>0.8</v>
      </c>
      <c r="J15161">
        <v>30</v>
      </c>
      <c r="K15161">
        <v>4</v>
      </c>
      <c r="L15161">
        <v>5</v>
      </c>
      <c r="M15161">
        <v>2001</v>
      </c>
      <c r="N15161" t="s">
        <v>1191</v>
      </c>
      <c r="O15161" t="s">
        <v>1183</v>
      </c>
      <c r="P15161" s="1">
        <v>42221</v>
      </c>
      <c r="Q15161">
        <v>2</v>
      </c>
      <c r="R15161">
        <v>440</v>
      </c>
      <c r="S15161">
        <v>71348</v>
      </c>
      <c r="T15161" t="s">
        <v>1183</v>
      </c>
      <c r="U15161">
        <v>54</v>
      </c>
      <c r="V15161" t="s">
        <v>1184</v>
      </c>
      <c r="W15161" t="s">
        <v>17385</v>
      </c>
      <c r="X15161" t="s">
        <v>1183</v>
      </c>
      <c r="Y15161" t="b">
        <v>0</v>
      </c>
    </row>
    <row r="15162" spans="1:25" x14ac:dyDescent="0.25">
      <c r="A15162">
        <v>26753</v>
      </c>
      <c r="B15162" s="1">
        <v>36782</v>
      </c>
      <c r="C15162" t="s">
        <v>16281</v>
      </c>
      <c r="D15162" t="s">
        <v>2636</v>
      </c>
      <c r="E15162" t="s">
        <v>3694</v>
      </c>
      <c r="F15162" t="s">
        <v>1192</v>
      </c>
      <c r="G15162">
        <v>9.5</v>
      </c>
      <c r="H15162">
        <v>2.4</v>
      </c>
      <c r="I15162">
        <v>1.1000000000000001</v>
      </c>
      <c r="J15162">
        <v>90</v>
      </c>
      <c r="K15162">
        <v>6.8</v>
      </c>
      <c r="L15162">
        <v>8.1999999999999993</v>
      </c>
      <c r="M15162">
        <v>1998</v>
      </c>
      <c r="N15162" t="s">
        <v>1191</v>
      </c>
      <c r="O15162" t="s">
        <v>1183</v>
      </c>
      <c r="P15162" s="1">
        <v>37404</v>
      </c>
      <c r="Q15162">
        <v>3</v>
      </c>
      <c r="R15162">
        <v>446</v>
      </c>
      <c r="S15162">
        <v>71332</v>
      </c>
      <c r="T15162" t="s">
        <v>1183</v>
      </c>
      <c r="U15162">
        <v>54</v>
      </c>
      <c r="V15162" t="s">
        <v>1184</v>
      </c>
      <c r="W15162" t="s">
        <v>17386</v>
      </c>
      <c r="X15162" t="s">
        <v>1183</v>
      </c>
      <c r="Y15162" t="b">
        <v>0</v>
      </c>
    </row>
    <row r="15163" spans="1:25" x14ac:dyDescent="0.25">
      <c r="A15163">
        <v>26758</v>
      </c>
      <c r="B15163" s="1">
        <v>36770</v>
      </c>
      <c r="C15163" t="s">
        <v>17387</v>
      </c>
      <c r="D15163" t="s">
        <v>2636</v>
      </c>
      <c r="E15163" t="s">
        <v>16572</v>
      </c>
      <c r="F15163" t="s">
        <v>1192</v>
      </c>
      <c r="G15163">
        <v>8</v>
      </c>
      <c r="H15163">
        <v>2</v>
      </c>
      <c r="I15163">
        <v>0.8</v>
      </c>
      <c r="J15163">
        <v>16</v>
      </c>
      <c r="K15163">
        <v>4.3</v>
      </c>
      <c r="L15163">
        <v>2.7</v>
      </c>
      <c r="M15163">
        <v>1999</v>
      </c>
      <c r="N15163" t="s">
        <v>1191</v>
      </c>
      <c r="O15163" t="s">
        <v>1183</v>
      </c>
      <c r="P15163" s="1">
        <v>37103</v>
      </c>
      <c r="Q15163">
        <v>2</v>
      </c>
      <c r="R15163">
        <v>446</v>
      </c>
      <c r="S15163">
        <v>73517</v>
      </c>
      <c r="T15163" t="s">
        <v>1183</v>
      </c>
      <c r="U15163">
        <v>54</v>
      </c>
      <c r="V15163" t="s">
        <v>1184</v>
      </c>
      <c r="W15163" t="s">
        <v>17388</v>
      </c>
      <c r="X15163" t="s">
        <v>1183</v>
      </c>
      <c r="Y15163" t="b">
        <v>0</v>
      </c>
    </row>
    <row r="15164" spans="1:25" x14ac:dyDescent="0.25">
      <c r="A15164">
        <v>26781</v>
      </c>
      <c r="B15164" s="1">
        <v>36745</v>
      </c>
      <c r="C15164" t="s">
        <v>11130</v>
      </c>
      <c r="D15164" t="s">
        <v>2249</v>
      </c>
      <c r="E15164" t="s">
        <v>1032</v>
      </c>
      <c r="F15164" t="s">
        <v>1192</v>
      </c>
      <c r="G15164">
        <v>8</v>
      </c>
      <c r="H15164">
        <v>2</v>
      </c>
      <c r="I15164">
        <v>0.9</v>
      </c>
      <c r="J15164">
        <v>80</v>
      </c>
      <c r="K15164">
        <v>2</v>
      </c>
      <c r="L15164">
        <v>5</v>
      </c>
      <c r="M15164">
        <v>1997</v>
      </c>
      <c r="N15164" t="s">
        <v>1191</v>
      </c>
      <c r="O15164" t="s">
        <v>1183</v>
      </c>
      <c r="P15164" s="1">
        <v>38811</v>
      </c>
      <c r="Q15164">
        <v>3</v>
      </c>
      <c r="R15164">
        <v>422</v>
      </c>
      <c r="S15164">
        <v>50267</v>
      </c>
      <c r="T15164" t="s">
        <v>1183</v>
      </c>
      <c r="U15164">
        <v>54</v>
      </c>
      <c r="V15164" t="s">
        <v>1184</v>
      </c>
      <c r="W15164" t="s">
        <v>1192</v>
      </c>
      <c r="X15164" t="s">
        <v>1183</v>
      </c>
      <c r="Y15164" t="b">
        <v>0</v>
      </c>
    </row>
    <row r="15165" spans="1:25" x14ac:dyDescent="0.25">
      <c r="A15165">
        <v>27001</v>
      </c>
      <c r="B15165" s="1">
        <v>35849</v>
      </c>
      <c r="C15165" t="s">
        <v>5866</v>
      </c>
      <c r="D15165" t="s">
        <v>7971</v>
      </c>
      <c r="E15165" t="s">
        <v>7793</v>
      </c>
      <c r="F15165" t="s">
        <v>1192</v>
      </c>
      <c r="G15165">
        <v>8.1999999999999993</v>
      </c>
      <c r="H15165">
        <v>2.2999999999999998</v>
      </c>
      <c r="I15165">
        <v>0.9</v>
      </c>
      <c r="J15165">
        <v>13</v>
      </c>
      <c r="K15165">
        <v>2</v>
      </c>
      <c r="L15165">
        <v>5</v>
      </c>
      <c r="M15165">
        <v>1997</v>
      </c>
      <c r="N15165" t="s">
        <v>1191</v>
      </c>
      <c r="O15165" t="s">
        <v>1183</v>
      </c>
      <c r="P15165" s="1">
        <v>36250</v>
      </c>
      <c r="Q15165">
        <v>3</v>
      </c>
      <c r="R15165">
        <v>448</v>
      </c>
      <c r="S15165">
        <v>50736</v>
      </c>
      <c r="T15165" t="s">
        <v>1183</v>
      </c>
      <c r="U15165">
        <v>54</v>
      </c>
      <c r="V15165" t="s">
        <v>1184</v>
      </c>
      <c r="W15165" t="s">
        <v>1192</v>
      </c>
      <c r="X15165" t="s">
        <v>1183</v>
      </c>
      <c r="Y15165" t="b">
        <v>0</v>
      </c>
    </row>
    <row r="15166" spans="1:25" x14ac:dyDescent="0.25">
      <c r="A15166">
        <v>27003</v>
      </c>
      <c r="B15166" s="1">
        <v>35853</v>
      </c>
      <c r="C15166" t="s">
        <v>9270</v>
      </c>
      <c r="D15166" t="s">
        <v>2636</v>
      </c>
      <c r="E15166" t="s">
        <v>1906</v>
      </c>
      <c r="F15166" t="s">
        <v>1192</v>
      </c>
      <c r="G15166">
        <v>5.7</v>
      </c>
      <c r="H15166">
        <v>2</v>
      </c>
      <c r="I15166">
        <v>1.1000000000000001</v>
      </c>
      <c r="J15166">
        <v>25</v>
      </c>
      <c r="K15166">
        <v>1</v>
      </c>
      <c r="L15166">
        <v>2.7</v>
      </c>
      <c r="M15166">
        <v>1995</v>
      </c>
      <c r="N15166" t="s">
        <v>1191</v>
      </c>
      <c r="O15166" t="s">
        <v>1183</v>
      </c>
      <c r="P15166" s="1">
        <v>37072</v>
      </c>
      <c r="Q15166">
        <v>2</v>
      </c>
      <c r="R15166">
        <v>440</v>
      </c>
      <c r="S15166">
        <v>71170</v>
      </c>
      <c r="T15166" t="s">
        <v>1183</v>
      </c>
      <c r="U15166">
        <v>54</v>
      </c>
      <c r="V15166" t="s">
        <v>1184</v>
      </c>
      <c r="W15166" t="s">
        <v>1192</v>
      </c>
      <c r="X15166" t="s">
        <v>1183</v>
      </c>
      <c r="Y15166" t="b">
        <v>0</v>
      </c>
    </row>
    <row r="15167" spans="1:25" x14ac:dyDescent="0.25">
      <c r="A15167">
        <v>27004</v>
      </c>
      <c r="B15167" s="1">
        <v>35860</v>
      </c>
      <c r="C15167" t="s">
        <v>17389</v>
      </c>
      <c r="D15167" t="s">
        <v>2249</v>
      </c>
      <c r="E15167" t="s">
        <v>8835</v>
      </c>
      <c r="G15167">
        <v>8</v>
      </c>
      <c r="H15167">
        <v>2.4</v>
      </c>
      <c r="I15167">
        <v>0.8</v>
      </c>
      <c r="J15167">
        <v>16</v>
      </c>
      <c r="K15167">
        <v>2</v>
      </c>
      <c r="L15167">
        <v>2</v>
      </c>
      <c r="M15167">
        <v>0</v>
      </c>
      <c r="N15167" t="s">
        <v>1191</v>
      </c>
      <c r="O15167" t="s">
        <v>1183</v>
      </c>
      <c r="P15167" s="1">
        <v>35885</v>
      </c>
      <c r="Q15167">
        <v>3</v>
      </c>
      <c r="R15167">
        <v>424</v>
      </c>
      <c r="S15167">
        <v>48495</v>
      </c>
      <c r="T15167" t="s">
        <v>1183</v>
      </c>
      <c r="U15167">
        <v>54</v>
      </c>
      <c r="V15167" t="s">
        <v>1184</v>
      </c>
      <c r="X15167" t="s">
        <v>1183</v>
      </c>
      <c r="Y15167" t="b">
        <v>0</v>
      </c>
    </row>
    <row r="15168" spans="1:25" x14ac:dyDescent="0.25">
      <c r="A15168">
        <v>27006</v>
      </c>
      <c r="B15168" s="1">
        <v>35991</v>
      </c>
      <c r="C15168" t="s">
        <v>8661</v>
      </c>
      <c r="D15168" t="s">
        <v>2636</v>
      </c>
      <c r="E15168" t="s">
        <v>17390</v>
      </c>
      <c r="F15168" t="s">
        <v>1192</v>
      </c>
      <c r="G15168">
        <v>8.3000000000000007</v>
      </c>
      <c r="H15168">
        <v>2.25</v>
      </c>
      <c r="I15168">
        <v>0.8</v>
      </c>
      <c r="J15168">
        <v>55</v>
      </c>
      <c r="K15168">
        <v>5</v>
      </c>
      <c r="L15168">
        <v>7.5</v>
      </c>
      <c r="M15168">
        <v>1992</v>
      </c>
      <c r="N15168" t="s">
        <v>1191</v>
      </c>
      <c r="O15168" t="s">
        <v>1183</v>
      </c>
      <c r="P15168" s="1">
        <v>43518</v>
      </c>
      <c r="Q15168">
        <v>2</v>
      </c>
      <c r="R15168">
        <v>438</v>
      </c>
      <c r="S15168">
        <v>71511</v>
      </c>
      <c r="T15168" t="s">
        <v>1183</v>
      </c>
      <c r="U15168">
        <v>54</v>
      </c>
      <c r="V15168" t="s">
        <v>1709</v>
      </c>
      <c r="W15168" t="s">
        <v>1192</v>
      </c>
      <c r="X15168" t="s">
        <v>1183</v>
      </c>
      <c r="Y15168" t="b">
        <v>0</v>
      </c>
    </row>
    <row r="15169" spans="1:25" x14ac:dyDescent="0.25">
      <c r="A15169">
        <v>27009</v>
      </c>
      <c r="B15169" s="1">
        <v>36003</v>
      </c>
      <c r="C15169" t="s">
        <v>17391</v>
      </c>
      <c r="D15169" t="s">
        <v>2636</v>
      </c>
      <c r="E15169" t="s">
        <v>13958</v>
      </c>
      <c r="F15169" t="s">
        <v>8739</v>
      </c>
      <c r="G15169">
        <v>7.7</v>
      </c>
      <c r="H15169">
        <v>1.8</v>
      </c>
      <c r="I15169">
        <v>0.8</v>
      </c>
      <c r="J15169">
        <v>16</v>
      </c>
      <c r="K15169">
        <v>0</v>
      </c>
      <c r="L15169">
        <v>0</v>
      </c>
      <c r="M15169">
        <v>1990</v>
      </c>
      <c r="N15169" t="s">
        <v>1191</v>
      </c>
      <c r="O15169" t="s">
        <v>1183</v>
      </c>
      <c r="P15169" s="1">
        <v>36310</v>
      </c>
      <c r="Q15169">
        <v>2</v>
      </c>
      <c r="R15169">
        <v>563</v>
      </c>
      <c r="S15169">
        <v>48744</v>
      </c>
      <c r="T15169" t="s">
        <v>1183</v>
      </c>
      <c r="U15169">
        <v>54</v>
      </c>
      <c r="V15169" t="s">
        <v>1184</v>
      </c>
      <c r="X15169" t="s">
        <v>1183</v>
      </c>
      <c r="Y15169" t="b">
        <v>0</v>
      </c>
    </row>
    <row r="15170" spans="1:25" x14ac:dyDescent="0.25">
      <c r="A15170">
        <v>27010</v>
      </c>
      <c r="B15170" s="1">
        <v>36005</v>
      </c>
      <c r="C15170" t="s">
        <v>17392</v>
      </c>
      <c r="D15170" t="s">
        <v>2636</v>
      </c>
      <c r="E15170" t="s">
        <v>17393</v>
      </c>
      <c r="F15170" t="s">
        <v>17394</v>
      </c>
      <c r="G15170">
        <v>17</v>
      </c>
      <c r="H15170">
        <v>5</v>
      </c>
      <c r="I15170">
        <v>2.4</v>
      </c>
      <c r="J15170">
        <v>316</v>
      </c>
      <c r="K15170">
        <v>40</v>
      </c>
      <c r="L15170">
        <v>24</v>
      </c>
      <c r="M15170">
        <v>1998</v>
      </c>
      <c r="N15170" t="s">
        <v>1191</v>
      </c>
      <c r="O15170" t="s">
        <v>1207</v>
      </c>
      <c r="P15170" s="1">
        <v>37357</v>
      </c>
      <c r="Q15170">
        <v>3</v>
      </c>
      <c r="R15170">
        <v>420</v>
      </c>
      <c r="S15170">
        <v>47425</v>
      </c>
      <c r="T15170" t="s">
        <v>1183</v>
      </c>
      <c r="U15170">
        <v>54</v>
      </c>
      <c r="V15170" t="s">
        <v>1184</v>
      </c>
      <c r="W15170" t="s">
        <v>17395</v>
      </c>
      <c r="X15170" t="s">
        <v>1183</v>
      </c>
      <c r="Y15170" t="b">
        <v>0</v>
      </c>
    </row>
    <row r="15171" spans="1:25" x14ac:dyDescent="0.25">
      <c r="A15171">
        <v>27012</v>
      </c>
      <c r="B15171" s="1">
        <v>36046</v>
      </c>
      <c r="C15171" t="s">
        <v>9049</v>
      </c>
      <c r="D15171" t="s">
        <v>2636</v>
      </c>
      <c r="E15171" t="s">
        <v>681</v>
      </c>
      <c r="F15171" t="s">
        <v>1192</v>
      </c>
      <c r="G15171">
        <v>8.1999999999999993</v>
      </c>
      <c r="H15171">
        <v>2</v>
      </c>
      <c r="I15171">
        <v>0.9</v>
      </c>
      <c r="J15171">
        <v>18</v>
      </c>
      <c r="K15171">
        <v>2</v>
      </c>
      <c r="L15171">
        <v>8</v>
      </c>
      <c r="M15171">
        <v>1995</v>
      </c>
      <c r="N15171" t="s">
        <v>1191</v>
      </c>
      <c r="O15171" t="s">
        <v>1183</v>
      </c>
      <c r="P15171" s="1">
        <v>40590</v>
      </c>
      <c r="Q15171">
        <v>3</v>
      </c>
      <c r="R15171">
        <v>448</v>
      </c>
      <c r="S15171">
        <v>48094</v>
      </c>
      <c r="T15171" t="s">
        <v>1183</v>
      </c>
      <c r="U15171">
        <v>54</v>
      </c>
      <c r="V15171" t="s">
        <v>1184</v>
      </c>
      <c r="W15171" t="s">
        <v>1192</v>
      </c>
      <c r="X15171" t="s">
        <v>1183</v>
      </c>
      <c r="Y15171" t="b">
        <v>0</v>
      </c>
    </row>
    <row r="15172" spans="1:25" x14ac:dyDescent="0.25">
      <c r="A15172">
        <v>27017</v>
      </c>
      <c r="B15172" s="1">
        <v>36068</v>
      </c>
      <c r="C15172" t="s">
        <v>11932</v>
      </c>
      <c r="D15172" t="s">
        <v>2636</v>
      </c>
      <c r="E15172" t="s">
        <v>17396</v>
      </c>
      <c r="F15172" t="s">
        <v>1192</v>
      </c>
      <c r="G15172">
        <v>7</v>
      </c>
      <c r="H15172">
        <v>2</v>
      </c>
      <c r="I15172">
        <v>0.8</v>
      </c>
      <c r="J15172">
        <v>16</v>
      </c>
      <c r="K15172">
        <v>4</v>
      </c>
      <c r="L15172">
        <v>2</v>
      </c>
      <c r="M15172">
        <v>1998</v>
      </c>
      <c r="N15172" t="s">
        <v>1191</v>
      </c>
      <c r="O15172" t="s">
        <v>1183</v>
      </c>
      <c r="P15172" s="1">
        <v>40055</v>
      </c>
      <c r="Q15172">
        <v>2</v>
      </c>
      <c r="R15172">
        <v>563</v>
      </c>
      <c r="S15172">
        <v>82154</v>
      </c>
      <c r="T15172" t="s">
        <v>1183</v>
      </c>
      <c r="U15172">
        <v>54</v>
      </c>
      <c r="V15172" t="s">
        <v>1184</v>
      </c>
      <c r="W15172" t="s">
        <v>1192</v>
      </c>
      <c r="X15172" t="s">
        <v>1183</v>
      </c>
      <c r="Y15172" t="b">
        <v>0</v>
      </c>
    </row>
    <row r="15173" spans="1:25" x14ac:dyDescent="0.25">
      <c r="A15173">
        <v>27018</v>
      </c>
      <c r="B15173" s="1">
        <v>36096</v>
      </c>
      <c r="C15173" t="s">
        <v>17397</v>
      </c>
      <c r="D15173" t="s">
        <v>2636</v>
      </c>
      <c r="E15173" t="s">
        <v>17398</v>
      </c>
      <c r="F15173" t="s">
        <v>1192</v>
      </c>
      <c r="G15173">
        <v>7</v>
      </c>
      <c r="H15173">
        <v>1.9</v>
      </c>
      <c r="I15173">
        <v>0.8</v>
      </c>
      <c r="J15173">
        <v>16</v>
      </c>
      <c r="K15173">
        <v>4</v>
      </c>
      <c r="L15173">
        <v>5</v>
      </c>
      <c r="M15173">
        <v>1997</v>
      </c>
      <c r="N15173" t="s">
        <v>1191</v>
      </c>
      <c r="O15173" t="s">
        <v>1183</v>
      </c>
      <c r="P15173" s="1">
        <v>40653</v>
      </c>
      <c r="Q15173">
        <v>2</v>
      </c>
      <c r="R15173">
        <v>438</v>
      </c>
      <c r="S15173">
        <v>71018</v>
      </c>
      <c r="T15173" t="s">
        <v>1183</v>
      </c>
      <c r="U15173">
        <v>54</v>
      </c>
      <c r="V15173" t="s">
        <v>1184</v>
      </c>
      <c r="W15173" t="s">
        <v>1192</v>
      </c>
      <c r="X15173" t="s">
        <v>1183</v>
      </c>
      <c r="Y15173" t="b">
        <v>0</v>
      </c>
    </row>
    <row r="15174" spans="1:25" x14ac:dyDescent="0.25">
      <c r="A15174">
        <v>27019</v>
      </c>
      <c r="B15174" s="1">
        <v>36096</v>
      </c>
      <c r="C15174" t="s">
        <v>12005</v>
      </c>
      <c r="D15174" t="s">
        <v>2636</v>
      </c>
      <c r="E15174" t="s">
        <v>3262</v>
      </c>
      <c r="F15174" t="s">
        <v>1192</v>
      </c>
      <c r="G15174">
        <v>7</v>
      </c>
      <c r="H15174">
        <v>1.7</v>
      </c>
      <c r="I15174">
        <v>0.7</v>
      </c>
      <c r="J15174">
        <v>40</v>
      </c>
      <c r="K15174">
        <v>4</v>
      </c>
      <c r="L15174">
        <v>5</v>
      </c>
      <c r="M15174">
        <v>1998</v>
      </c>
      <c r="N15174" t="s">
        <v>1191</v>
      </c>
      <c r="O15174" t="s">
        <v>1183</v>
      </c>
      <c r="P15174" s="1">
        <v>40654</v>
      </c>
      <c r="Q15174">
        <v>2</v>
      </c>
      <c r="R15174">
        <v>448</v>
      </c>
      <c r="S15174">
        <v>81985</v>
      </c>
      <c r="T15174" t="s">
        <v>1183</v>
      </c>
      <c r="U15174">
        <v>54</v>
      </c>
      <c r="V15174" t="s">
        <v>1184</v>
      </c>
      <c r="W15174" t="s">
        <v>1192</v>
      </c>
      <c r="X15174" t="s">
        <v>1183</v>
      </c>
      <c r="Y15174" t="b">
        <v>0</v>
      </c>
    </row>
    <row r="15175" spans="1:25" x14ac:dyDescent="0.25">
      <c r="A15175">
        <v>27020</v>
      </c>
      <c r="B15175" s="1">
        <v>36101</v>
      </c>
      <c r="C15175" t="s">
        <v>8319</v>
      </c>
      <c r="D15175" t="s">
        <v>7971</v>
      </c>
      <c r="E15175" t="s">
        <v>4251</v>
      </c>
      <c r="F15175" t="s">
        <v>1192</v>
      </c>
      <c r="G15175">
        <v>8.5</v>
      </c>
      <c r="H15175">
        <v>2.2000000000000002</v>
      </c>
      <c r="I15175">
        <v>0.9</v>
      </c>
      <c r="J15175">
        <v>18</v>
      </c>
      <c r="K15175">
        <v>2</v>
      </c>
      <c r="L15175">
        <v>2</v>
      </c>
      <c r="M15175">
        <v>1993</v>
      </c>
      <c r="N15175" t="s">
        <v>1191</v>
      </c>
      <c r="O15175" t="s">
        <v>1183</v>
      </c>
      <c r="P15175" s="1">
        <v>37042</v>
      </c>
      <c r="Q15175">
        <v>3</v>
      </c>
      <c r="R15175">
        <v>448</v>
      </c>
      <c r="S15175">
        <v>46311</v>
      </c>
      <c r="T15175" t="s">
        <v>1183</v>
      </c>
      <c r="U15175">
        <v>54</v>
      </c>
      <c r="V15175" t="s">
        <v>1184</v>
      </c>
      <c r="W15175" t="s">
        <v>17399</v>
      </c>
      <c r="X15175" t="s">
        <v>1183</v>
      </c>
      <c r="Y15175" t="b">
        <v>0</v>
      </c>
    </row>
    <row r="15176" spans="1:25" x14ac:dyDescent="0.25">
      <c r="A15176">
        <v>27021</v>
      </c>
      <c r="B15176" s="1">
        <v>36101</v>
      </c>
      <c r="C15176" t="s">
        <v>17400</v>
      </c>
      <c r="D15176" t="s">
        <v>2636</v>
      </c>
      <c r="E15176" t="s">
        <v>17401</v>
      </c>
      <c r="F15176" t="s">
        <v>1192</v>
      </c>
      <c r="G15176">
        <v>8</v>
      </c>
      <c r="H15176">
        <v>1.4</v>
      </c>
      <c r="I15176">
        <v>0.7</v>
      </c>
      <c r="J15176">
        <v>16</v>
      </c>
      <c r="K15176">
        <v>2</v>
      </c>
      <c r="L15176">
        <v>5</v>
      </c>
      <c r="M15176">
        <v>1994</v>
      </c>
      <c r="N15176" t="s">
        <v>1191</v>
      </c>
      <c r="O15176" t="s">
        <v>1183</v>
      </c>
      <c r="P15176" s="1">
        <v>39690</v>
      </c>
      <c r="Q15176">
        <v>3</v>
      </c>
      <c r="R15176">
        <v>448</v>
      </c>
      <c r="S15176">
        <v>71533</v>
      </c>
      <c r="T15176" t="s">
        <v>1183</v>
      </c>
      <c r="U15176">
        <v>54</v>
      </c>
      <c r="V15176" t="s">
        <v>1184</v>
      </c>
      <c r="W15176" t="s">
        <v>1192</v>
      </c>
      <c r="X15176" t="s">
        <v>1183</v>
      </c>
      <c r="Y15176" t="b">
        <v>0</v>
      </c>
    </row>
    <row r="15177" spans="1:25" x14ac:dyDescent="0.25">
      <c r="A15177">
        <v>27022</v>
      </c>
      <c r="B15177" s="1">
        <v>36182</v>
      </c>
      <c r="C15177" t="s">
        <v>11169</v>
      </c>
      <c r="D15177" t="s">
        <v>2636</v>
      </c>
      <c r="E15177" t="s">
        <v>2546</v>
      </c>
      <c r="F15177" t="s">
        <v>7190</v>
      </c>
      <c r="G15177">
        <v>6.7</v>
      </c>
      <c r="H15177">
        <v>2</v>
      </c>
      <c r="I15177">
        <v>0.7</v>
      </c>
      <c r="J15177">
        <v>16</v>
      </c>
      <c r="K15177">
        <v>4</v>
      </c>
      <c r="L15177">
        <v>2</v>
      </c>
      <c r="M15177">
        <v>1978</v>
      </c>
      <c r="N15177" t="s">
        <v>1191</v>
      </c>
      <c r="O15177" t="s">
        <v>1183</v>
      </c>
      <c r="P15177" s="1">
        <v>39416</v>
      </c>
      <c r="Q15177">
        <v>2</v>
      </c>
      <c r="R15177">
        <v>563</v>
      </c>
      <c r="S15177">
        <v>49284</v>
      </c>
      <c r="T15177" t="s">
        <v>1183</v>
      </c>
      <c r="U15177">
        <v>54</v>
      </c>
      <c r="V15177" t="s">
        <v>1184</v>
      </c>
      <c r="W15177" t="s">
        <v>17402</v>
      </c>
      <c r="X15177" t="s">
        <v>1183</v>
      </c>
      <c r="Y15177" t="b">
        <v>0</v>
      </c>
    </row>
    <row r="15178" spans="1:25" x14ac:dyDescent="0.25">
      <c r="A15178">
        <v>27023</v>
      </c>
      <c r="B15178" s="1">
        <v>36182</v>
      </c>
      <c r="C15178" t="s">
        <v>11369</v>
      </c>
      <c r="D15178" t="s">
        <v>2636</v>
      </c>
      <c r="E15178" t="s">
        <v>10063</v>
      </c>
      <c r="G15178">
        <v>7.8</v>
      </c>
      <c r="H15178">
        <v>2.7</v>
      </c>
      <c r="I15178">
        <v>1</v>
      </c>
      <c r="J15178">
        <v>16</v>
      </c>
      <c r="K15178">
        <v>0</v>
      </c>
      <c r="L15178">
        <v>0</v>
      </c>
      <c r="M15178">
        <v>1998</v>
      </c>
      <c r="N15178" t="s">
        <v>1191</v>
      </c>
      <c r="O15178" t="s">
        <v>1183</v>
      </c>
      <c r="P15178" s="1">
        <v>36311</v>
      </c>
      <c r="Q15178">
        <v>2</v>
      </c>
      <c r="R15178">
        <v>448</v>
      </c>
      <c r="S15178">
        <v>73239</v>
      </c>
      <c r="T15178" t="s">
        <v>1183</v>
      </c>
      <c r="U15178">
        <v>54</v>
      </c>
      <c r="V15178" t="s">
        <v>1184</v>
      </c>
      <c r="X15178" t="s">
        <v>1183</v>
      </c>
      <c r="Y15178" t="b">
        <v>0</v>
      </c>
    </row>
    <row r="15179" spans="1:25" x14ac:dyDescent="0.25">
      <c r="A15179">
        <v>27024</v>
      </c>
      <c r="B15179" s="1">
        <v>36182</v>
      </c>
      <c r="C15179" t="s">
        <v>10987</v>
      </c>
      <c r="D15179" t="s">
        <v>7971</v>
      </c>
      <c r="E15179" t="s">
        <v>7510</v>
      </c>
      <c r="G15179">
        <v>7.2</v>
      </c>
      <c r="H15179">
        <v>1.8</v>
      </c>
      <c r="I15179">
        <v>0.6</v>
      </c>
      <c r="J15179">
        <v>16</v>
      </c>
      <c r="K15179">
        <v>0</v>
      </c>
      <c r="L15179">
        <v>0</v>
      </c>
      <c r="M15179">
        <v>1998</v>
      </c>
      <c r="N15179" t="s">
        <v>1191</v>
      </c>
      <c r="O15179" t="s">
        <v>1183</v>
      </c>
      <c r="P15179" s="1">
        <v>36310</v>
      </c>
      <c r="Q15179">
        <v>2</v>
      </c>
      <c r="R15179">
        <v>448</v>
      </c>
      <c r="S15179">
        <v>73247</v>
      </c>
      <c r="T15179" t="s">
        <v>1183</v>
      </c>
      <c r="U15179">
        <v>54</v>
      </c>
      <c r="V15179" t="s">
        <v>1184</v>
      </c>
      <c r="X15179" t="s">
        <v>1183</v>
      </c>
      <c r="Y15179" t="b">
        <v>0</v>
      </c>
    </row>
    <row r="15180" spans="1:25" x14ac:dyDescent="0.25">
      <c r="A15180">
        <v>27025</v>
      </c>
      <c r="B15180" s="1">
        <v>36182</v>
      </c>
      <c r="C15180" t="s">
        <v>14152</v>
      </c>
      <c r="D15180" t="s">
        <v>7971</v>
      </c>
      <c r="E15180" t="s">
        <v>8424</v>
      </c>
      <c r="G15180">
        <v>7.6</v>
      </c>
      <c r="H15180">
        <v>1.9</v>
      </c>
      <c r="I15180">
        <v>0.9</v>
      </c>
      <c r="J15180">
        <v>16</v>
      </c>
      <c r="K15180">
        <v>2</v>
      </c>
      <c r="L15180">
        <v>2</v>
      </c>
      <c r="M15180">
        <v>1991</v>
      </c>
      <c r="N15180" t="s">
        <v>1191</v>
      </c>
      <c r="O15180" t="s">
        <v>1183</v>
      </c>
      <c r="P15180" s="1">
        <v>36311</v>
      </c>
      <c r="Q15180">
        <v>3</v>
      </c>
      <c r="R15180">
        <v>448</v>
      </c>
      <c r="S15180">
        <v>35327</v>
      </c>
      <c r="T15180" t="s">
        <v>1183</v>
      </c>
      <c r="U15180">
        <v>54</v>
      </c>
      <c r="V15180" t="s">
        <v>1184</v>
      </c>
      <c r="X15180" t="s">
        <v>1183</v>
      </c>
      <c r="Y15180" t="b">
        <v>0</v>
      </c>
    </row>
    <row r="15181" spans="1:25" x14ac:dyDescent="0.25">
      <c r="A15181">
        <v>27026</v>
      </c>
      <c r="B15181" s="1">
        <v>36781</v>
      </c>
      <c r="C15181" t="s">
        <v>7198</v>
      </c>
      <c r="D15181" t="s">
        <v>2636</v>
      </c>
      <c r="E15181" t="s">
        <v>1717</v>
      </c>
      <c r="F15181" t="s">
        <v>1192</v>
      </c>
      <c r="G15181">
        <v>7</v>
      </c>
      <c r="H15181">
        <v>1.8</v>
      </c>
      <c r="I15181">
        <v>1</v>
      </c>
      <c r="J15181">
        <v>16</v>
      </c>
      <c r="K15181">
        <v>0</v>
      </c>
      <c r="L15181">
        <v>2.7</v>
      </c>
      <c r="M15181">
        <v>2000</v>
      </c>
      <c r="N15181" t="s">
        <v>1191</v>
      </c>
      <c r="O15181" t="s">
        <v>1183</v>
      </c>
      <c r="P15181" s="1">
        <v>37042</v>
      </c>
      <c r="Q15181">
        <v>2</v>
      </c>
      <c r="R15181">
        <v>450</v>
      </c>
      <c r="S15181">
        <v>73251</v>
      </c>
      <c r="T15181" t="s">
        <v>1183</v>
      </c>
      <c r="U15181">
        <v>54</v>
      </c>
      <c r="V15181" t="s">
        <v>1184</v>
      </c>
      <c r="W15181" t="s">
        <v>1192</v>
      </c>
      <c r="X15181" t="s">
        <v>1183</v>
      </c>
      <c r="Y15181" t="b">
        <v>0</v>
      </c>
    </row>
    <row r="15182" spans="1:25" x14ac:dyDescent="0.25">
      <c r="A15182">
        <v>27030</v>
      </c>
      <c r="B15182" s="1">
        <v>36935</v>
      </c>
      <c r="C15182" t="s">
        <v>17403</v>
      </c>
      <c r="D15182" t="s">
        <v>2636</v>
      </c>
      <c r="E15182" t="s">
        <v>626</v>
      </c>
      <c r="F15182" t="s">
        <v>1418</v>
      </c>
      <c r="G15182">
        <v>5.9</v>
      </c>
      <c r="H15182">
        <v>1.6</v>
      </c>
      <c r="I15182">
        <v>0.8</v>
      </c>
      <c r="J15182">
        <v>16</v>
      </c>
      <c r="K15182">
        <v>1</v>
      </c>
      <c r="L15182">
        <v>5</v>
      </c>
      <c r="M15182">
        <v>2000</v>
      </c>
      <c r="N15182" t="s">
        <v>17404</v>
      </c>
      <c r="O15182" t="s">
        <v>1183</v>
      </c>
      <c r="P15182" s="1">
        <v>40659</v>
      </c>
      <c r="Q15182">
        <v>2</v>
      </c>
      <c r="R15182">
        <v>447</v>
      </c>
      <c r="S15182">
        <v>35356</v>
      </c>
      <c r="T15182" t="s">
        <v>1183</v>
      </c>
      <c r="U15182">
        <v>54</v>
      </c>
      <c r="V15182" t="s">
        <v>1184</v>
      </c>
      <c r="W15182" t="s">
        <v>1192</v>
      </c>
      <c r="X15182" t="s">
        <v>1183</v>
      </c>
      <c r="Y15182" t="b">
        <v>0</v>
      </c>
    </row>
    <row r="15183" spans="1:25" x14ac:dyDescent="0.25">
      <c r="A15183">
        <v>27031</v>
      </c>
      <c r="B15183" s="1">
        <v>36935</v>
      </c>
      <c r="C15183" t="s">
        <v>17405</v>
      </c>
      <c r="D15183" t="s">
        <v>2636</v>
      </c>
      <c r="E15183" t="s">
        <v>17406</v>
      </c>
      <c r="F15183" t="s">
        <v>1192</v>
      </c>
      <c r="G15183">
        <v>7</v>
      </c>
      <c r="H15183">
        <v>1.9</v>
      </c>
      <c r="I15183">
        <v>0.9</v>
      </c>
      <c r="J15183">
        <v>12</v>
      </c>
      <c r="K15183">
        <v>4</v>
      </c>
      <c r="L15183">
        <v>5</v>
      </c>
      <c r="M15183">
        <v>2000</v>
      </c>
      <c r="N15183" t="s">
        <v>8336</v>
      </c>
      <c r="O15183" t="s">
        <v>1183</v>
      </c>
      <c r="P15183" s="1">
        <v>40659</v>
      </c>
      <c r="Q15183">
        <v>2</v>
      </c>
      <c r="R15183">
        <v>447</v>
      </c>
      <c r="S15183">
        <v>35353</v>
      </c>
      <c r="T15183" t="s">
        <v>1183</v>
      </c>
      <c r="U15183">
        <v>54</v>
      </c>
      <c r="V15183" t="s">
        <v>1184</v>
      </c>
      <c r="W15183" t="s">
        <v>1192</v>
      </c>
      <c r="X15183" t="s">
        <v>1183</v>
      </c>
      <c r="Y15183" t="b">
        <v>0</v>
      </c>
    </row>
    <row r="15184" spans="1:25" x14ac:dyDescent="0.25">
      <c r="A15184">
        <v>27052</v>
      </c>
      <c r="B15184" s="1">
        <v>36735</v>
      </c>
      <c r="C15184" t="s">
        <v>17407</v>
      </c>
      <c r="D15184" t="s">
        <v>2636</v>
      </c>
      <c r="E15184" t="s">
        <v>17408</v>
      </c>
      <c r="F15184" t="s">
        <v>1192</v>
      </c>
      <c r="G15184">
        <v>7.7</v>
      </c>
      <c r="H15184">
        <v>2</v>
      </c>
      <c r="I15184">
        <v>0.9</v>
      </c>
      <c r="J15184">
        <v>12</v>
      </c>
      <c r="K15184">
        <v>2</v>
      </c>
      <c r="L15184">
        <v>5</v>
      </c>
      <c r="M15184">
        <v>1999</v>
      </c>
      <c r="N15184" t="s">
        <v>1191</v>
      </c>
      <c r="O15184" t="s">
        <v>1183</v>
      </c>
      <c r="P15184" s="1">
        <v>40617</v>
      </c>
      <c r="Q15184">
        <v>3</v>
      </c>
      <c r="R15184">
        <v>430</v>
      </c>
      <c r="S15184">
        <v>49837</v>
      </c>
      <c r="T15184" t="s">
        <v>1183</v>
      </c>
      <c r="U15184">
        <v>54</v>
      </c>
      <c r="V15184" t="s">
        <v>1184</v>
      </c>
      <c r="W15184" t="s">
        <v>1192</v>
      </c>
      <c r="X15184" t="s">
        <v>1183</v>
      </c>
      <c r="Y15184" t="b">
        <v>0</v>
      </c>
    </row>
    <row r="15185" spans="1:25" x14ac:dyDescent="0.25">
      <c r="A15185">
        <v>27053</v>
      </c>
      <c r="B15185" s="1">
        <v>36746</v>
      </c>
      <c r="C15185" t="s">
        <v>17409</v>
      </c>
      <c r="D15185" t="s">
        <v>2636</v>
      </c>
      <c r="E15185" t="s">
        <v>17410</v>
      </c>
      <c r="F15185" t="s">
        <v>1192</v>
      </c>
      <c r="G15185">
        <v>6</v>
      </c>
      <c r="H15185">
        <v>1.8</v>
      </c>
      <c r="I15185">
        <v>0.8</v>
      </c>
      <c r="J15185">
        <v>16</v>
      </c>
      <c r="K15185">
        <v>0</v>
      </c>
      <c r="L15185">
        <v>1.8</v>
      </c>
      <c r="M15185">
        <v>2000</v>
      </c>
      <c r="N15185" t="s">
        <v>1191</v>
      </c>
      <c r="O15185" t="s">
        <v>1207</v>
      </c>
      <c r="P15185" s="1">
        <v>37103</v>
      </c>
      <c r="Q15185">
        <v>2</v>
      </c>
      <c r="R15185">
        <v>423</v>
      </c>
      <c r="S15185">
        <v>47628</v>
      </c>
      <c r="T15185" t="s">
        <v>1183</v>
      </c>
      <c r="U15185">
        <v>54</v>
      </c>
      <c r="V15185" t="s">
        <v>1184</v>
      </c>
      <c r="W15185" t="s">
        <v>17411</v>
      </c>
      <c r="X15185" t="s">
        <v>1183</v>
      </c>
      <c r="Y15185" t="b">
        <v>0</v>
      </c>
    </row>
    <row r="15186" spans="1:25" x14ac:dyDescent="0.25">
      <c r="A15186">
        <v>27054</v>
      </c>
      <c r="B15186" s="1">
        <v>36735</v>
      </c>
      <c r="C15186" t="s">
        <v>9616</v>
      </c>
      <c r="D15186" t="s">
        <v>2249</v>
      </c>
      <c r="E15186" t="s">
        <v>4073</v>
      </c>
      <c r="F15186" t="s">
        <v>1192</v>
      </c>
      <c r="G15186">
        <v>7.5</v>
      </c>
      <c r="H15186">
        <v>2</v>
      </c>
      <c r="I15186">
        <v>0.8</v>
      </c>
      <c r="J15186">
        <v>40</v>
      </c>
      <c r="K15186">
        <v>4</v>
      </c>
      <c r="L15186">
        <v>2.5</v>
      </c>
      <c r="M15186">
        <v>2000</v>
      </c>
      <c r="N15186" t="s">
        <v>1191</v>
      </c>
      <c r="O15186" t="s">
        <v>1183</v>
      </c>
      <c r="P15186" s="1">
        <v>40086</v>
      </c>
      <c r="Q15186">
        <v>2</v>
      </c>
      <c r="R15186">
        <v>416</v>
      </c>
      <c r="S15186">
        <v>63725</v>
      </c>
      <c r="T15186" t="s">
        <v>1183</v>
      </c>
      <c r="U15186">
        <v>54</v>
      </c>
      <c r="V15186" t="s">
        <v>1184</v>
      </c>
      <c r="W15186" t="s">
        <v>1192</v>
      </c>
      <c r="X15186" t="s">
        <v>1183</v>
      </c>
      <c r="Y15186" t="b">
        <v>0</v>
      </c>
    </row>
    <row r="15187" spans="1:25" x14ac:dyDescent="0.25">
      <c r="A15187">
        <v>27055</v>
      </c>
      <c r="B15187" s="1">
        <v>36738</v>
      </c>
      <c r="C15187" t="s">
        <v>9721</v>
      </c>
      <c r="D15187" t="s">
        <v>2249</v>
      </c>
      <c r="E15187" t="s">
        <v>784</v>
      </c>
      <c r="F15187" t="s">
        <v>1192</v>
      </c>
      <c r="G15187">
        <v>7.1</v>
      </c>
      <c r="H15187">
        <v>2.1</v>
      </c>
      <c r="I15187">
        <v>0.7</v>
      </c>
      <c r="J15187">
        <v>12</v>
      </c>
      <c r="K15187">
        <v>0</v>
      </c>
      <c r="L15187">
        <v>2.2000000000000002</v>
      </c>
      <c r="M15187">
        <v>0</v>
      </c>
      <c r="N15187" t="s">
        <v>1191</v>
      </c>
      <c r="O15187" t="s">
        <v>1183</v>
      </c>
      <c r="P15187" s="1">
        <v>37345</v>
      </c>
      <c r="Q15187">
        <v>2</v>
      </c>
      <c r="R15187">
        <v>424</v>
      </c>
      <c r="S15187">
        <v>48893</v>
      </c>
      <c r="T15187" t="s">
        <v>1183</v>
      </c>
      <c r="U15187">
        <v>54</v>
      </c>
      <c r="V15187" t="s">
        <v>1184</v>
      </c>
      <c r="W15187" t="s">
        <v>1192</v>
      </c>
      <c r="X15187" t="s">
        <v>1183</v>
      </c>
      <c r="Y15187" t="b">
        <v>0</v>
      </c>
    </row>
    <row r="15188" spans="1:25" x14ac:dyDescent="0.25">
      <c r="A15188">
        <v>27059</v>
      </c>
      <c r="B15188" s="1">
        <v>36741</v>
      </c>
      <c r="C15188" t="s">
        <v>6044</v>
      </c>
      <c r="D15188" t="s">
        <v>7971</v>
      </c>
      <c r="E15188" t="s">
        <v>13649</v>
      </c>
      <c r="F15188" t="s">
        <v>1192</v>
      </c>
      <c r="G15188">
        <v>6</v>
      </c>
      <c r="H15188">
        <v>1.9</v>
      </c>
      <c r="I15188">
        <v>0.6</v>
      </c>
      <c r="J15188">
        <v>16</v>
      </c>
      <c r="K15188">
        <v>4</v>
      </c>
      <c r="L15188">
        <v>1.5</v>
      </c>
      <c r="M15188">
        <v>1999</v>
      </c>
      <c r="N15188" t="s">
        <v>1191</v>
      </c>
      <c r="O15188" t="s">
        <v>1183</v>
      </c>
      <c r="P15188" s="1">
        <v>37042</v>
      </c>
      <c r="Q15188">
        <v>2</v>
      </c>
      <c r="R15188">
        <v>563</v>
      </c>
      <c r="S15188">
        <v>87369</v>
      </c>
      <c r="T15188" t="s">
        <v>1183</v>
      </c>
      <c r="U15188">
        <v>54</v>
      </c>
      <c r="V15188" t="s">
        <v>1184</v>
      </c>
      <c r="W15188" t="s">
        <v>17412</v>
      </c>
      <c r="X15188" t="s">
        <v>1183</v>
      </c>
      <c r="Y15188" t="b">
        <v>0</v>
      </c>
    </row>
    <row r="15189" spans="1:25" x14ac:dyDescent="0.25">
      <c r="A15189">
        <v>27061</v>
      </c>
      <c r="B15189" s="1">
        <v>36741</v>
      </c>
      <c r="C15189" t="s">
        <v>17413</v>
      </c>
      <c r="D15189" t="s">
        <v>4819</v>
      </c>
      <c r="E15189" t="s">
        <v>7922</v>
      </c>
      <c r="G15189">
        <v>8.1</v>
      </c>
      <c r="H15189">
        <v>2.2999999999999998</v>
      </c>
      <c r="I15189">
        <v>0.9</v>
      </c>
      <c r="J15189">
        <v>16</v>
      </c>
      <c r="K15189">
        <v>2</v>
      </c>
      <c r="L15189">
        <v>2</v>
      </c>
      <c r="M15189">
        <v>1998</v>
      </c>
      <c r="N15189" t="s">
        <v>1191</v>
      </c>
      <c r="O15189" t="s">
        <v>1183</v>
      </c>
      <c r="P15189" s="1">
        <v>37072</v>
      </c>
      <c r="Q15189">
        <v>3</v>
      </c>
      <c r="R15189">
        <v>422</v>
      </c>
      <c r="S15189">
        <v>71708</v>
      </c>
      <c r="T15189" t="s">
        <v>1183</v>
      </c>
      <c r="U15189">
        <v>54</v>
      </c>
      <c r="V15189" t="s">
        <v>1184</v>
      </c>
      <c r="X15189" t="s">
        <v>1183</v>
      </c>
      <c r="Y15189" t="b">
        <v>0</v>
      </c>
    </row>
    <row r="15190" spans="1:25" x14ac:dyDescent="0.25">
      <c r="A15190">
        <v>27069</v>
      </c>
      <c r="B15190" s="1">
        <v>36756</v>
      </c>
      <c r="C15190" t="s">
        <v>9945</v>
      </c>
      <c r="D15190" t="s">
        <v>2636</v>
      </c>
      <c r="E15190" t="s">
        <v>13195</v>
      </c>
      <c r="F15190" t="s">
        <v>1192</v>
      </c>
      <c r="G15190">
        <v>14.2</v>
      </c>
      <c r="H15190">
        <v>4.5999999999999996</v>
      </c>
      <c r="I15190">
        <v>2</v>
      </c>
      <c r="J15190">
        <v>185</v>
      </c>
      <c r="K15190">
        <v>33</v>
      </c>
      <c r="L15190">
        <v>24.2</v>
      </c>
      <c r="M15190">
        <v>1991</v>
      </c>
      <c r="N15190" t="s">
        <v>1191</v>
      </c>
      <c r="O15190" t="s">
        <v>1183</v>
      </c>
      <c r="P15190" s="1">
        <v>37346</v>
      </c>
      <c r="Q15190">
        <v>3</v>
      </c>
      <c r="R15190">
        <v>494</v>
      </c>
      <c r="S15190">
        <v>73117</v>
      </c>
      <c r="T15190" t="s">
        <v>1183</v>
      </c>
      <c r="U15190">
        <v>54</v>
      </c>
      <c r="V15190" t="s">
        <v>1184</v>
      </c>
      <c r="W15190" t="s">
        <v>17414</v>
      </c>
      <c r="X15190" t="s">
        <v>1183</v>
      </c>
      <c r="Y15190" t="b">
        <v>0</v>
      </c>
    </row>
    <row r="15191" spans="1:25" x14ac:dyDescent="0.25">
      <c r="A15191">
        <v>27070</v>
      </c>
      <c r="B15191" s="1">
        <v>36754</v>
      </c>
      <c r="C15191" t="s">
        <v>17415</v>
      </c>
      <c r="D15191" t="s">
        <v>2636</v>
      </c>
      <c r="E15191" t="s">
        <v>646</v>
      </c>
      <c r="F15191" t="s">
        <v>1192</v>
      </c>
      <c r="G15191">
        <v>9.48</v>
      </c>
      <c r="H15191">
        <v>2.4700000000000002</v>
      </c>
      <c r="I15191">
        <v>0.86</v>
      </c>
      <c r="J15191">
        <v>75</v>
      </c>
      <c r="K15191">
        <v>6.8</v>
      </c>
      <c r="L15191">
        <v>8</v>
      </c>
      <c r="M15191">
        <v>1999</v>
      </c>
      <c r="N15191" t="s">
        <v>1191</v>
      </c>
      <c r="O15191" t="s">
        <v>1183</v>
      </c>
      <c r="P15191" s="1">
        <v>41221</v>
      </c>
      <c r="Q15191">
        <v>2</v>
      </c>
      <c r="R15191">
        <v>429</v>
      </c>
      <c r="S15191">
        <v>73020</v>
      </c>
      <c r="T15191" t="s">
        <v>1183</v>
      </c>
      <c r="U15191">
        <v>54</v>
      </c>
      <c r="V15191" t="s">
        <v>1184</v>
      </c>
      <c r="W15191" t="s">
        <v>1192</v>
      </c>
      <c r="X15191" t="s">
        <v>1183</v>
      </c>
      <c r="Y15191" t="b">
        <v>0</v>
      </c>
    </row>
    <row r="15192" spans="1:25" x14ac:dyDescent="0.25">
      <c r="A15192">
        <v>27073</v>
      </c>
      <c r="B15192" s="1">
        <v>36767</v>
      </c>
      <c r="C15192" t="s">
        <v>17416</v>
      </c>
      <c r="D15192" t="s">
        <v>2636</v>
      </c>
      <c r="E15192" t="s">
        <v>17417</v>
      </c>
      <c r="F15192" t="s">
        <v>1192</v>
      </c>
      <c r="G15192">
        <v>6.9</v>
      </c>
      <c r="H15192">
        <v>1.9</v>
      </c>
      <c r="I15192">
        <v>0.8</v>
      </c>
      <c r="J15192">
        <v>40</v>
      </c>
      <c r="K15192">
        <v>4</v>
      </c>
      <c r="L15192">
        <v>5</v>
      </c>
      <c r="M15192">
        <v>1996</v>
      </c>
      <c r="N15192" t="s">
        <v>1191</v>
      </c>
      <c r="O15192" t="s">
        <v>1183</v>
      </c>
      <c r="P15192" s="1">
        <v>40283</v>
      </c>
      <c r="Q15192">
        <v>2</v>
      </c>
      <c r="R15192">
        <v>452</v>
      </c>
      <c r="S15192">
        <v>73127</v>
      </c>
      <c r="T15192" t="s">
        <v>1183</v>
      </c>
      <c r="U15192">
        <v>54</v>
      </c>
      <c r="V15192" t="s">
        <v>1184</v>
      </c>
      <c r="W15192" t="s">
        <v>1192</v>
      </c>
      <c r="X15192" t="s">
        <v>1183</v>
      </c>
      <c r="Y15192" t="b">
        <v>0</v>
      </c>
    </row>
    <row r="15193" spans="1:25" x14ac:dyDescent="0.25">
      <c r="A15193">
        <v>27074</v>
      </c>
      <c r="B15193" s="1">
        <v>36774</v>
      </c>
      <c r="C15193" t="s">
        <v>17418</v>
      </c>
      <c r="D15193" t="s">
        <v>2636</v>
      </c>
      <c r="E15193" t="s">
        <v>2659</v>
      </c>
      <c r="F15193" t="s">
        <v>1192</v>
      </c>
      <c r="G15193">
        <v>5.2</v>
      </c>
      <c r="H15193">
        <v>1.1000000000000001</v>
      </c>
      <c r="I15193">
        <v>0.6</v>
      </c>
      <c r="J15193">
        <v>10</v>
      </c>
      <c r="K15193">
        <v>0</v>
      </c>
      <c r="L15193">
        <v>0.7</v>
      </c>
      <c r="M15193">
        <v>1999</v>
      </c>
      <c r="N15193" t="s">
        <v>1191</v>
      </c>
      <c r="O15193" t="s">
        <v>1183</v>
      </c>
      <c r="P15193" s="1">
        <v>36860</v>
      </c>
      <c r="Q15193">
        <v>2</v>
      </c>
      <c r="R15193">
        <v>421</v>
      </c>
      <c r="S15193">
        <v>71805</v>
      </c>
      <c r="T15193" t="s">
        <v>1183</v>
      </c>
      <c r="U15193">
        <v>54</v>
      </c>
      <c r="V15193" t="s">
        <v>1184</v>
      </c>
      <c r="W15193" t="s">
        <v>17419</v>
      </c>
      <c r="X15193" t="s">
        <v>1183</v>
      </c>
      <c r="Y15193" t="b">
        <v>0</v>
      </c>
    </row>
    <row r="15194" spans="1:25" x14ac:dyDescent="0.25">
      <c r="A15194">
        <v>27075</v>
      </c>
      <c r="B15194" s="1">
        <v>36759</v>
      </c>
      <c r="C15194" t="s">
        <v>9773</v>
      </c>
      <c r="D15194" t="s">
        <v>2249</v>
      </c>
      <c r="E15194" t="s">
        <v>1084</v>
      </c>
      <c r="F15194" t="s">
        <v>1192</v>
      </c>
      <c r="G15194">
        <v>6</v>
      </c>
      <c r="H15194">
        <v>1.6</v>
      </c>
      <c r="I15194">
        <v>0.6</v>
      </c>
      <c r="J15194">
        <v>40</v>
      </c>
      <c r="K15194">
        <v>4</v>
      </c>
      <c r="L15194">
        <v>5</v>
      </c>
      <c r="M15194">
        <v>2000</v>
      </c>
      <c r="N15194" t="s">
        <v>1191</v>
      </c>
      <c r="O15194" t="s">
        <v>1183</v>
      </c>
      <c r="P15194" s="1">
        <v>40024</v>
      </c>
      <c r="Q15194">
        <v>2</v>
      </c>
      <c r="R15194">
        <v>416</v>
      </c>
      <c r="S15194">
        <v>48697</v>
      </c>
      <c r="T15194" t="s">
        <v>1183</v>
      </c>
      <c r="U15194">
        <v>54</v>
      </c>
      <c r="V15194" t="s">
        <v>1184</v>
      </c>
      <c r="W15194" t="s">
        <v>4035</v>
      </c>
      <c r="X15194" t="s">
        <v>1183</v>
      </c>
      <c r="Y15194" t="b">
        <v>0</v>
      </c>
    </row>
    <row r="15195" spans="1:25" x14ac:dyDescent="0.25">
      <c r="A15195">
        <v>27091</v>
      </c>
      <c r="B15195" s="1">
        <v>36796</v>
      </c>
      <c r="C15195" t="s">
        <v>17420</v>
      </c>
      <c r="D15195" t="s">
        <v>2636</v>
      </c>
      <c r="E15195" t="s">
        <v>410</v>
      </c>
      <c r="F15195" t="s">
        <v>1192</v>
      </c>
      <c r="G15195">
        <v>8.8000000000000007</v>
      </c>
      <c r="H15195">
        <v>2.2000000000000002</v>
      </c>
      <c r="I15195">
        <v>1.4</v>
      </c>
      <c r="J15195">
        <v>22</v>
      </c>
      <c r="K15195">
        <v>2</v>
      </c>
      <c r="L15195">
        <v>7.5</v>
      </c>
      <c r="M15195">
        <v>1992</v>
      </c>
      <c r="N15195" t="s">
        <v>8336</v>
      </c>
      <c r="O15195" t="s">
        <v>1207</v>
      </c>
      <c r="P15195" s="1">
        <v>37164</v>
      </c>
      <c r="Q15195">
        <v>3</v>
      </c>
      <c r="R15195">
        <v>420</v>
      </c>
      <c r="S15195">
        <v>73155</v>
      </c>
      <c r="T15195" t="s">
        <v>1183</v>
      </c>
      <c r="U15195">
        <v>54</v>
      </c>
      <c r="V15195" t="s">
        <v>1184</v>
      </c>
      <c r="W15195" t="s">
        <v>1192</v>
      </c>
      <c r="X15195" t="s">
        <v>1183</v>
      </c>
      <c r="Y15195" t="b">
        <v>0</v>
      </c>
    </row>
    <row r="15196" spans="1:25" x14ac:dyDescent="0.25">
      <c r="A15196">
        <v>27096</v>
      </c>
      <c r="B15196" s="1">
        <v>36851</v>
      </c>
      <c r="C15196" t="s">
        <v>8174</v>
      </c>
      <c r="D15196" t="s">
        <v>1812</v>
      </c>
      <c r="E15196" t="s">
        <v>17421</v>
      </c>
      <c r="F15196" t="s">
        <v>1192</v>
      </c>
      <c r="G15196">
        <v>7.8</v>
      </c>
      <c r="H15196">
        <v>2.2999999999999998</v>
      </c>
      <c r="I15196">
        <v>0.8</v>
      </c>
      <c r="J15196">
        <v>40</v>
      </c>
      <c r="K15196">
        <v>4</v>
      </c>
      <c r="L15196">
        <v>5</v>
      </c>
      <c r="M15196">
        <v>1997</v>
      </c>
      <c r="N15196" t="s">
        <v>1191</v>
      </c>
      <c r="O15196" t="s">
        <v>1183</v>
      </c>
      <c r="P15196" s="1">
        <v>43818</v>
      </c>
      <c r="Q15196">
        <v>2</v>
      </c>
      <c r="R15196">
        <v>511</v>
      </c>
      <c r="S15196">
        <v>50912</v>
      </c>
      <c r="T15196" t="s">
        <v>1183</v>
      </c>
      <c r="U15196">
        <v>54</v>
      </c>
      <c r="V15196" t="s">
        <v>1184</v>
      </c>
      <c r="W15196" t="s">
        <v>17422</v>
      </c>
      <c r="X15196" t="s">
        <v>1183</v>
      </c>
      <c r="Y15196" t="b">
        <v>0</v>
      </c>
    </row>
    <row r="15197" spans="1:25" x14ac:dyDescent="0.25">
      <c r="A15197">
        <v>27102</v>
      </c>
      <c r="B15197" s="1">
        <v>36073</v>
      </c>
      <c r="C15197" t="s">
        <v>17423</v>
      </c>
      <c r="D15197" t="s">
        <v>2636</v>
      </c>
      <c r="E15197" t="s">
        <v>3266</v>
      </c>
      <c r="F15197" t="s">
        <v>1192</v>
      </c>
      <c r="G15197">
        <v>10</v>
      </c>
      <c r="H15197">
        <v>3</v>
      </c>
      <c r="I15197">
        <v>1.2</v>
      </c>
      <c r="J15197">
        <v>100</v>
      </c>
      <c r="K15197">
        <v>9.6999999999999993</v>
      </c>
      <c r="L15197">
        <v>10</v>
      </c>
      <c r="M15197">
        <v>1997</v>
      </c>
      <c r="N15197" t="s">
        <v>1191</v>
      </c>
      <c r="O15197" t="s">
        <v>1207</v>
      </c>
      <c r="P15197" s="1">
        <v>40481</v>
      </c>
      <c r="Q15197">
        <v>3</v>
      </c>
      <c r="R15197">
        <v>448</v>
      </c>
      <c r="S15197">
        <v>47976</v>
      </c>
      <c r="T15197" t="s">
        <v>1183</v>
      </c>
      <c r="U15197">
        <v>54</v>
      </c>
      <c r="V15197" t="s">
        <v>1184</v>
      </c>
      <c r="W15197" t="s">
        <v>7810</v>
      </c>
      <c r="X15197" t="s">
        <v>1207</v>
      </c>
      <c r="Y15197" t="b">
        <v>0</v>
      </c>
    </row>
    <row r="15198" spans="1:25" x14ac:dyDescent="0.25">
      <c r="A15198">
        <v>27103</v>
      </c>
      <c r="B15198" s="1">
        <v>36087</v>
      </c>
      <c r="C15198" t="s">
        <v>9459</v>
      </c>
      <c r="D15198" t="s">
        <v>2249</v>
      </c>
      <c r="E15198" t="s">
        <v>17424</v>
      </c>
      <c r="F15198" t="s">
        <v>1191</v>
      </c>
      <c r="G15198">
        <v>9.5</v>
      </c>
      <c r="H15198">
        <v>2.5</v>
      </c>
      <c r="I15198">
        <v>1</v>
      </c>
      <c r="J15198">
        <v>40</v>
      </c>
      <c r="K15198">
        <v>6.8</v>
      </c>
      <c r="L15198">
        <v>8.1999999999999993</v>
      </c>
      <c r="M15198">
        <v>1995</v>
      </c>
      <c r="N15198" t="s">
        <v>1191</v>
      </c>
      <c r="O15198" t="s">
        <v>1183</v>
      </c>
      <c r="P15198" s="1">
        <v>37345</v>
      </c>
      <c r="Q15198">
        <v>3</v>
      </c>
      <c r="R15198">
        <v>422</v>
      </c>
      <c r="S15198">
        <v>70919</v>
      </c>
      <c r="T15198" t="s">
        <v>1183</v>
      </c>
      <c r="U15198">
        <v>54</v>
      </c>
      <c r="V15198" t="s">
        <v>1184</v>
      </c>
      <c r="W15198" t="s">
        <v>1192</v>
      </c>
      <c r="X15198" t="s">
        <v>1183</v>
      </c>
      <c r="Y15198" t="b">
        <v>0</v>
      </c>
    </row>
    <row r="15199" spans="1:25" x14ac:dyDescent="0.25">
      <c r="A15199">
        <v>27104</v>
      </c>
      <c r="B15199" s="1">
        <v>36090</v>
      </c>
      <c r="C15199" t="s">
        <v>17425</v>
      </c>
      <c r="D15199" t="s">
        <v>2636</v>
      </c>
      <c r="E15199" t="s">
        <v>17426</v>
      </c>
      <c r="F15199" t="s">
        <v>1192</v>
      </c>
      <c r="G15199">
        <v>5.8</v>
      </c>
      <c r="H15199">
        <v>1.7</v>
      </c>
      <c r="I15199">
        <v>0.7</v>
      </c>
      <c r="J15199">
        <v>8</v>
      </c>
      <c r="K15199">
        <v>1</v>
      </c>
      <c r="L15199">
        <v>5</v>
      </c>
      <c r="M15199">
        <v>1996</v>
      </c>
      <c r="N15199" t="s">
        <v>1191</v>
      </c>
      <c r="O15199" t="s">
        <v>1183</v>
      </c>
      <c r="P15199" s="1">
        <v>37042</v>
      </c>
      <c r="Q15199">
        <v>2</v>
      </c>
      <c r="R15199">
        <v>417</v>
      </c>
      <c r="S15199">
        <v>46072</v>
      </c>
      <c r="T15199" t="s">
        <v>1183</v>
      </c>
      <c r="U15199">
        <v>54</v>
      </c>
      <c r="V15199" t="s">
        <v>1184</v>
      </c>
      <c r="W15199" t="s">
        <v>1192</v>
      </c>
      <c r="X15199" t="s">
        <v>1183</v>
      </c>
      <c r="Y15199" t="b">
        <v>0</v>
      </c>
    </row>
    <row r="15200" spans="1:25" x14ac:dyDescent="0.25">
      <c r="A15200">
        <v>27105</v>
      </c>
      <c r="B15200" s="1">
        <v>36102</v>
      </c>
      <c r="C15200" t="s">
        <v>9335</v>
      </c>
      <c r="D15200" t="s">
        <v>2636</v>
      </c>
      <c r="E15200" t="s">
        <v>5930</v>
      </c>
      <c r="F15200" t="s">
        <v>1192</v>
      </c>
      <c r="G15200">
        <v>9.9</v>
      </c>
      <c r="H15200">
        <v>2.8</v>
      </c>
      <c r="I15200">
        <v>1.2</v>
      </c>
      <c r="J15200">
        <v>19</v>
      </c>
      <c r="K15200">
        <v>9</v>
      </c>
      <c r="L15200">
        <v>10</v>
      </c>
      <c r="M15200">
        <v>1997</v>
      </c>
      <c r="N15200" t="s">
        <v>1191</v>
      </c>
      <c r="O15200" t="s">
        <v>1207</v>
      </c>
      <c r="P15200" s="1">
        <v>40268</v>
      </c>
      <c r="Q15200">
        <v>3</v>
      </c>
      <c r="R15200">
        <v>434</v>
      </c>
      <c r="S15200">
        <v>47239</v>
      </c>
      <c r="T15200" t="s">
        <v>1183</v>
      </c>
      <c r="U15200">
        <v>54</v>
      </c>
      <c r="V15200" t="s">
        <v>1184</v>
      </c>
      <c r="W15200" t="s">
        <v>1192</v>
      </c>
      <c r="X15200" t="s">
        <v>1183</v>
      </c>
      <c r="Y15200" t="b">
        <v>0</v>
      </c>
    </row>
    <row r="15201" spans="1:25" x14ac:dyDescent="0.25">
      <c r="A15201">
        <v>27106</v>
      </c>
      <c r="B15201" s="1">
        <v>36097</v>
      </c>
      <c r="C15201" t="s">
        <v>15829</v>
      </c>
      <c r="D15201" t="s">
        <v>2636</v>
      </c>
      <c r="E15201" t="s">
        <v>311</v>
      </c>
      <c r="G15201">
        <v>5.9</v>
      </c>
      <c r="H15201">
        <v>1.6</v>
      </c>
      <c r="I15201">
        <v>0.5</v>
      </c>
      <c r="J15201">
        <v>12</v>
      </c>
      <c r="K15201">
        <v>0</v>
      </c>
      <c r="L15201">
        <v>0</v>
      </c>
      <c r="M15201">
        <v>1995</v>
      </c>
      <c r="N15201" t="s">
        <v>1191</v>
      </c>
      <c r="O15201" t="s">
        <v>1183</v>
      </c>
      <c r="P15201" s="1">
        <v>36250</v>
      </c>
      <c r="Q15201">
        <v>2</v>
      </c>
      <c r="R15201">
        <v>417</v>
      </c>
      <c r="S15201">
        <v>82430</v>
      </c>
      <c r="T15201" t="s">
        <v>1183</v>
      </c>
      <c r="U15201">
        <v>54</v>
      </c>
      <c r="V15201" t="s">
        <v>1184</v>
      </c>
      <c r="X15201" t="s">
        <v>1183</v>
      </c>
      <c r="Y15201" t="b">
        <v>0</v>
      </c>
    </row>
    <row r="15202" spans="1:25" x14ac:dyDescent="0.25">
      <c r="A15202">
        <v>27107</v>
      </c>
      <c r="B15202" s="1">
        <v>36090</v>
      </c>
      <c r="C15202" t="s">
        <v>16198</v>
      </c>
      <c r="D15202" t="s">
        <v>2636</v>
      </c>
      <c r="E15202" t="s">
        <v>17427</v>
      </c>
      <c r="F15202" t="s">
        <v>1192</v>
      </c>
      <c r="G15202">
        <v>5.3</v>
      </c>
      <c r="H15202">
        <v>1.6</v>
      </c>
      <c r="I15202">
        <v>0.6</v>
      </c>
      <c r="J15202">
        <v>0</v>
      </c>
      <c r="K15202">
        <v>1</v>
      </c>
      <c r="L15202">
        <v>1.1000000000000001</v>
      </c>
      <c r="M15202">
        <v>1995</v>
      </c>
      <c r="N15202" t="s">
        <v>1191</v>
      </c>
      <c r="O15202" t="s">
        <v>1183</v>
      </c>
      <c r="P15202" s="1">
        <v>37195</v>
      </c>
      <c r="Q15202">
        <v>1</v>
      </c>
      <c r="R15202">
        <v>417</v>
      </c>
      <c r="S15202">
        <v>82432</v>
      </c>
      <c r="T15202" t="s">
        <v>1183</v>
      </c>
      <c r="U15202">
        <v>54</v>
      </c>
      <c r="V15202" t="s">
        <v>1184</v>
      </c>
      <c r="W15202" t="s">
        <v>1192</v>
      </c>
      <c r="X15202" t="s">
        <v>1183</v>
      </c>
      <c r="Y15202" t="b">
        <v>0</v>
      </c>
    </row>
    <row r="15203" spans="1:25" x14ac:dyDescent="0.25">
      <c r="A15203">
        <v>27109</v>
      </c>
      <c r="B15203" s="1">
        <v>36091</v>
      </c>
      <c r="C15203" t="s">
        <v>9081</v>
      </c>
      <c r="D15203" t="s">
        <v>2636</v>
      </c>
      <c r="E15203" t="s">
        <v>17428</v>
      </c>
      <c r="G15203">
        <v>9.6</v>
      </c>
      <c r="H15203">
        <v>2.7</v>
      </c>
      <c r="I15203">
        <v>1.1000000000000001</v>
      </c>
      <c r="J15203">
        <v>45</v>
      </c>
      <c r="K15203">
        <v>6.8</v>
      </c>
      <c r="L15203">
        <v>8.1999999999999993</v>
      </c>
      <c r="M15203">
        <v>1997</v>
      </c>
      <c r="N15203" t="s">
        <v>1191</v>
      </c>
      <c r="O15203" t="s">
        <v>1207</v>
      </c>
      <c r="P15203" s="1">
        <v>36238</v>
      </c>
      <c r="Q15203">
        <v>3</v>
      </c>
      <c r="R15203">
        <v>434</v>
      </c>
      <c r="S15203">
        <v>49944</v>
      </c>
      <c r="T15203" t="s">
        <v>1183</v>
      </c>
      <c r="U15203">
        <v>54</v>
      </c>
      <c r="V15203" t="s">
        <v>1184</v>
      </c>
      <c r="X15203" t="s">
        <v>1183</v>
      </c>
      <c r="Y15203" t="b">
        <v>0</v>
      </c>
    </row>
    <row r="15204" spans="1:25" x14ac:dyDescent="0.25">
      <c r="A15204">
        <v>27112</v>
      </c>
      <c r="B15204" s="1">
        <v>36101</v>
      </c>
      <c r="C15204" t="s">
        <v>1380</v>
      </c>
      <c r="D15204" t="s">
        <v>2636</v>
      </c>
      <c r="E15204" t="s">
        <v>17429</v>
      </c>
      <c r="F15204" t="s">
        <v>1192</v>
      </c>
      <c r="G15204">
        <v>6.2</v>
      </c>
      <c r="H15204">
        <v>1.85</v>
      </c>
      <c r="I15204">
        <v>0.75</v>
      </c>
      <c r="J15204">
        <v>12</v>
      </c>
      <c r="K15204">
        <v>4</v>
      </c>
      <c r="L15204">
        <v>5</v>
      </c>
      <c r="M15204">
        <v>1990</v>
      </c>
      <c r="N15204" t="s">
        <v>1191</v>
      </c>
      <c r="O15204" t="s">
        <v>1183</v>
      </c>
      <c r="P15204" s="1">
        <v>40936</v>
      </c>
      <c r="Q15204">
        <v>2</v>
      </c>
      <c r="R15204">
        <v>617</v>
      </c>
      <c r="S15204">
        <v>82438</v>
      </c>
      <c r="T15204" t="s">
        <v>1183</v>
      </c>
      <c r="U15204">
        <v>54</v>
      </c>
      <c r="V15204" t="s">
        <v>1184</v>
      </c>
      <c r="W15204" t="s">
        <v>1192</v>
      </c>
      <c r="X15204" t="s">
        <v>1183</v>
      </c>
      <c r="Y15204" t="b">
        <v>0</v>
      </c>
    </row>
    <row r="15205" spans="1:25" x14ac:dyDescent="0.25">
      <c r="A15205">
        <v>27114</v>
      </c>
      <c r="B15205" s="1">
        <v>36094</v>
      </c>
      <c r="C15205" t="s">
        <v>17430</v>
      </c>
      <c r="D15205" t="s">
        <v>2636</v>
      </c>
      <c r="E15205" t="s">
        <v>13203</v>
      </c>
      <c r="F15205" t="s">
        <v>17431</v>
      </c>
      <c r="G15205">
        <v>6</v>
      </c>
      <c r="H15205">
        <v>1.8</v>
      </c>
      <c r="I15205">
        <v>0.7</v>
      </c>
      <c r="J15205">
        <v>16</v>
      </c>
      <c r="K15205">
        <v>4</v>
      </c>
      <c r="L15205">
        <v>1.6</v>
      </c>
      <c r="M15205">
        <v>1994</v>
      </c>
      <c r="N15205" t="s">
        <v>1191</v>
      </c>
      <c r="O15205" t="s">
        <v>1183</v>
      </c>
      <c r="P15205" s="1">
        <v>37164</v>
      </c>
      <c r="Q15205">
        <v>2</v>
      </c>
      <c r="R15205">
        <v>423</v>
      </c>
      <c r="S15205">
        <v>73035</v>
      </c>
      <c r="T15205" t="s">
        <v>1183</v>
      </c>
      <c r="U15205">
        <v>54</v>
      </c>
      <c r="V15205" t="s">
        <v>1184</v>
      </c>
      <c r="W15205" t="s">
        <v>1192</v>
      </c>
      <c r="X15205" t="s">
        <v>1183</v>
      </c>
      <c r="Y15205" t="b">
        <v>0</v>
      </c>
    </row>
    <row r="15206" spans="1:25" x14ac:dyDescent="0.25">
      <c r="A15206">
        <v>27115</v>
      </c>
      <c r="B15206" s="1">
        <v>36108</v>
      </c>
      <c r="C15206" t="s">
        <v>12400</v>
      </c>
      <c r="D15206" t="s">
        <v>2249</v>
      </c>
      <c r="E15206" t="s">
        <v>198</v>
      </c>
      <c r="F15206" t="s">
        <v>1192</v>
      </c>
      <c r="G15206">
        <v>10.5</v>
      </c>
      <c r="H15206">
        <v>2.8</v>
      </c>
      <c r="I15206">
        <v>1.2</v>
      </c>
      <c r="J15206">
        <v>90</v>
      </c>
      <c r="K15206">
        <v>4.5</v>
      </c>
      <c r="L15206">
        <v>6.5</v>
      </c>
      <c r="M15206">
        <v>1993</v>
      </c>
      <c r="N15206" t="s">
        <v>8336</v>
      </c>
      <c r="O15206" t="s">
        <v>1207</v>
      </c>
      <c r="P15206" s="1">
        <v>36981</v>
      </c>
      <c r="Q15206">
        <v>3</v>
      </c>
      <c r="R15206">
        <v>422</v>
      </c>
      <c r="S15206">
        <v>48509</v>
      </c>
      <c r="T15206" t="s">
        <v>1183</v>
      </c>
      <c r="U15206">
        <v>54</v>
      </c>
      <c r="V15206" t="s">
        <v>1184</v>
      </c>
      <c r="W15206" t="s">
        <v>1192</v>
      </c>
      <c r="X15206" t="s">
        <v>1183</v>
      </c>
      <c r="Y15206" t="b">
        <v>0</v>
      </c>
    </row>
    <row r="15207" spans="1:25" x14ac:dyDescent="0.25">
      <c r="A15207">
        <v>27117</v>
      </c>
      <c r="B15207" s="1">
        <v>36097</v>
      </c>
      <c r="C15207" t="s">
        <v>9463</v>
      </c>
      <c r="D15207" t="s">
        <v>2636</v>
      </c>
      <c r="E15207" t="s">
        <v>3594</v>
      </c>
      <c r="F15207" t="s">
        <v>1192</v>
      </c>
      <c r="G15207">
        <v>7.8</v>
      </c>
      <c r="H15207">
        <v>2.2000000000000002</v>
      </c>
      <c r="I15207">
        <v>0.9</v>
      </c>
      <c r="J15207">
        <v>16</v>
      </c>
      <c r="K15207">
        <v>2</v>
      </c>
      <c r="L15207">
        <v>5</v>
      </c>
      <c r="M15207">
        <v>1998</v>
      </c>
      <c r="N15207" t="s">
        <v>1191</v>
      </c>
      <c r="O15207" t="s">
        <v>1183</v>
      </c>
      <c r="P15207" s="1">
        <v>40177</v>
      </c>
      <c r="Q15207">
        <v>3</v>
      </c>
      <c r="R15207">
        <v>452</v>
      </c>
      <c r="S15207">
        <v>48716</v>
      </c>
      <c r="T15207" t="s">
        <v>1183</v>
      </c>
      <c r="U15207">
        <v>54</v>
      </c>
      <c r="V15207" t="s">
        <v>1184</v>
      </c>
      <c r="W15207" t="s">
        <v>17432</v>
      </c>
      <c r="X15207" t="s">
        <v>1183</v>
      </c>
      <c r="Y15207" t="b">
        <v>0</v>
      </c>
    </row>
    <row r="15208" spans="1:25" x14ac:dyDescent="0.25">
      <c r="A15208">
        <v>27120</v>
      </c>
      <c r="B15208" s="1">
        <v>36272</v>
      </c>
      <c r="C15208" t="s">
        <v>17433</v>
      </c>
      <c r="D15208" t="s">
        <v>2636</v>
      </c>
      <c r="E15208" t="s">
        <v>17434</v>
      </c>
      <c r="G15208">
        <v>6.8</v>
      </c>
      <c r="H15208">
        <v>1.5</v>
      </c>
      <c r="I15208">
        <v>0.7</v>
      </c>
      <c r="J15208">
        <v>16</v>
      </c>
      <c r="K15208">
        <v>2</v>
      </c>
      <c r="L15208">
        <v>2</v>
      </c>
      <c r="M15208">
        <v>1998</v>
      </c>
      <c r="N15208" t="s">
        <v>1191</v>
      </c>
      <c r="O15208" t="s">
        <v>1183</v>
      </c>
      <c r="P15208" s="1">
        <v>36584</v>
      </c>
      <c r="Q15208">
        <v>3</v>
      </c>
      <c r="R15208">
        <v>438</v>
      </c>
      <c r="S15208">
        <v>71394</v>
      </c>
      <c r="T15208" t="s">
        <v>1183</v>
      </c>
      <c r="U15208">
        <v>54</v>
      </c>
      <c r="V15208" t="s">
        <v>1184</v>
      </c>
      <c r="X15208" t="s">
        <v>1183</v>
      </c>
      <c r="Y15208" t="b">
        <v>0</v>
      </c>
    </row>
    <row r="15209" spans="1:25" x14ac:dyDescent="0.25">
      <c r="A15209">
        <v>27121</v>
      </c>
      <c r="B15209" s="1">
        <v>36182</v>
      </c>
      <c r="C15209" t="s">
        <v>4358</v>
      </c>
      <c r="D15209" t="s">
        <v>2636</v>
      </c>
      <c r="E15209" t="s">
        <v>6219</v>
      </c>
      <c r="G15209">
        <v>8.9</v>
      </c>
      <c r="H15209">
        <v>2</v>
      </c>
      <c r="I15209">
        <v>0.9</v>
      </c>
      <c r="J15209">
        <v>55</v>
      </c>
      <c r="K15209">
        <v>0</v>
      </c>
      <c r="L15209">
        <v>0</v>
      </c>
      <c r="M15209">
        <v>1994</v>
      </c>
      <c r="N15209" t="s">
        <v>9067</v>
      </c>
      <c r="O15209" t="s">
        <v>1183</v>
      </c>
      <c r="P15209" s="1">
        <v>36494</v>
      </c>
      <c r="Q15209">
        <v>2</v>
      </c>
      <c r="R15209">
        <v>438</v>
      </c>
      <c r="S15209">
        <v>76780</v>
      </c>
      <c r="T15209" t="s">
        <v>1183</v>
      </c>
      <c r="U15209">
        <v>54</v>
      </c>
      <c r="V15209" t="s">
        <v>1184</v>
      </c>
      <c r="X15209" t="s">
        <v>1183</v>
      </c>
      <c r="Y15209" t="b">
        <v>0</v>
      </c>
    </row>
    <row r="15210" spans="1:25" x14ac:dyDescent="0.25">
      <c r="A15210">
        <v>27122</v>
      </c>
      <c r="B15210" s="1">
        <v>36606</v>
      </c>
      <c r="C15210" t="s">
        <v>15828</v>
      </c>
      <c r="D15210" t="s">
        <v>2636</v>
      </c>
      <c r="E15210" t="s">
        <v>17435</v>
      </c>
      <c r="F15210" t="s">
        <v>1192</v>
      </c>
      <c r="G15210">
        <v>7.3</v>
      </c>
      <c r="H15210">
        <v>1.9</v>
      </c>
      <c r="I15210">
        <v>0.9</v>
      </c>
      <c r="J15210">
        <v>16</v>
      </c>
      <c r="K15210">
        <v>2</v>
      </c>
      <c r="L15210">
        <v>5</v>
      </c>
      <c r="M15210">
        <v>1994</v>
      </c>
      <c r="N15210" t="s">
        <v>1191</v>
      </c>
      <c r="O15210" t="s">
        <v>1183</v>
      </c>
      <c r="P15210" s="1">
        <v>37468</v>
      </c>
      <c r="Q15210">
        <v>3</v>
      </c>
      <c r="R15210">
        <v>438</v>
      </c>
      <c r="S15210">
        <v>82116</v>
      </c>
      <c r="T15210" t="s">
        <v>1183</v>
      </c>
      <c r="U15210">
        <v>54</v>
      </c>
      <c r="V15210" t="s">
        <v>1184</v>
      </c>
      <c r="W15210" t="s">
        <v>1192</v>
      </c>
      <c r="X15210" t="s">
        <v>1183</v>
      </c>
      <c r="Y15210" t="b">
        <v>0</v>
      </c>
    </row>
    <row r="15211" spans="1:25" x14ac:dyDescent="0.25">
      <c r="A15211">
        <v>27123</v>
      </c>
      <c r="B15211" s="1">
        <v>36272</v>
      </c>
      <c r="C15211" t="s">
        <v>17436</v>
      </c>
      <c r="D15211" t="s">
        <v>2636</v>
      </c>
      <c r="E15211" t="s">
        <v>16044</v>
      </c>
      <c r="F15211" t="s">
        <v>1192</v>
      </c>
      <c r="G15211">
        <v>7.8</v>
      </c>
      <c r="H15211">
        <v>2.1</v>
      </c>
      <c r="I15211">
        <v>0.8</v>
      </c>
      <c r="J15211">
        <v>40</v>
      </c>
      <c r="K15211">
        <v>4</v>
      </c>
      <c r="L15211">
        <v>5</v>
      </c>
      <c r="M15211">
        <v>1998</v>
      </c>
      <c r="N15211" t="s">
        <v>1191</v>
      </c>
      <c r="O15211" t="s">
        <v>1207</v>
      </c>
      <c r="P15211" s="1">
        <v>40208</v>
      </c>
      <c r="Q15211">
        <v>2</v>
      </c>
      <c r="R15211">
        <v>432</v>
      </c>
      <c r="S15211">
        <v>71475</v>
      </c>
      <c r="T15211" t="s">
        <v>1183</v>
      </c>
      <c r="U15211">
        <v>54</v>
      </c>
      <c r="V15211" t="s">
        <v>1709</v>
      </c>
      <c r="W15211" t="s">
        <v>1192</v>
      </c>
      <c r="X15211" t="s">
        <v>1183</v>
      </c>
      <c r="Y15211" t="b">
        <v>0</v>
      </c>
    </row>
    <row r="15212" spans="1:25" x14ac:dyDescent="0.25">
      <c r="A15212">
        <v>27126</v>
      </c>
      <c r="B15212" s="1">
        <v>36103</v>
      </c>
      <c r="C15212" t="s">
        <v>8484</v>
      </c>
      <c r="D15212" t="s">
        <v>2249</v>
      </c>
      <c r="E15212" t="s">
        <v>7432</v>
      </c>
      <c r="G15212">
        <v>9</v>
      </c>
      <c r="H15212">
        <v>2</v>
      </c>
      <c r="I15212">
        <v>0.7</v>
      </c>
      <c r="J15212">
        <v>16</v>
      </c>
      <c r="K15212">
        <v>3.8</v>
      </c>
      <c r="L15212">
        <v>5.6</v>
      </c>
      <c r="M15212">
        <v>0</v>
      </c>
      <c r="N15212" t="s">
        <v>1191</v>
      </c>
      <c r="O15212" t="s">
        <v>1183</v>
      </c>
      <c r="P15212" s="1">
        <v>36249</v>
      </c>
      <c r="Q15212">
        <v>3</v>
      </c>
      <c r="R15212">
        <v>422</v>
      </c>
      <c r="S15212">
        <v>50271</v>
      </c>
      <c r="T15212" t="s">
        <v>1183</v>
      </c>
      <c r="U15212">
        <v>54</v>
      </c>
      <c r="V15212" t="s">
        <v>1184</v>
      </c>
      <c r="X15212" t="s">
        <v>1183</v>
      </c>
      <c r="Y15212" t="b">
        <v>0</v>
      </c>
    </row>
    <row r="15213" spans="1:25" x14ac:dyDescent="0.25">
      <c r="A15213">
        <v>27127</v>
      </c>
      <c r="B15213" s="1">
        <v>36160</v>
      </c>
      <c r="C15213" t="s">
        <v>2769</v>
      </c>
      <c r="D15213" t="s">
        <v>7971</v>
      </c>
      <c r="E15213" t="s">
        <v>812</v>
      </c>
      <c r="G15213">
        <v>7.4</v>
      </c>
      <c r="H15213">
        <v>1.9</v>
      </c>
      <c r="I15213">
        <v>1</v>
      </c>
      <c r="J15213">
        <v>16</v>
      </c>
      <c r="K15213">
        <v>0</v>
      </c>
      <c r="L15213">
        <v>0</v>
      </c>
      <c r="M15213">
        <v>1996</v>
      </c>
      <c r="N15213" t="s">
        <v>1191</v>
      </c>
      <c r="O15213" t="s">
        <v>1183</v>
      </c>
      <c r="P15213" s="1">
        <v>36676</v>
      </c>
      <c r="Q15213">
        <v>2</v>
      </c>
      <c r="R15213">
        <v>440</v>
      </c>
      <c r="S15213">
        <v>71367</v>
      </c>
      <c r="T15213" t="s">
        <v>1183</v>
      </c>
      <c r="U15213">
        <v>54</v>
      </c>
      <c r="V15213" t="s">
        <v>1184</v>
      </c>
      <c r="X15213" t="s">
        <v>1183</v>
      </c>
      <c r="Y15213" t="b">
        <v>0</v>
      </c>
    </row>
    <row r="15214" spans="1:25" x14ac:dyDescent="0.25">
      <c r="A15214">
        <v>27128</v>
      </c>
      <c r="B15214" s="1">
        <v>36171</v>
      </c>
      <c r="C15214" t="s">
        <v>8900</v>
      </c>
      <c r="D15214" t="s">
        <v>2636</v>
      </c>
      <c r="E15214" t="s">
        <v>10404</v>
      </c>
      <c r="F15214" t="s">
        <v>1192</v>
      </c>
      <c r="G15214">
        <v>7</v>
      </c>
      <c r="H15214">
        <v>2</v>
      </c>
      <c r="I15214">
        <v>0.8</v>
      </c>
      <c r="J15214">
        <v>16</v>
      </c>
      <c r="K15214">
        <v>2</v>
      </c>
      <c r="L15214">
        <v>5</v>
      </c>
      <c r="M15214">
        <v>1996</v>
      </c>
      <c r="N15214" t="s">
        <v>1191</v>
      </c>
      <c r="O15214" t="s">
        <v>1183</v>
      </c>
      <c r="P15214" s="1">
        <v>40646</v>
      </c>
      <c r="Q15214">
        <v>3</v>
      </c>
      <c r="R15214">
        <v>440</v>
      </c>
      <c r="S15214">
        <v>71258</v>
      </c>
      <c r="T15214" t="s">
        <v>1183</v>
      </c>
      <c r="U15214">
        <v>54</v>
      </c>
      <c r="V15214" t="s">
        <v>1184</v>
      </c>
      <c r="W15214" t="s">
        <v>17437</v>
      </c>
      <c r="X15214" t="s">
        <v>1183</v>
      </c>
      <c r="Y15214" t="b">
        <v>0</v>
      </c>
    </row>
    <row r="15215" spans="1:25" x14ac:dyDescent="0.25">
      <c r="A15215">
        <v>27129</v>
      </c>
      <c r="B15215" s="1">
        <v>36174</v>
      </c>
      <c r="C15215" t="s">
        <v>17438</v>
      </c>
      <c r="D15215" t="s">
        <v>2636</v>
      </c>
      <c r="E15215" t="s">
        <v>1889</v>
      </c>
      <c r="F15215" t="s">
        <v>1192</v>
      </c>
      <c r="G15215">
        <v>7.9</v>
      </c>
      <c r="H15215">
        <v>2</v>
      </c>
      <c r="I15215">
        <v>0.7</v>
      </c>
      <c r="J15215">
        <v>16</v>
      </c>
      <c r="K15215">
        <v>2</v>
      </c>
      <c r="L15215">
        <v>5</v>
      </c>
      <c r="M15215">
        <v>1997</v>
      </c>
      <c r="N15215" t="s">
        <v>1191</v>
      </c>
      <c r="O15215" t="s">
        <v>1183</v>
      </c>
      <c r="P15215" s="1">
        <v>40691</v>
      </c>
      <c r="Q15215">
        <v>3</v>
      </c>
      <c r="R15215">
        <v>440</v>
      </c>
      <c r="S15215">
        <v>80765</v>
      </c>
      <c r="T15215" t="s">
        <v>1183</v>
      </c>
      <c r="U15215">
        <v>54</v>
      </c>
      <c r="V15215" t="s">
        <v>1184</v>
      </c>
      <c r="W15215" t="s">
        <v>1192</v>
      </c>
      <c r="X15215" t="s">
        <v>1183</v>
      </c>
      <c r="Y15215" t="b">
        <v>0</v>
      </c>
    </row>
    <row r="15216" spans="1:25" x14ac:dyDescent="0.25">
      <c r="A15216">
        <v>27131</v>
      </c>
      <c r="B15216" s="1">
        <v>36175</v>
      </c>
      <c r="C15216" t="s">
        <v>6295</v>
      </c>
      <c r="D15216" t="s">
        <v>2636</v>
      </c>
      <c r="E15216" t="s">
        <v>6846</v>
      </c>
      <c r="F15216" t="s">
        <v>1192</v>
      </c>
      <c r="G15216">
        <v>7</v>
      </c>
      <c r="H15216">
        <v>1.6</v>
      </c>
      <c r="I15216">
        <v>0.9</v>
      </c>
      <c r="J15216">
        <v>16</v>
      </c>
      <c r="K15216">
        <v>2</v>
      </c>
      <c r="L15216">
        <v>5</v>
      </c>
      <c r="M15216">
        <v>1997</v>
      </c>
      <c r="N15216" t="s">
        <v>1191</v>
      </c>
      <c r="O15216" t="s">
        <v>1183</v>
      </c>
      <c r="P15216" s="1">
        <v>41529</v>
      </c>
      <c r="Q15216">
        <v>3</v>
      </c>
      <c r="R15216">
        <v>440</v>
      </c>
      <c r="S15216">
        <v>35317</v>
      </c>
      <c r="T15216" t="s">
        <v>1183</v>
      </c>
      <c r="U15216">
        <v>54</v>
      </c>
      <c r="V15216" t="s">
        <v>1709</v>
      </c>
      <c r="W15216" t="s">
        <v>1192</v>
      </c>
      <c r="X15216" t="s">
        <v>1207</v>
      </c>
      <c r="Y15216" t="b">
        <v>0</v>
      </c>
    </row>
    <row r="15217" spans="1:25" x14ac:dyDescent="0.25">
      <c r="A15217">
        <v>27132</v>
      </c>
      <c r="B15217" s="1">
        <v>36160</v>
      </c>
      <c r="C15217" t="s">
        <v>11873</v>
      </c>
      <c r="D15217" t="s">
        <v>2636</v>
      </c>
      <c r="E15217" t="s">
        <v>17439</v>
      </c>
      <c r="F15217" t="s">
        <v>1192</v>
      </c>
      <c r="G15217">
        <v>7.6</v>
      </c>
      <c r="H15217">
        <v>2</v>
      </c>
      <c r="I15217">
        <v>1</v>
      </c>
      <c r="J15217">
        <v>16</v>
      </c>
      <c r="K15217">
        <v>2</v>
      </c>
      <c r="L15217">
        <v>2</v>
      </c>
      <c r="M15217">
        <v>1996</v>
      </c>
      <c r="N15217" t="s">
        <v>1191</v>
      </c>
      <c r="O15217" t="s">
        <v>1183</v>
      </c>
      <c r="P15217" s="1">
        <v>37042</v>
      </c>
      <c r="Q15217">
        <v>3</v>
      </c>
      <c r="R15217">
        <v>440</v>
      </c>
      <c r="S15217">
        <v>86771</v>
      </c>
      <c r="T15217" t="s">
        <v>1183</v>
      </c>
      <c r="U15217">
        <v>54</v>
      </c>
      <c r="V15217" t="s">
        <v>1184</v>
      </c>
      <c r="W15217" t="s">
        <v>17440</v>
      </c>
      <c r="X15217" t="s">
        <v>1183</v>
      </c>
      <c r="Y15217" t="b">
        <v>0</v>
      </c>
    </row>
    <row r="15218" spans="1:25" x14ac:dyDescent="0.25">
      <c r="A15218">
        <v>27133</v>
      </c>
      <c r="B15218" s="1">
        <v>36175</v>
      </c>
      <c r="C15218" t="s">
        <v>11068</v>
      </c>
      <c r="D15218" t="s">
        <v>7971</v>
      </c>
      <c r="E15218" t="s">
        <v>1617</v>
      </c>
      <c r="F15218" t="s">
        <v>1192</v>
      </c>
      <c r="G15218">
        <v>7.8</v>
      </c>
      <c r="H15218">
        <v>2.1</v>
      </c>
      <c r="I15218">
        <v>0.9</v>
      </c>
      <c r="J15218">
        <v>16</v>
      </c>
      <c r="K15218">
        <v>2</v>
      </c>
      <c r="L15218">
        <v>5</v>
      </c>
      <c r="M15218">
        <v>0</v>
      </c>
      <c r="N15218" t="s">
        <v>1192</v>
      </c>
      <c r="O15218" t="s">
        <v>1183</v>
      </c>
      <c r="P15218" s="1">
        <v>40626</v>
      </c>
      <c r="Q15218">
        <v>3</v>
      </c>
      <c r="R15218">
        <v>440</v>
      </c>
      <c r="S15218">
        <v>35320</v>
      </c>
      <c r="T15218" t="s">
        <v>1183</v>
      </c>
      <c r="U15218">
        <v>54</v>
      </c>
      <c r="V15218" t="s">
        <v>1184</v>
      </c>
      <c r="W15218" t="s">
        <v>1192</v>
      </c>
      <c r="X15218" t="s">
        <v>1183</v>
      </c>
      <c r="Y15218" t="b">
        <v>0</v>
      </c>
    </row>
    <row r="15219" spans="1:25" x14ac:dyDescent="0.25">
      <c r="A15219">
        <v>27134</v>
      </c>
      <c r="B15219" s="1">
        <v>36113</v>
      </c>
      <c r="C15219" t="s">
        <v>11938</v>
      </c>
      <c r="D15219" t="s">
        <v>2636</v>
      </c>
      <c r="E15219" t="s">
        <v>3683</v>
      </c>
      <c r="F15219" t="s">
        <v>1192</v>
      </c>
      <c r="G15219">
        <v>7</v>
      </c>
      <c r="H15219">
        <v>1.9</v>
      </c>
      <c r="I15219">
        <v>0.8</v>
      </c>
      <c r="J15219">
        <v>16</v>
      </c>
      <c r="K15219">
        <v>4</v>
      </c>
      <c r="L15219">
        <v>5</v>
      </c>
      <c r="M15219">
        <v>1998</v>
      </c>
      <c r="N15219" t="s">
        <v>1191</v>
      </c>
      <c r="O15219" t="s">
        <v>1183</v>
      </c>
      <c r="P15219" s="1">
        <v>41153</v>
      </c>
      <c r="Q15219">
        <v>2</v>
      </c>
      <c r="R15219">
        <v>438</v>
      </c>
      <c r="S15219">
        <v>71416</v>
      </c>
      <c r="T15219" t="s">
        <v>1183</v>
      </c>
      <c r="U15219">
        <v>54</v>
      </c>
      <c r="V15219" t="s">
        <v>1709</v>
      </c>
      <c r="W15219" t="s">
        <v>1192</v>
      </c>
      <c r="X15219" t="s">
        <v>1183</v>
      </c>
      <c r="Y15219" t="b">
        <v>0</v>
      </c>
    </row>
    <row r="15220" spans="1:25" x14ac:dyDescent="0.25">
      <c r="A15220">
        <v>27135</v>
      </c>
      <c r="B15220" s="1">
        <v>36113</v>
      </c>
      <c r="C15220" t="s">
        <v>9721</v>
      </c>
      <c r="D15220" t="s">
        <v>2636</v>
      </c>
      <c r="E15220" t="s">
        <v>17441</v>
      </c>
      <c r="G15220">
        <v>6.7</v>
      </c>
      <c r="H15220">
        <v>6</v>
      </c>
      <c r="I15220">
        <v>0.8</v>
      </c>
      <c r="J15220">
        <v>10</v>
      </c>
      <c r="K15220">
        <v>0</v>
      </c>
      <c r="L15220">
        <v>0</v>
      </c>
      <c r="M15220">
        <v>1994</v>
      </c>
      <c r="N15220" t="s">
        <v>1191</v>
      </c>
      <c r="O15220" t="s">
        <v>1183</v>
      </c>
      <c r="P15220" s="1">
        <v>36494</v>
      </c>
      <c r="Q15220">
        <v>2</v>
      </c>
      <c r="R15220">
        <v>420</v>
      </c>
      <c r="S15220">
        <v>73034</v>
      </c>
      <c r="T15220" t="s">
        <v>1183</v>
      </c>
      <c r="U15220">
        <v>54</v>
      </c>
      <c r="V15220" t="s">
        <v>1184</v>
      </c>
      <c r="X15220" t="s">
        <v>1183</v>
      </c>
      <c r="Y15220" t="b">
        <v>0</v>
      </c>
    </row>
    <row r="15221" spans="1:25" x14ac:dyDescent="0.25">
      <c r="A15221">
        <v>27136</v>
      </c>
      <c r="B15221" s="1">
        <v>36122</v>
      </c>
      <c r="C15221" t="s">
        <v>9693</v>
      </c>
      <c r="D15221" t="s">
        <v>2249</v>
      </c>
      <c r="E15221" t="s">
        <v>17442</v>
      </c>
      <c r="F15221" t="s">
        <v>13495</v>
      </c>
      <c r="G15221">
        <v>8</v>
      </c>
      <c r="H15221">
        <v>2.2999999999999998</v>
      </c>
      <c r="I15221">
        <v>0.8</v>
      </c>
      <c r="J15221">
        <v>11.5</v>
      </c>
      <c r="K15221">
        <v>2</v>
      </c>
      <c r="L15221">
        <v>2</v>
      </c>
      <c r="M15221">
        <v>1988</v>
      </c>
      <c r="N15221" t="s">
        <v>1191</v>
      </c>
      <c r="O15221" t="s">
        <v>1207</v>
      </c>
      <c r="P15221" s="1">
        <v>37346</v>
      </c>
      <c r="Q15221">
        <v>3</v>
      </c>
      <c r="R15221">
        <v>422</v>
      </c>
      <c r="S15221">
        <v>47350</v>
      </c>
      <c r="T15221" t="s">
        <v>1183</v>
      </c>
      <c r="U15221">
        <v>54</v>
      </c>
      <c r="V15221" t="s">
        <v>1184</v>
      </c>
      <c r="W15221" t="s">
        <v>1192</v>
      </c>
      <c r="X15221" t="s">
        <v>1183</v>
      </c>
      <c r="Y15221" t="b">
        <v>0</v>
      </c>
    </row>
    <row r="15222" spans="1:25" x14ac:dyDescent="0.25">
      <c r="A15222">
        <v>27137</v>
      </c>
      <c r="B15222" s="1">
        <v>36136</v>
      </c>
      <c r="C15222" t="s">
        <v>9488</v>
      </c>
      <c r="D15222" t="s">
        <v>2249</v>
      </c>
      <c r="E15222" t="s">
        <v>845</v>
      </c>
      <c r="F15222" t="s">
        <v>1192</v>
      </c>
      <c r="G15222">
        <v>10</v>
      </c>
      <c r="H15222">
        <v>3</v>
      </c>
      <c r="I15222">
        <v>1.2</v>
      </c>
      <c r="J15222">
        <v>90</v>
      </c>
      <c r="K15222">
        <v>9.6999999999999993</v>
      </c>
      <c r="L15222">
        <v>10.8</v>
      </c>
      <c r="M15222">
        <v>1990</v>
      </c>
      <c r="N15222" t="s">
        <v>1191</v>
      </c>
      <c r="O15222" t="s">
        <v>1207</v>
      </c>
      <c r="P15222" s="1">
        <v>37345</v>
      </c>
      <c r="Q15222">
        <v>3</v>
      </c>
      <c r="R15222">
        <v>422</v>
      </c>
      <c r="S15222">
        <v>46333</v>
      </c>
      <c r="T15222" t="s">
        <v>1183</v>
      </c>
      <c r="U15222">
        <v>54</v>
      </c>
      <c r="V15222" t="s">
        <v>1184</v>
      </c>
      <c r="W15222" t="s">
        <v>1192</v>
      </c>
      <c r="X15222" t="s">
        <v>1183</v>
      </c>
      <c r="Y15222" t="b">
        <v>0</v>
      </c>
    </row>
    <row r="15223" spans="1:25" x14ac:dyDescent="0.25">
      <c r="A15223">
        <v>27139</v>
      </c>
      <c r="B15223" s="1">
        <v>36298</v>
      </c>
      <c r="C15223" t="s">
        <v>12516</v>
      </c>
      <c r="D15223" t="s">
        <v>2249</v>
      </c>
      <c r="E15223" t="s">
        <v>17443</v>
      </c>
      <c r="G15223">
        <v>7.6</v>
      </c>
      <c r="H15223">
        <v>1.9</v>
      </c>
      <c r="I15223">
        <v>0.8</v>
      </c>
      <c r="J15223">
        <v>16</v>
      </c>
      <c r="K15223">
        <v>2</v>
      </c>
      <c r="L15223">
        <v>2</v>
      </c>
      <c r="M15223">
        <v>0</v>
      </c>
      <c r="N15223" t="s">
        <v>1191</v>
      </c>
      <c r="O15223" t="s">
        <v>1183</v>
      </c>
      <c r="P15223" s="1">
        <v>36646</v>
      </c>
      <c r="Q15223">
        <v>3</v>
      </c>
      <c r="R15223">
        <v>422</v>
      </c>
      <c r="S15223">
        <v>70903</v>
      </c>
      <c r="T15223" t="s">
        <v>1183</v>
      </c>
      <c r="U15223">
        <v>54</v>
      </c>
      <c r="V15223" t="s">
        <v>1184</v>
      </c>
      <c r="X15223" t="s">
        <v>1183</v>
      </c>
      <c r="Y15223" t="b">
        <v>0</v>
      </c>
    </row>
    <row r="15224" spans="1:25" x14ac:dyDescent="0.25">
      <c r="A15224">
        <v>27140</v>
      </c>
      <c r="B15224" s="1">
        <v>36136</v>
      </c>
      <c r="C15224" t="s">
        <v>14429</v>
      </c>
      <c r="D15224" t="s">
        <v>2249</v>
      </c>
      <c r="E15224" t="s">
        <v>5061</v>
      </c>
      <c r="G15224">
        <v>11.7</v>
      </c>
      <c r="H15224">
        <v>3.1</v>
      </c>
      <c r="I15224">
        <v>1.1000000000000001</v>
      </c>
      <c r="J15224">
        <v>90</v>
      </c>
      <c r="K15224">
        <v>18.399999999999999</v>
      </c>
      <c r="L15224">
        <v>18.7</v>
      </c>
      <c r="M15224">
        <v>0</v>
      </c>
      <c r="N15224" t="s">
        <v>1191</v>
      </c>
      <c r="O15224" t="s">
        <v>1207</v>
      </c>
      <c r="P15224" s="1">
        <v>36250</v>
      </c>
      <c r="Q15224">
        <v>3</v>
      </c>
      <c r="R15224">
        <v>422</v>
      </c>
      <c r="S15224">
        <v>46441</v>
      </c>
      <c r="T15224" t="s">
        <v>1183</v>
      </c>
      <c r="U15224">
        <v>54</v>
      </c>
      <c r="V15224" t="s">
        <v>1184</v>
      </c>
      <c r="X15224" t="s">
        <v>1183</v>
      </c>
      <c r="Y15224" t="b">
        <v>0</v>
      </c>
    </row>
    <row r="15225" spans="1:25" x14ac:dyDescent="0.25">
      <c r="A15225">
        <v>27142</v>
      </c>
      <c r="B15225" s="1">
        <v>36143</v>
      </c>
      <c r="C15225" t="s">
        <v>8760</v>
      </c>
      <c r="D15225" t="s">
        <v>2249</v>
      </c>
      <c r="E15225" t="s">
        <v>17444</v>
      </c>
      <c r="G15225">
        <v>7</v>
      </c>
      <c r="H15225">
        <v>1.8</v>
      </c>
      <c r="I15225">
        <v>1</v>
      </c>
      <c r="J15225">
        <v>16</v>
      </c>
      <c r="K15225">
        <v>2</v>
      </c>
      <c r="L15225">
        <v>2</v>
      </c>
      <c r="M15225">
        <v>0</v>
      </c>
      <c r="N15225" t="s">
        <v>1191</v>
      </c>
      <c r="O15225" t="s">
        <v>1207</v>
      </c>
      <c r="P15225" s="1">
        <v>36249</v>
      </c>
      <c r="Q15225">
        <v>3</v>
      </c>
      <c r="R15225">
        <v>422</v>
      </c>
      <c r="S15225">
        <v>63777</v>
      </c>
      <c r="T15225" t="s">
        <v>1183</v>
      </c>
      <c r="U15225">
        <v>54</v>
      </c>
      <c r="V15225" t="s">
        <v>1184</v>
      </c>
      <c r="X15225" t="s">
        <v>1183</v>
      </c>
      <c r="Y15225" t="b">
        <v>0</v>
      </c>
    </row>
    <row r="15226" spans="1:25" x14ac:dyDescent="0.25">
      <c r="A15226">
        <v>27143</v>
      </c>
      <c r="B15226" s="1">
        <v>36718</v>
      </c>
      <c r="C15226" t="s">
        <v>12391</v>
      </c>
      <c r="D15226" t="s">
        <v>2249</v>
      </c>
      <c r="E15226" t="s">
        <v>5343</v>
      </c>
      <c r="F15226" t="s">
        <v>1192</v>
      </c>
      <c r="G15226">
        <v>12.3</v>
      </c>
      <c r="H15226">
        <v>2.9</v>
      </c>
      <c r="I15226">
        <v>1.2</v>
      </c>
      <c r="J15226">
        <v>65</v>
      </c>
      <c r="K15226">
        <v>24.2</v>
      </c>
      <c r="L15226">
        <v>23.9</v>
      </c>
      <c r="M15226">
        <v>1998</v>
      </c>
      <c r="N15226" t="s">
        <v>1191</v>
      </c>
      <c r="O15226" t="s">
        <v>1183</v>
      </c>
      <c r="P15226" s="1">
        <v>37346</v>
      </c>
      <c r="Q15226">
        <v>3</v>
      </c>
      <c r="R15226">
        <v>426</v>
      </c>
      <c r="S15226">
        <v>47093</v>
      </c>
      <c r="T15226" t="s">
        <v>1183</v>
      </c>
      <c r="U15226">
        <v>54</v>
      </c>
      <c r="V15226" t="s">
        <v>1184</v>
      </c>
      <c r="W15226" t="s">
        <v>1192</v>
      </c>
      <c r="X15226" t="s">
        <v>1183</v>
      </c>
      <c r="Y15226" t="b">
        <v>0</v>
      </c>
    </row>
    <row r="15227" spans="1:25" x14ac:dyDescent="0.25">
      <c r="A15227">
        <v>27145</v>
      </c>
      <c r="B15227" s="1">
        <v>36718</v>
      </c>
      <c r="C15227" t="s">
        <v>17445</v>
      </c>
      <c r="D15227" t="s">
        <v>2636</v>
      </c>
      <c r="E15227" t="s">
        <v>17446</v>
      </c>
      <c r="F15227" t="s">
        <v>1192</v>
      </c>
      <c r="G15227">
        <v>6.3</v>
      </c>
      <c r="H15227">
        <v>2</v>
      </c>
      <c r="I15227">
        <v>0.8</v>
      </c>
      <c r="J15227">
        <v>15</v>
      </c>
      <c r="K15227">
        <v>4</v>
      </c>
      <c r="L15227">
        <v>5</v>
      </c>
      <c r="M15227">
        <v>1999</v>
      </c>
      <c r="N15227" t="s">
        <v>9268</v>
      </c>
      <c r="O15227" t="s">
        <v>1183</v>
      </c>
      <c r="P15227" s="1">
        <v>37042</v>
      </c>
      <c r="Q15227">
        <v>2</v>
      </c>
      <c r="R15227">
        <v>429</v>
      </c>
      <c r="S15227">
        <v>82393</v>
      </c>
      <c r="T15227" t="s">
        <v>1183</v>
      </c>
      <c r="U15227">
        <v>54</v>
      </c>
      <c r="V15227" t="s">
        <v>1184</v>
      </c>
      <c r="W15227" t="s">
        <v>1192</v>
      </c>
      <c r="X15227" t="s">
        <v>1183</v>
      </c>
      <c r="Y15227" t="b">
        <v>0</v>
      </c>
    </row>
    <row r="15228" spans="1:25" x14ac:dyDescent="0.25">
      <c r="A15228">
        <v>27147</v>
      </c>
      <c r="B15228" s="1">
        <v>36719</v>
      </c>
      <c r="C15228" t="s">
        <v>17447</v>
      </c>
      <c r="D15228" t="s">
        <v>2636</v>
      </c>
      <c r="E15228" t="s">
        <v>17448</v>
      </c>
      <c r="F15228" t="s">
        <v>1192</v>
      </c>
      <c r="G15228">
        <v>7.6</v>
      </c>
      <c r="H15228">
        <v>2.7</v>
      </c>
      <c r="I15228">
        <v>0.8</v>
      </c>
      <c r="J15228">
        <v>10</v>
      </c>
      <c r="K15228">
        <v>4</v>
      </c>
      <c r="L15228">
        <v>3.5</v>
      </c>
      <c r="M15228">
        <v>1999</v>
      </c>
      <c r="N15228" t="s">
        <v>1191</v>
      </c>
      <c r="O15228" t="s">
        <v>1183</v>
      </c>
      <c r="P15228" s="1">
        <v>40228</v>
      </c>
      <c r="Q15228">
        <v>2</v>
      </c>
      <c r="R15228">
        <v>429</v>
      </c>
      <c r="S15228">
        <v>71074</v>
      </c>
      <c r="T15228" t="s">
        <v>1183</v>
      </c>
      <c r="U15228">
        <v>54</v>
      </c>
      <c r="V15228" t="s">
        <v>1184</v>
      </c>
      <c r="W15228" t="s">
        <v>1192</v>
      </c>
      <c r="X15228" t="s">
        <v>1183</v>
      </c>
      <c r="Y15228" t="b">
        <v>0</v>
      </c>
    </row>
    <row r="15229" spans="1:25" x14ac:dyDescent="0.25">
      <c r="A15229">
        <v>27149</v>
      </c>
      <c r="B15229" s="1">
        <v>36720</v>
      </c>
      <c r="C15229" t="s">
        <v>10230</v>
      </c>
      <c r="D15229" t="s">
        <v>2249</v>
      </c>
      <c r="E15229" t="s">
        <v>6339</v>
      </c>
      <c r="F15229" t="s">
        <v>1418</v>
      </c>
      <c r="G15229">
        <v>7</v>
      </c>
      <c r="H15229">
        <v>2.2000000000000002</v>
      </c>
      <c r="I15229">
        <v>0.8</v>
      </c>
      <c r="J15229">
        <v>30</v>
      </c>
      <c r="K15229">
        <v>4</v>
      </c>
      <c r="L15229">
        <v>2.6</v>
      </c>
      <c r="M15229">
        <v>2000</v>
      </c>
      <c r="N15229" t="s">
        <v>1191</v>
      </c>
      <c r="O15229" t="s">
        <v>1183</v>
      </c>
      <c r="P15229" s="1">
        <v>36981</v>
      </c>
      <c r="Q15229">
        <v>2</v>
      </c>
      <c r="R15229">
        <v>411</v>
      </c>
      <c r="S15229">
        <v>48928</v>
      </c>
      <c r="T15229" t="s">
        <v>1183</v>
      </c>
      <c r="U15229">
        <v>54</v>
      </c>
      <c r="V15229" t="s">
        <v>1184</v>
      </c>
      <c r="W15229" t="s">
        <v>1192</v>
      </c>
      <c r="X15229" t="s">
        <v>1183</v>
      </c>
      <c r="Y15229" t="b">
        <v>0</v>
      </c>
    </row>
    <row r="15230" spans="1:25" x14ac:dyDescent="0.25">
      <c r="A15230">
        <v>27150</v>
      </c>
      <c r="B15230" s="1">
        <v>36720</v>
      </c>
      <c r="C15230" t="s">
        <v>9594</v>
      </c>
      <c r="D15230" t="s">
        <v>2249</v>
      </c>
      <c r="E15230" t="s">
        <v>17449</v>
      </c>
      <c r="F15230" t="s">
        <v>1192</v>
      </c>
      <c r="G15230">
        <v>6.2</v>
      </c>
      <c r="H15230">
        <v>1.8</v>
      </c>
      <c r="I15230">
        <v>0.6</v>
      </c>
      <c r="J15230">
        <v>25</v>
      </c>
      <c r="K15230">
        <v>4</v>
      </c>
      <c r="L15230">
        <v>5</v>
      </c>
      <c r="M15230">
        <v>2000</v>
      </c>
      <c r="N15230" t="s">
        <v>1191</v>
      </c>
      <c r="O15230" t="s">
        <v>1183</v>
      </c>
      <c r="P15230" s="1">
        <v>36980</v>
      </c>
      <c r="Q15230">
        <v>2</v>
      </c>
      <c r="R15230">
        <v>416</v>
      </c>
      <c r="S15230">
        <v>50513</v>
      </c>
      <c r="T15230" t="s">
        <v>1183</v>
      </c>
      <c r="U15230">
        <v>54</v>
      </c>
      <c r="V15230" t="s">
        <v>1184</v>
      </c>
      <c r="W15230" t="s">
        <v>4035</v>
      </c>
      <c r="X15230" t="s">
        <v>1183</v>
      </c>
      <c r="Y15230" t="b">
        <v>0</v>
      </c>
    </row>
    <row r="15231" spans="1:25" x14ac:dyDescent="0.25">
      <c r="A15231">
        <v>27151</v>
      </c>
      <c r="B15231" s="1">
        <v>36139</v>
      </c>
      <c r="C15231" t="s">
        <v>4575</v>
      </c>
      <c r="D15231" t="s">
        <v>7971</v>
      </c>
      <c r="E15231" t="s">
        <v>6131</v>
      </c>
      <c r="F15231" t="s">
        <v>1192</v>
      </c>
      <c r="G15231">
        <v>7.8</v>
      </c>
      <c r="H15231">
        <v>2</v>
      </c>
      <c r="I15231">
        <v>0.9</v>
      </c>
      <c r="J15231">
        <v>16</v>
      </c>
      <c r="K15231">
        <v>0</v>
      </c>
      <c r="L15231">
        <v>3</v>
      </c>
      <c r="M15231">
        <v>1993</v>
      </c>
      <c r="N15231" t="s">
        <v>1191</v>
      </c>
      <c r="O15231" t="s">
        <v>1183</v>
      </c>
      <c r="P15231" s="1">
        <v>36310</v>
      </c>
      <c r="Q15231">
        <v>2</v>
      </c>
      <c r="R15231">
        <v>563</v>
      </c>
      <c r="S15231">
        <v>50183</v>
      </c>
      <c r="T15231" t="s">
        <v>1183</v>
      </c>
      <c r="U15231">
        <v>54</v>
      </c>
      <c r="V15231" t="s">
        <v>1184</v>
      </c>
      <c r="W15231" t="s">
        <v>17450</v>
      </c>
      <c r="X15231" t="s">
        <v>1183</v>
      </c>
      <c r="Y15231" t="b">
        <v>0</v>
      </c>
    </row>
    <row r="15232" spans="1:25" x14ac:dyDescent="0.25">
      <c r="A15232">
        <v>27153</v>
      </c>
      <c r="B15232" s="1">
        <v>36132</v>
      </c>
      <c r="C15232" t="s">
        <v>6361</v>
      </c>
      <c r="D15232" t="s">
        <v>7971</v>
      </c>
      <c r="E15232" t="s">
        <v>12699</v>
      </c>
      <c r="G15232">
        <v>7.9</v>
      </c>
      <c r="H15232">
        <v>1.9</v>
      </c>
      <c r="I15232">
        <v>0.8</v>
      </c>
      <c r="J15232">
        <v>16</v>
      </c>
      <c r="K15232">
        <v>0</v>
      </c>
      <c r="L15232">
        <v>0</v>
      </c>
      <c r="M15232">
        <v>1997</v>
      </c>
      <c r="N15232" t="s">
        <v>1191</v>
      </c>
      <c r="O15232" t="s">
        <v>1183</v>
      </c>
      <c r="P15232" s="1">
        <v>36310</v>
      </c>
      <c r="Q15232">
        <v>2</v>
      </c>
      <c r="R15232">
        <v>448</v>
      </c>
      <c r="S15232">
        <v>71655</v>
      </c>
      <c r="T15232" t="s">
        <v>1183</v>
      </c>
      <c r="U15232">
        <v>54</v>
      </c>
      <c r="V15232" t="s">
        <v>1184</v>
      </c>
      <c r="X15232" t="s">
        <v>1183</v>
      </c>
      <c r="Y15232" t="b">
        <v>0</v>
      </c>
    </row>
    <row r="15233" spans="1:25" x14ac:dyDescent="0.25">
      <c r="A15233">
        <v>27155</v>
      </c>
      <c r="B15233" s="1">
        <v>36133</v>
      </c>
      <c r="C15233" t="s">
        <v>11950</v>
      </c>
      <c r="D15233" t="s">
        <v>2636</v>
      </c>
      <c r="E15233" t="s">
        <v>10707</v>
      </c>
      <c r="G15233">
        <v>7</v>
      </c>
      <c r="H15233">
        <v>1.7</v>
      </c>
      <c r="I15233">
        <v>1</v>
      </c>
      <c r="J15233">
        <v>16</v>
      </c>
      <c r="K15233">
        <v>0</v>
      </c>
      <c r="L15233">
        <v>0</v>
      </c>
      <c r="M15233">
        <v>1997</v>
      </c>
      <c r="N15233" t="s">
        <v>1191</v>
      </c>
      <c r="O15233" t="s">
        <v>1183</v>
      </c>
      <c r="P15233" s="1">
        <v>36311</v>
      </c>
      <c r="Q15233">
        <v>2</v>
      </c>
      <c r="R15233">
        <v>448</v>
      </c>
      <c r="S15233">
        <v>47045</v>
      </c>
      <c r="T15233" t="s">
        <v>1183</v>
      </c>
      <c r="U15233">
        <v>54</v>
      </c>
      <c r="V15233" t="s">
        <v>1184</v>
      </c>
      <c r="X15233" t="s">
        <v>1183</v>
      </c>
      <c r="Y15233" t="b">
        <v>0</v>
      </c>
    </row>
    <row r="15234" spans="1:25" x14ac:dyDescent="0.25">
      <c r="A15234">
        <v>27156</v>
      </c>
      <c r="B15234" s="1">
        <v>36136</v>
      </c>
      <c r="C15234" t="s">
        <v>12007</v>
      </c>
      <c r="D15234" t="s">
        <v>2636</v>
      </c>
      <c r="E15234" t="s">
        <v>2499</v>
      </c>
      <c r="G15234">
        <v>6.2</v>
      </c>
      <c r="H15234">
        <v>1.8</v>
      </c>
      <c r="I15234">
        <v>0.7</v>
      </c>
      <c r="J15234">
        <v>16</v>
      </c>
      <c r="K15234">
        <v>0</v>
      </c>
      <c r="L15234">
        <v>0</v>
      </c>
      <c r="M15234">
        <v>1997</v>
      </c>
      <c r="N15234" t="s">
        <v>1191</v>
      </c>
      <c r="O15234" t="s">
        <v>1183</v>
      </c>
      <c r="P15234" s="1">
        <v>36311</v>
      </c>
      <c r="Q15234">
        <v>2</v>
      </c>
      <c r="R15234">
        <v>448</v>
      </c>
      <c r="S15234">
        <v>71530</v>
      </c>
      <c r="T15234" t="s">
        <v>1183</v>
      </c>
      <c r="U15234">
        <v>54</v>
      </c>
      <c r="V15234" t="s">
        <v>1184</v>
      </c>
      <c r="X15234" t="s">
        <v>1183</v>
      </c>
      <c r="Y15234" t="b">
        <v>0</v>
      </c>
    </row>
    <row r="15235" spans="1:25" x14ac:dyDescent="0.25">
      <c r="A15235">
        <v>27158</v>
      </c>
      <c r="B15235" s="1">
        <v>36300</v>
      </c>
      <c r="C15235" t="s">
        <v>17451</v>
      </c>
      <c r="D15235" t="s">
        <v>2636</v>
      </c>
      <c r="E15235" t="s">
        <v>17452</v>
      </c>
      <c r="F15235" t="s">
        <v>1192</v>
      </c>
      <c r="G15235">
        <v>7.2</v>
      </c>
      <c r="H15235">
        <v>1.9</v>
      </c>
      <c r="I15235">
        <v>0.9</v>
      </c>
      <c r="J15235">
        <v>16</v>
      </c>
      <c r="K15235">
        <v>4</v>
      </c>
      <c r="L15235">
        <v>5</v>
      </c>
      <c r="M15235">
        <v>1999</v>
      </c>
      <c r="N15235" t="s">
        <v>1191</v>
      </c>
      <c r="O15235" t="s">
        <v>1183</v>
      </c>
      <c r="P15235" s="1">
        <v>40436</v>
      </c>
      <c r="Q15235">
        <v>2</v>
      </c>
      <c r="R15235">
        <v>448</v>
      </c>
      <c r="S15235">
        <v>62804</v>
      </c>
      <c r="T15235" t="s">
        <v>1183</v>
      </c>
      <c r="U15235">
        <v>54</v>
      </c>
      <c r="V15235" t="s">
        <v>1184</v>
      </c>
      <c r="W15235" t="s">
        <v>1192</v>
      </c>
      <c r="X15235" t="s">
        <v>1183</v>
      </c>
      <c r="Y15235" t="b">
        <v>0</v>
      </c>
    </row>
    <row r="15236" spans="1:25" x14ac:dyDescent="0.25">
      <c r="A15236">
        <v>27159</v>
      </c>
      <c r="B15236" s="1">
        <v>36431</v>
      </c>
      <c r="C15236" t="s">
        <v>16257</v>
      </c>
      <c r="D15236" t="s">
        <v>2636</v>
      </c>
      <c r="E15236" t="s">
        <v>10700</v>
      </c>
      <c r="F15236" t="s">
        <v>1192</v>
      </c>
      <c r="G15236">
        <v>6.8</v>
      </c>
      <c r="H15236">
        <v>2</v>
      </c>
      <c r="I15236">
        <v>0.9</v>
      </c>
      <c r="J15236">
        <v>55</v>
      </c>
      <c r="K15236">
        <v>0</v>
      </c>
      <c r="L15236">
        <v>2.6</v>
      </c>
      <c r="M15236">
        <v>1999</v>
      </c>
      <c r="N15236" t="s">
        <v>1746</v>
      </c>
      <c r="O15236" t="s">
        <v>1183</v>
      </c>
      <c r="P15236" s="1">
        <v>37042</v>
      </c>
      <c r="Q15236">
        <v>2</v>
      </c>
      <c r="R15236">
        <v>448</v>
      </c>
      <c r="S15236">
        <v>71444</v>
      </c>
      <c r="T15236" t="s">
        <v>1183</v>
      </c>
      <c r="U15236">
        <v>54</v>
      </c>
      <c r="V15236" t="s">
        <v>1184</v>
      </c>
      <c r="W15236" t="s">
        <v>1192</v>
      </c>
      <c r="X15236" t="s">
        <v>1183</v>
      </c>
      <c r="Y15236" t="b">
        <v>0</v>
      </c>
    </row>
    <row r="15237" spans="1:25" x14ac:dyDescent="0.25">
      <c r="A15237">
        <v>27161</v>
      </c>
      <c r="B15237" s="1">
        <v>36069</v>
      </c>
      <c r="C15237" t="s">
        <v>8129</v>
      </c>
      <c r="D15237" t="s">
        <v>7971</v>
      </c>
      <c r="E15237" t="s">
        <v>17453</v>
      </c>
      <c r="F15237" t="s">
        <v>1192</v>
      </c>
      <c r="G15237">
        <v>10</v>
      </c>
      <c r="H15237">
        <v>2.6</v>
      </c>
      <c r="I15237">
        <v>1.3</v>
      </c>
      <c r="J15237">
        <v>90</v>
      </c>
      <c r="K15237">
        <v>9.6999999999999993</v>
      </c>
      <c r="L15237">
        <v>10.8</v>
      </c>
      <c r="M15237">
        <v>1998</v>
      </c>
      <c r="N15237" t="s">
        <v>1191</v>
      </c>
      <c r="O15237" t="s">
        <v>1183</v>
      </c>
      <c r="P15237" s="1">
        <v>37357</v>
      </c>
      <c r="Q15237">
        <v>3</v>
      </c>
      <c r="R15237">
        <v>442</v>
      </c>
      <c r="S15237">
        <v>70894</v>
      </c>
      <c r="T15237" t="s">
        <v>1183</v>
      </c>
      <c r="U15237">
        <v>54</v>
      </c>
      <c r="V15237" t="s">
        <v>1184</v>
      </c>
      <c r="W15237" t="s">
        <v>1192</v>
      </c>
      <c r="X15237" t="s">
        <v>1183</v>
      </c>
      <c r="Y15237" t="b">
        <v>0</v>
      </c>
    </row>
    <row r="15238" spans="1:25" x14ac:dyDescent="0.25">
      <c r="A15238">
        <v>27162</v>
      </c>
      <c r="B15238" s="1">
        <v>36069</v>
      </c>
      <c r="C15238" t="s">
        <v>5501</v>
      </c>
      <c r="D15238" t="s">
        <v>7971</v>
      </c>
      <c r="E15238" t="s">
        <v>2659</v>
      </c>
      <c r="F15238" t="s">
        <v>1192</v>
      </c>
      <c r="G15238">
        <v>7.4</v>
      </c>
      <c r="H15238">
        <v>2</v>
      </c>
      <c r="I15238">
        <v>0.9</v>
      </c>
      <c r="J15238">
        <v>16</v>
      </c>
      <c r="K15238">
        <v>4</v>
      </c>
      <c r="L15238">
        <v>2.8</v>
      </c>
      <c r="M15238">
        <v>1994</v>
      </c>
      <c r="N15238" t="s">
        <v>1191</v>
      </c>
      <c r="O15238" t="s">
        <v>1183</v>
      </c>
      <c r="P15238" s="1">
        <v>37344</v>
      </c>
      <c r="Q15238">
        <v>2</v>
      </c>
      <c r="R15238">
        <v>429</v>
      </c>
      <c r="S15238">
        <v>82155</v>
      </c>
      <c r="T15238" t="s">
        <v>1183</v>
      </c>
      <c r="U15238">
        <v>54</v>
      </c>
      <c r="V15238" t="s">
        <v>1184</v>
      </c>
      <c r="W15238" t="s">
        <v>1192</v>
      </c>
      <c r="X15238" t="s">
        <v>1183</v>
      </c>
      <c r="Y15238" t="b">
        <v>0</v>
      </c>
    </row>
    <row r="15239" spans="1:25" x14ac:dyDescent="0.25">
      <c r="A15239">
        <v>27163</v>
      </c>
      <c r="B15239" s="1">
        <v>36070</v>
      </c>
      <c r="C15239" t="s">
        <v>11558</v>
      </c>
      <c r="D15239" t="s">
        <v>2636</v>
      </c>
      <c r="E15239" t="s">
        <v>2156</v>
      </c>
      <c r="F15239" t="s">
        <v>1192</v>
      </c>
      <c r="G15239">
        <v>6.1</v>
      </c>
      <c r="H15239">
        <v>1.8</v>
      </c>
      <c r="I15239">
        <v>0.8</v>
      </c>
      <c r="J15239">
        <v>40</v>
      </c>
      <c r="K15239">
        <v>4</v>
      </c>
      <c r="L15239">
        <v>5</v>
      </c>
      <c r="M15239">
        <v>1997</v>
      </c>
      <c r="N15239" t="s">
        <v>1191</v>
      </c>
      <c r="O15239" t="s">
        <v>1183</v>
      </c>
      <c r="P15239" s="1">
        <v>36981</v>
      </c>
      <c r="Q15239">
        <v>2</v>
      </c>
      <c r="R15239">
        <v>448</v>
      </c>
      <c r="S15239">
        <v>71457</v>
      </c>
      <c r="T15239" t="s">
        <v>1183</v>
      </c>
      <c r="U15239">
        <v>54</v>
      </c>
      <c r="V15239" t="s">
        <v>1709</v>
      </c>
      <c r="W15239" t="s">
        <v>1192</v>
      </c>
      <c r="X15239" t="s">
        <v>1183</v>
      </c>
      <c r="Y15239" t="b">
        <v>0</v>
      </c>
    </row>
    <row r="15240" spans="1:25" x14ac:dyDescent="0.25">
      <c r="A15240">
        <v>27164</v>
      </c>
      <c r="B15240" s="1">
        <v>36070</v>
      </c>
      <c r="C15240" t="s">
        <v>7073</v>
      </c>
      <c r="D15240" t="s">
        <v>7971</v>
      </c>
      <c r="E15240" t="s">
        <v>8777</v>
      </c>
      <c r="F15240" t="s">
        <v>1192</v>
      </c>
      <c r="G15240">
        <v>7.5</v>
      </c>
      <c r="H15240">
        <v>1.8</v>
      </c>
      <c r="I15240">
        <v>0.8</v>
      </c>
      <c r="J15240">
        <v>16</v>
      </c>
      <c r="K15240">
        <v>2</v>
      </c>
      <c r="L15240">
        <v>5</v>
      </c>
      <c r="M15240">
        <v>1997</v>
      </c>
      <c r="N15240" t="s">
        <v>1191</v>
      </c>
      <c r="O15240" t="s">
        <v>1183</v>
      </c>
      <c r="P15240" s="1">
        <v>36249</v>
      </c>
      <c r="Q15240">
        <v>3</v>
      </c>
      <c r="R15240">
        <v>563</v>
      </c>
      <c r="S15240">
        <v>73083</v>
      </c>
      <c r="T15240" t="s">
        <v>1183</v>
      </c>
      <c r="U15240">
        <v>54</v>
      </c>
      <c r="V15240" t="s">
        <v>1184</v>
      </c>
      <c r="W15240" t="s">
        <v>2958</v>
      </c>
      <c r="X15240" t="s">
        <v>1183</v>
      </c>
      <c r="Y15240" t="b">
        <v>0</v>
      </c>
    </row>
    <row r="15241" spans="1:25" x14ac:dyDescent="0.25">
      <c r="A15241">
        <v>27165</v>
      </c>
      <c r="B15241" s="1">
        <v>36073</v>
      </c>
      <c r="C15241" t="s">
        <v>16431</v>
      </c>
      <c r="D15241" t="s">
        <v>2636</v>
      </c>
      <c r="E15241" t="s">
        <v>1775</v>
      </c>
      <c r="G15241">
        <v>7</v>
      </c>
      <c r="H15241">
        <v>1.6</v>
      </c>
      <c r="I15241">
        <v>8</v>
      </c>
      <c r="J15241">
        <v>40</v>
      </c>
      <c r="K15241">
        <v>0</v>
      </c>
      <c r="L15241">
        <v>0</v>
      </c>
      <c r="M15241">
        <v>1998</v>
      </c>
      <c r="N15241" t="s">
        <v>1191</v>
      </c>
      <c r="O15241" t="s">
        <v>1183</v>
      </c>
      <c r="P15241" s="1">
        <v>36675</v>
      </c>
      <c r="Q15241">
        <v>2</v>
      </c>
      <c r="R15241">
        <v>448</v>
      </c>
      <c r="S15241">
        <v>81992</v>
      </c>
      <c r="T15241" t="s">
        <v>1183</v>
      </c>
      <c r="U15241">
        <v>54</v>
      </c>
      <c r="V15241" t="s">
        <v>1184</v>
      </c>
      <c r="X15241" t="s">
        <v>1183</v>
      </c>
      <c r="Y15241" t="b">
        <v>0</v>
      </c>
    </row>
    <row r="15242" spans="1:25" x14ac:dyDescent="0.25">
      <c r="A15242">
        <v>27166</v>
      </c>
      <c r="B15242" s="1">
        <v>36073</v>
      </c>
      <c r="C15242" t="s">
        <v>17454</v>
      </c>
      <c r="D15242" t="s">
        <v>2636</v>
      </c>
      <c r="E15242" t="s">
        <v>17455</v>
      </c>
      <c r="F15242" t="s">
        <v>1192</v>
      </c>
      <c r="G15242">
        <v>10.5</v>
      </c>
      <c r="H15242">
        <v>2.6</v>
      </c>
      <c r="I15242">
        <v>1.2</v>
      </c>
      <c r="J15242">
        <v>75</v>
      </c>
      <c r="K15242">
        <v>12.6</v>
      </c>
      <c r="L15242">
        <v>13.4</v>
      </c>
      <c r="M15242">
        <v>1995</v>
      </c>
      <c r="N15242" t="s">
        <v>1191</v>
      </c>
      <c r="O15242" t="s">
        <v>1207</v>
      </c>
      <c r="P15242" s="1">
        <v>37042</v>
      </c>
      <c r="Q15242">
        <v>3</v>
      </c>
      <c r="R15242">
        <v>448</v>
      </c>
      <c r="S15242">
        <v>71531</v>
      </c>
      <c r="T15242" t="s">
        <v>1183</v>
      </c>
      <c r="U15242">
        <v>54</v>
      </c>
      <c r="V15242" t="s">
        <v>1184</v>
      </c>
      <c r="W15242" t="s">
        <v>1192</v>
      </c>
      <c r="X15242" t="s">
        <v>1183</v>
      </c>
      <c r="Y15242" t="b">
        <v>0</v>
      </c>
    </row>
    <row r="15243" spans="1:25" x14ac:dyDescent="0.25">
      <c r="A15243">
        <v>27167</v>
      </c>
      <c r="B15243" s="1">
        <v>36074</v>
      </c>
      <c r="C15243" t="s">
        <v>11020</v>
      </c>
      <c r="D15243" t="s">
        <v>7971</v>
      </c>
      <c r="E15243" t="s">
        <v>17456</v>
      </c>
      <c r="F15243" t="s">
        <v>1192</v>
      </c>
      <c r="G15243">
        <v>7.9</v>
      </c>
      <c r="H15243">
        <v>2</v>
      </c>
      <c r="I15243">
        <v>0.8</v>
      </c>
      <c r="J15243">
        <v>40</v>
      </c>
      <c r="K15243">
        <v>2.5</v>
      </c>
      <c r="L15243">
        <v>5</v>
      </c>
      <c r="M15243">
        <v>1996</v>
      </c>
      <c r="N15243" t="s">
        <v>1191</v>
      </c>
      <c r="O15243" t="s">
        <v>1183</v>
      </c>
      <c r="P15243" s="1">
        <v>37315</v>
      </c>
      <c r="Q15243">
        <v>3</v>
      </c>
      <c r="R15243">
        <v>563</v>
      </c>
      <c r="S15243">
        <v>50908</v>
      </c>
      <c r="T15243" t="s">
        <v>1183</v>
      </c>
      <c r="U15243">
        <v>54</v>
      </c>
      <c r="V15243" t="s">
        <v>1184</v>
      </c>
      <c r="W15243" t="s">
        <v>1192</v>
      </c>
      <c r="X15243" t="s">
        <v>1183</v>
      </c>
      <c r="Y15243" t="b">
        <v>0</v>
      </c>
    </row>
    <row r="15244" spans="1:25" x14ac:dyDescent="0.25">
      <c r="A15244">
        <v>27175</v>
      </c>
      <c r="B15244" s="1">
        <v>36095</v>
      </c>
      <c r="C15244" t="s">
        <v>4261</v>
      </c>
      <c r="D15244" t="s">
        <v>7971</v>
      </c>
      <c r="E15244" t="s">
        <v>5819</v>
      </c>
      <c r="F15244" t="s">
        <v>1192</v>
      </c>
      <c r="G15244">
        <v>7.8</v>
      </c>
      <c r="H15244">
        <v>2</v>
      </c>
      <c r="I15244">
        <v>0.7</v>
      </c>
      <c r="J15244">
        <v>15</v>
      </c>
      <c r="K15244">
        <v>4</v>
      </c>
      <c r="L15244">
        <v>5</v>
      </c>
      <c r="M15244">
        <v>1991</v>
      </c>
      <c r="N15244" t="s">
        <v>1191</v>
      </c>
      <c r="O15244" t="s">
        <v>1183</v>
      </c>
      <c r="P15244" s="1">
        <v>39933</v>
      </c>
      <c r="Q15244">
        <v>2</v>
      </c>
      <c r="R15244">
        <v>446</v>
      </c>
      <c r="S15244">
        <v>82447</v>
      </c>
      <c r="T15244" t="s">
        <v>1183</v>
      </c>
      <c r="U15244">
        <v>54</v>
      </c>
      <c r="V15244" t="s">
        <v>1184</v>
      </c>
      <c r="W15244" t="s">
        <v>1192</v>
      </c>
      <c r="X15244" t="s">
        <v>1183</v>
      </c>
      <c r="Y15244" t="b">
        <v>0</v>
      </c>
    </row>
    <row r="15245" spans="1:25" x14ac:dyDescent="0.25">
      <c r="A15245">
        <v>27176</v>
      </c>
      <c r="B15245" s="1">
        <v>36109</v>
      </c>
      <c r="C15245" t="s">
        <v>17457</v>
      </c>
      <c r="D15245" t="s">
        <v>2636</v>
      </c>
      <c r="E15245" t="s">
        <v>17458</v>
      </c>
      <c r="F15245" t="s">
        <v>1192</v>
      </c>
      <c r="G15245">
        <v>9</v>
      </c>
      <c r="H15245">
        <v>2.6</v>
      </c>
      <c r="I15245">
        <v>1.2</v>
      </c>
      <c r="J15245">
        <v>13</v>
      </c>
      <c r="K15245">
        <v>3.8</v>
      </c>
      <c r="L15245">
        <v>5.6</v>
      </c>
      <c r="M15245">
        <v>1995</v>
      </c>
      <c r="N15245" t="s">
        <v>1191</v>
      </c>
      <c r="O15245" t="s">
        <v>1183</v>
      </c>
      <c r="P15245" s="1">
        <v>37072</v>
      </c>
      <c r="Q15245">
        <v>3</v>
      </c>
      <c r="R15245">
        <v>434</v>
      </c>
      <c r="S15245">
        <v>49442</v>
      </c>
      <c r="T15245" t="s">
        <v>1183</v>
      </c>
      <c r="U15245">
        <v>54</v>
      </c>
      <c r="V15245" t="s">
        <v>1184</v>
      </c>
      <c r="W15245" t="s">
        <v>1192</v>
      </c>
      <c r="X15245" t="s">
        <v>1183</v>
      </c>
      <c r="Y15245" t="b">
        <v>0</v>
      </c>
    </row>
    <row r="15246" spans="1:25" x14ac:dyDescent="0.25">
      <c r="A15246">
        <v>27177</v>
      </c>
      <c r="B15246" s="1">
        <v>36108</v>
      </c>
      <c r="C15246" t="s">
        <v>15798</v>
      </c>
      <c r="D15246" t="s">
        <v>2636</v>
      </c>
      <c r="E15246" t="s">
        <v>2924</v>
      </c>
      <c r="F15246" t="s">
        <v>1192</v>
      </c>
      <c r="G15246">
        <v>8.4</v>
      </c>
      <c r="H15246">
        <v>2.5</v>
      </c>
      <c r="I15246">
        <v>1</v>
      </c>
      <c r="J15246">
        <v>16</v>
      </c>
      <c r="K15246">
        <v>2</v>
      </c>
      <c r="L15246">
        <v>7.5</v>
      </c>
      <c r="M15246">
        <v>0</v>
      </c>
      <c r="N15246" t="s">
        <v>1191</v>
      </c>
      <c r="O15246" t="s">
        <v>1183</v>
      </c>
      <c r="P15246" s="1">
        <v>38686</v>
      </c>
      <c r="Q15246">
        <v>3</v>
      </c>
      <c r="R15246">
        <v>420</v>
      </c>
      <c r="S15246">
        <v>48134</v>
      </c>
      <c r="T15246" t="s">
        <v>1183</v>
      </c>
      <c r="U15246">
        <v>54</v>
      </c>
      <c r="V15246" t="s">
        <v>1184</v>
      </c>
      <c r="W15246" t="s">
        <v>1192</v>
      </c>
      <c r="X15246" t="s">
        <v>1183</v>
      </c>
      <c r="Y15246" t="b">
        <v>0</v>
      </c>
    </row>
    <row r="15247" spans="1:25" x14ac:dyDescent="0.25">
      <c r="A15247">
        <v>27182</v>
      </c>
      <c r="B15247" s="1">
        <v>36102</v>
      </c>
      <c r="C15247" t="s">
        <v>8939</v>
      </c>
      <c r="D15247" t="s">
        <v>2636</v>
      </c>
      <c r="E15247" t="s">
        <v>8953</v>
      </c>
      <c r="G15247">
        <v>7.1</v>
      </c>
      <c r="H15247">
        <v>2</v>
      </c>
      <c r="I15247">
        <v>0.7</v>
      </c>
      <c r="J15247">
        <v>15</v>
      </c>
      <c r="K15247">
        <v>0</v>
      </c>
      <c r="L15247">
        <v>0</v>
      </c>
      <c r="M15247">
        <v>1997</v>
      </c>
      <c r="N15247" t="s">
        <v>1191</v>
      </c>
      <c r="O15247" t="s">
        <v>1183</v>
      </c>
      <c r="P15247" s="1">
        <v>36129</v>
      </c>
      <c r="Q15247">
        <v>2</v>
      </c>
      <c r="R15247">
        <v>438</v>
      </c>
      <c r="S15247">
        <v>50615</v>
      </c>
      <c r="T15247" t="s">
        <v>1183</v>
      </c>
      <c r="U15247">
        <v>54</v>
      </c>
      <c r="V15247" t="s">
        <v>1184</v>
      </c>
      <c r="X15247" t="s">
        <v>1183</v>
      </c>
      <c r="Y15247" t="b">
        <v>0</v>
      </c>
    </row>
    <row r="15248" spans="1:25" x14ac:dyDescent="0.25">
      <c r="A15248">
        <v>27185</v>
      </c>
      <c r="B15248" s="1">
        <v>36102</v>
      </c>
      <c r="C15248" t="s">
        <v>8690</v>
      </c>
      <c r="D15248" t="s">
        <v>2636</v>
      </c>
      <c r="E15248" t="s">
        <v>17459</v>
      </c>
      <c r="G15248">
        <v>8</v>
      </c>
      <c r="H15248">
        <v>2.1</v>
      </c>
      <c r="I15248">
        <v>0.9</v>
      </c>
      <c r="J15248">
        <v>24</v>
      </c>
      <c r="K15248">
        <v>0</v>
      </c>
      <c r="L15248">
        <v>0</v>
      </c>
      <c r="M15248">
        <v>1993</v>
      </c>
      <c r="N15248" t="s">
        <v>1191</v>
      </c>
      <c r="O15248" t="s">
        <v>1183</v>
      </c>
      <c r="P15248" s="1">
        <v>36310</v>
      </c>
      <c r="Q15248">
        <v>2</v>
      </c>
      <c r="R15248">
        <v>448</v>
      </c>
      <c r="S15248">
        <v>71441</v>
      </c>
      <c r="T15248" t="s">
        <v>1183</v>
      </c>
      <c r="U15248">
        <v>54</v>
      </c>
      <c r="V15248" t="s">
        <v>1184</v>
      </c>
      <c r="X15248" t="s">
        <v>1183</v>
      </c>
      <c r="Y15248" t="b">
        <v>0</v>
      </c>
    </row>
    <row r="15249" spans="1:25" x14ac:dyDescent="0.25">
      <c r="A15249">
        <v>27186</v>
      </c>
      <c r="B15249" s="1">
        <v>36132</v>
      </c>
      <c r="C15249" t="s">
        <v>10056</v>
      </c>
      <c r="D15249" t="s">
        <v>4819</v>
      </c>
      <c r="E15249" t="s">
        <v>17460</v>
      </c>
      <c r="F15249" t="s">
        <v>1192</v>
      </c>
      <c r="G15249">
        <v>12.8</v>
      </c>
      <c r="H15249">
        <v>2.9</v>
      </c>
      <c r="I15249">
        <v>1.3</v>
      </c>
      <c r="J15249">
        <v>14</v>
      </c>
      <c r="K15249">
        <v>27.2</v>
      </c>
      <c r="L15249">
        <v>16</v>
      </c>
      <c r="M15249">
        <v>1991</v>
      </c>
      <c r="N15249" t="s">
        <v>1191</v>
      </c>
      <c r="O15249" t="s">
        <v>1207</v>
      </c>
      <c r="P15249" s="1">
        <v>36829</v>
      </c>
      <c r="Q15249">
        <v>3</v>
      </c>
      <c r="R15249">
        <v>448</v>
      </c>
      <c r="S15249">
        <v>42250</v>
      </c>
      <c r="T15249" t="s">
        <v>1183</v>
      </c>
      <c r="U15249">
        <v>54</v>
      </c>
      <c r="V15249" t="s">
        <v>1184</v>
      </c>
      <c r="W15249" t="s">
        <v>1192</v>
      </c>
      <c r="X15249" t="s">
        <v>1183</v>
      </c>
      <c r="Y15249" t="b">
        <v>0</v>
      </c>
    </row>
    <row r="15250" spans="1:25" x14ac:dyDescent="0.25">
      <c r="A15250">
        <v>27187</v>
      </c>
      <c r="B15250" s="1">
        <v>36102</v>
      </c>
      <c r="C15250" t="s">
        <v>11882</v>
      </c>
      <c r="D15250" t="s">
        <v>2636</v>
      </c>
      <c r="E15250" t="s">
        <v>8362</v>
      </c>
      <c r="F15250" t="s">
        <v>1192</v>
      </c>
      <c r="G15250">
        <v>6.9</v>
      </c>
      <c r="H15250">
        <v>2</v>
      </c>
      <c r="I15250">
        <v>0.9</v>
      </c>
      <c r="J15250">
        <v>30</v>
      </c>
      <c r="K15250">
        <v>4</v>
      </c>
      <c r="L15250">
        <v>2.6</v>
      </c>
      <c r="M15250">
        <v>1988</v>
      </c>
      <c r="N15250" t="s">
        <v>1191</v>
      </c>
      <c r="O15250" t="s">
        <v>1183</v>
      </c>
      <c r="P15250" s="1">
        <v>40237</v>
      </c>
      <c r="Q15250">
        <v>2</v>
      </c>
      <c r="R15250">
        <v>448</v>
      </c>
      <c r="S15250">
        <v>71441</v>
      </c>
      <c r="T15250" t="s">
        <v>1183</v>
      </c>
      <c r="U15250">
        <v>54</v>
      </c>
      <c r="V15250" t="s">
        <v>1184</v>
      </c>
      <c r="W15250" t="s">
        <v>1192</v>
      </c>
      <c r="X15250" t="s">
        <v>1183</v>
      </c>
      <c r="Y15250" t="b">
        <v>0</v>
      </c>
    </row>
    <row r="15251" spans="1:25" x14ac:dyDescent="0.25">
      <c r="A15251">
        <v>27188</v>
      </c>
      <c r="B15251" s="1">
        <v>36102</v>
      </c>
      <c r="C15251" t="s">
        <v>2906</v>
      </c>
      <c r="D15251" t="s">
        <v>7971</v>
      </c>
      <c r="E15251" t="s">
        <v>17461</v>
      </c>
      <c r="F15251" t="s">
        <v>1192</v>
      </c>
      <c r="G15251">
        <v>14</v>
      </c>
      <c r="H15251">
        <v>3</v>
      </c>
      <c r="I15251">
        <v>1</v>
      </c>
      <c r="J15251">
        <v>52</v>
      </c>
      <c r="K15251">
        <v>35</v>
      </c>
      <c r="L15251">
        <v>34</v>
      </c>
      <c r="M15251">
        <v>1995</v>
      </c>
      <c r="N15251" t="s">
        <v>1191</v>
      </c>
      <c r="O15251" t="s">
        <v>1207</v>
      </c>
      <c r="P15251" s="1">
        <v>36132</v>
      </c>
      <c r="Q15251">
        <v>3</v>
      </c>
      <c r="R15251">
        <v>446</v>
      </c>
      <c r="S15251">
        <v>73053</v>
      </c>
      <c r="T15251" t="s">
        <v>1183</v>
      </c>
      <c r="U15251">
        <v>54</v>
      </c>
      <c r="V15251" t="s">
        <v>1184</v>
      </c>
      <c r="W15251" t="s">
        <v>1192</v>
      </c>
      <c r="X15251" t="s">
        <v>1183</v>
      </c>
      <c r="Y15251" t="b">
        <v>0</v>
      </c>
    </row>
    <row r="15252" spans="1:25" x14ac:dyDescent="0.25">
      <c r="A15252">
        <v>27189</v>
      </c>
      <c r="B15252" s="1">
        <v>36102</v>
      </c>
      <c r="C15252" t="s">
        <v>14217</v>
      </c>
      <c r="D15252" t="s">
        <v>2636</v>
      </c>
      <c r="E15252" t="s">
        <v>17462</v>
      </c>
      <c r="G15252">
        <v>8</v>
      </c>
      <c r="H15252">
        <v>2</v>
      </c>
      <c r="I15252">
        <v>0.9</v>
      </c>
      <c r="J15252">
        <v>16</v>
      </c>
      <c r="K15252">
        <v>0</v>
      </c>
      <c r="L15252">
        <v>0</v>
      </c>
      <c r="M15252">
        <v>1998</v>
      </c>
      <c r="N15252" t="s">
        <v>1191</v>
      </c>
      <c r="O15252" t="s">
        <v>1183</v>
      </c>
      <c r="P15252" s="1">
        <v>36249</v>
      </c>
      <c r="Q15252">
        <v>2</v>
      </c>
      <c r="R15252">
        <v>429</v>
      </c>
      <c r="S15252">
        <v>82254</v>
      </c>
      <c r="T15252" t="s">
        <v>1183</v>
      </c>
      <c r="U15252">
        <v>54</v>
      </c>
      <c r="V15252" t="s">
        <v>1184</v>
      </c>
      <c r="X15252" t="s">
        <v>1183</v>
      </c>
      <c r="Y15252" t="b">
        <v>0</v>
      </c>
    </row>
    <row r="15253" spans="1:25" x14ac:dyDescent="0.25">
      <c r="A15253">
        <v>27191</v>
      </c>
      <c r="B15253" s="1">
        <v>36108</v>
      </c>
      <c r="C15253" t="s">
        <v>11897</v>
      </c>
      <c r="D15253" t="s">
        <v>2636</v>
      </c>
      <c r="E15253" t="s">
        <v>17463</v>
      </c>
      <c r="F15253" t="s">
        <v>1192</v>
      </c>
      <c r="G15253">
        <v>10</v>
      </c>
      <c r="H15253">
        <v>2.7</v>
      </c>
      <c r="I15253">
        <v>1</v>
      </c>
      <c r="J15253">
        <v>35</v>
      </c>
      <c r="K15253">
        <v>9.6999999999999993</v>
      </c>
      <c r="L15253">
        <v>10.8</v>
      </c>
      <c r="M15253">
        <v>1998</v>
      </c>
      <c r="N15253" t="s">
        <v>1191</v>
      </c>
      <c r="O15253" t="s">
        <v>1207</v>
      </c>
      <c r="P15253" s="1">
        <v>37407</v>
      </c>
      <c r="Q15253">
        <v>3</v>
      </c>
      <c r="R15253">
        <v>452</v>
      </c>
      <c r="S15253">
        <v>47199</v>
      </c>
      <c r="T15253" t="s">
        <v>1183</v>
      </c>
      <c r="U15253">
        <v>54</v>
      </c>
      <c r="V15253" t="s">
        <v>1184</v>
      </c>
      <c r="W15253" t="s">
        <v>1192</v>
      </c>
      <c r="X15253" t="s">
        <v>1183</v>
      </c>
      <c r="Y15253" t="b">
        <v>0</v>
      </c>
    </row>
    <row r="15254" spans="1:25" x14ac:dyDescent="0.25">
      <c r="A15254">
        <v>27193</v>
      </c>
      <c r="B15254" s="1">
        <v>36102</v>
      </c>
      <c r="C15254" t="s">
        <v>17464</v>
      </c>
      <c r="D15254" t="s">
        <v>2636</v>
      </c>
      <c r="E15254" t="s">
        <v>17465</v>
      </c>
      <c r="F15254" t="s">
        <v>1192</v>
      </c>
      <c r="G15254">
        <v>6.4</v>
      </c>
      <c r="H15254">
        <v>1.6</v>
      </c>
      <c r="I15254">
        <v>0.6</v>
      </c>
      <c r="J15254">
        <v>16</v>
      </c>
      <c r="K15254">
        <v>4</v>
      </c>
      <c r="L15254">
        <v>5</v>
      </c>
      <c r="M15254">
        <v>1994</v>
      </c>
      <c r="N15254" t="s">
        <v>1191</v>
      </c>
      <c r="O15254" t="s">
        <v>1183</v>
      </c>
      <c r="P15254" s="1">
        <v>40712</v>
      </c>
      <c r="Q15254">
        <v>2</v>
      </c>
      <c r="R15254">
        <v>617</v>
      </c>
      <c r="S15254">
        <v>50962</v>
      </c>
      <c r="T15254" t="s">
        <v>1183</v>
      </c>
      <c r="U15254">
        <v>54</v>
      </c>
      <c r="V15254" t="s">
        <v>1184</v>
      </c>
      <c r="W15254" t="s">
        <v>1192</v>
      </c>
      <c r="X15254" t="s">
        <v>1183</v>
      </c>
      <c r="Y15254" t="b">
        <v>0</v>
      </c>
    </row>
    <row r="15255" spans="1:25" x14ac:dyDescent="0.25">
      <c r="A15255">
        <v>27198</v>
      </c>
      <c r="B15255" s="1">
        <v>36112</v>
      </c>
      <c r="C15255" t="s">
        <v>7720</v>
      </c>
      <c r="D15255" t="s">
        <v>2636</v>
      </c>
      <c r="E15255" t="s">
        <v>17466</v>
      </c>
      <c r="G15255">
        <v>8.5</v>
      </c>
      <c r="H15255">
        <v>2.1</v>
      </c>
      <c r="I15255">
        <v>1</v>
      </c>
      <c r="J15255">
        <v>18</v>
      </c>
      <c r="K15255">
        <v>2</v>
      </c>
      <c r="L15255">
        <v>2</v>
      </c>
      <c r="M15255">
        <v>1997</v>
      </c>
      <c r="N15255" t="s">
        <v>1191</v>
      </c>
      <c r="O15255" t="s">
        <v>1183</v>
      </c>
      <c r="P15255" s="1">
        <v>36249</v>
      </c>
      <c r="Q15255">
        <v>3</v>
      </c>
      <c r="R15255">
        <v>417</v>
      </c>
      <c r="S15255">
        <v>82314</v>
      </c>
      <c r="T15255" t="s">
        <v>1183</v>
      </c>
      <c r="U15255">
        <v>54</v>
      </c>
      <c r="V15255" t="s">
        <v>1184</v>
      </c>
      <c r="X15255" t="s">
        <v>1183</v>
      </c>
      <c r="Y15255" t="b">
        <v>0</v>
      </c>
    </row>
    <row r="15256" spans="1:25" x14ac:dyDescent="0.25">
      <c r="A15256">
        <v>27199</v>
      </c>
      <c r="B15256" s="1">
        <v>36110</v>
      </c>
      <c r="C15256" t="s">
        <v>6458</v>
      </c>
      <c r="D15256" t="s">
        <v>2636</v>
      </c>
      <c r="E15256" t="s">
        <v>17467</v>
      </c>
      <c r="F15256" t="s">
        <v>1192</v>
      </c>
      <c r="G15256">
        <v>8.8000000000000007</v>
      </c>
      <c r="H15256">
        <v>2.2000000000000002</v>
      </c>
      <c r="I15256">
        <v>0.8</v>
      </c>
      <c r="J15256">
        <v>50</v>
      </c>
      <c r="K15256">
        <v>2</v>
      </c>
      <c r="L15256">
        <v>8</v>
      </c>
      <c r="M15256">
        <v>1992</v>
      </c>
      <c r="N15256" t="s">
        <v>1191</v>
      </c>
      <c r="O15256" t="s">
        <v>1183</v>
      </c>
      <c r="P15256" s="1">
        <v>40781</v>
      </c>
      <c r="Q15256">
        <v>3</v>
      </c>
      <c r="R15256">
        <v>448</v>
      </c>
      <c r="S15256">
        <v>48598</v>
      </c>
      <c r="T15256" t="s">
        <v>1183</v>
      </c>
      <c r="U15256">
        <v>54</v>
      </c>
      <c r="V15256" t="s">
        <v>1184</v>
      </c>
      <c r="W15256" t="s">
        <v>17468</v>
      </c>
      <c r="X15256" t="s">
        <v>1207</v>
      </c>
      <c r="Y15256" t="b">
        <v>0</v>
      </c>
    </row>
    <row r="15257" spans="1:25" x14ac:dyDescent="0.25">
      <c r="A15257">
        <v>27201</v>
      </c>
      <c r="B15257" s="1">
        <v>36164</v>
      </c>
      <c r="C15257" t="s">
        <v>12476</v>
      </c>
      <c r="D15257" t="s">
        <v>2636</v>
      </c>
      <c r="E15257" t="s">
        <v>4877</v>
      </c>
      <c r="F15257" t="s">
        <v>1192</v>
      </c>
      <c r="G15257">
        <v>7.2</v>
      </c>
      <c r="H15257">
        <v>1.9</v>
      </c>
      <c r="I15257">
        <v>0.7</v>
      </c>
      <c r="J15257">
        <v>16</v>
      </c>
      <c r="K15257">
        <v>2</v>
      </c>
      <c r="L15257">
        <v>5</v>
      </c>
      <c r="M15257">
        <v>1998</v>
      </c>
      <c r="N15257" t="s">
        <v>1191</v>
      </c>
      <c r="O15257" t="s">
        <v>1183</v>
      </c>
      <c r="P15257" s="1">
        <v>41460</v>
      </c>
      <c r="Q15257">
        <v>3</v>
      </c>
      <c r="R15257">
        <v>452</v>
      </c>
      <c r="S15257">
        <v>82056</v>
      </c>
      <c r="T15257" t="s">
        <v>1183</v>
      </c>
      <c r="U15257">
        <v>54</v>
      </c>
      <c r="V15257" t="s">
        <v>1184</v>
      </c>
      <c r="W15257" t="s">
        <v>1192</v>
      </c>
      <c r="X15257" t="s">
        <v>1183</v>
      </c>
      <c r="Y15257" t="b">
        <v>0</v>
      </c>
    </row>
    <row r="15258" spans="1:25" x14ac:dyDescent="0.25">
      <c r="A15258">
        <v>27202</v>
      </c>
      <c r="B15258" s="1">
        <v>36179</v>
      </c>
      <c r="C15258" t="s">
        <v>15825</v>
      </c>
      <c r="D15258" t="s">
        <v>2636</v>
      </c>
      <c r="E15258" t="s">
        <v>17469</v>
      </c>
      <c r="F15258" t="s">
        <v>1192</v>
      </c>
      <c r="G15258">
        <v>8.6</v>
      </c>
      <c r="H15258">
        <v>2</v>
      </c>
      <c r="I15258">
        <v>0.87</v>
      </c>
      <c r="J15258">
        <v>40</v>
      </c>
      <c r="K15258">
        <v>2</v>
      </c>
      <c r="L15258">
        <v>8</v>
      </c>
      <c r="M15258">
        <v>1995</v>
      </c>
      <c r="N15258" t="s">
        <v>1191</v>
      </c>
      <c r="O15258" t="s">
        <v>1183</v>
      </c>
      <c r="P15258" s="1">
        <v>41000</v>
      </c>
      <c r="Q15258">
        <v>3</v>
      </c>
      <c r="R15258">
        <v>452</v>
      </c>
      <c r="S15258">
        <v>35349</v>
      </c>
      <c r="T15258" t="s">
        <v>1183</v>
      </c>
      <c r="U15258">
        <v>54</v>
      </c>
      <c r="V15258" t="s">
        <v>1709</v>
      </c>
      <c r="W15258" t="s">
        <v>1192</v>
      </c>
      <c r="X15258" t="s">
        <v>1207</v>
      </c>
      <c r="Y15258" t="b">
        <v>0</v>
      </c>
    </row>
    <row r="15259" spans="1:25" x14ac:dyDescent="0.25">
      <c r="A15259">
        <v>27204</v>
      </c>
      <c r="B15259" s="1">
        <v>36165</v>
      </c>
      <c r="C15259" t="s">
        <v>17470</v>
      </c>
      <c r="D15259" t="s">
        <v>2636</v>
      </c>
      <c r="E15259" t="s">
        <v>8791</v>
      </c>
      <c r="F15259" t="s">
        <v>1192</v>
      </c>
      <c r="G15259">
        <v>5.7</v>
      </c>
      <c r="H15259">
        <v>1.9</v>
      </c>
      <c r="I15259">
        <v>0.9</v>
      </c>
      <c r="J15259">
        <v>16</v>
      </c>
      <c r="K15259">
        <v>1</v>
      </c>
      <c r="L15259">
        <v>2.1</v>
      </c>
      <c r="M15259">
        <v>1995</v>
      </c>
      <c r="N15259" t="s">
        <v>1191</v>
      </c>
      <c r="O15259" t="s">
        <v>1183</v>
      </c>
      <c r="P15259" s="1">
        <v>36311</v>
      </c>
      <c r="Q15259">
        <v>2</v>
      </c>
      <c r="R15259">
        <v>452</v>
      </c>
      <c r="S15259">
        <v>87057</v>
      </c>
      <c r="T15259" t="s">
        <v>1183</v>
      </c>
      <c r="U15259">
        <v>54</v>
      </c>
      <c r="V15259" t="s">
        <v>1184</v>
      </c>
      <c r="W15259" t="s">
        <v>1192</v>
      </c>
      <c r="X15259" t="s">
        <v>1183</v>
      </c>
      <c r="Y15259" t="b">
        <v>0</v>
      </c>
    </row>
    <row r="15260" spans="1:25" x14ac:dyDescent="0.25">
      <c r="A15260">
        <v>27207</v>
      </c>
      <c r="B15260" s="1">
        <v>36164</v>
      </c>
      <c r="C15260" t="s">
        <v>17471</v>
      </c>
      <c r="D15260" t="s">
        <v>2636</v>
      </c>
      <c r="E15260" t="s">
        <v>1850</v>
      </c>
      <c r="F15260" t="s">
        <v>1192</v>
      </c>
      <c r="G15260">
        <v>8</v>
      </c>
      <c r="H15260">
        <v>1.9</v>
      </c>
      <c r="I15260">
        <v>0.9</v>
      </c>
      <c r="J15260">
        <v>16</v>
      </c>
      <c r="K15260">
        <v>2</v>
      </c>
      <c r="L15260">
        <v>5</v>
      </c>
      <c r="M15260">
        <v>1997</v>
      </c>
      <c r="N15260" t="s">
        <v>1191</v>
      </c>
      <c r="O15260" t="s">
        <v>1183</v>
      </c>
      <c r="P15260" s="1">
        <v>40177</v>
      </c>
      <c r="Q15260">
        <v>3</v>
      </c>
      <c r="R15260">
        <v>452</v>
      </c>
      <c r="S15260">
        <v>47011</v>
      </c>
      <c r="T15260" t="s">
        <v>1183</v>
      </c>
      <c r="U15260">
        <v>54</v>
      </c>
      <c r="V15260" t="s">
        <v>1184</v>
      </c>
      <c r="W15260" t="s">
        <v>1192</v>
      </c>
      <c r="X15260" t="s">
        <v>1183</v>
      </c>
      <c r="Y15260" t="b">
        <v>0</v>
      </c>
    </row>
    <row r="15261" spans="1:25" x14ac:dyDescent="0.25">
      <c r="A15261">
        <v>27208</v>
      </c>
      <c r="B15261" s="1">
        <v>36165</v>
      </c>
      <c r="C15261" t="s">
        <v>13092</v>
      </c>
      <c r="D15261" t="s">
        <v>7971</v>
      </c>
      <c r="E15261" t="s">
        <v>17472</v>
      </c>
      <c r="F15261" t="s">
        <v>1192</v>
      </c>
      <c r="G15261">
        <v>7.5</v>
      </c>
      <c r="H15261">
        <v>1.8</v>
      </c>
      <c r="I15261">
        <v>0.7</v>
      </c>
      <c r="J15261">
        <v>16</v>
      </c>
      <c r="K15261">
        <v>0</v>
      </c>
      <c r="L15261">
        <v>2</v>
      </c>
      <c r="M15261">
        <v>1997</v>
      </c>
      <c r="N15261" t="s">
        <v>1191</v>
      </c>
      <c r="O15261" t="s">
        <v>1183</v>
      </c>
      <c r="P15261" s="1">
        <v>37042</v>
      </c>
      <c r="Q15261">
        <v>2</v>
      </c>
      <c r="R15261">
        <v>452</v>
      </c>
      <c r="S15261">
        <v>87059</v>
      </c>
      <c r="T15261" t="s">
        <v>1183</v>
      </c>
      <c r="U15261">
        <v>54</v>
      </c>
      <c r="V15261" t="s">
        <v>1184</v>
      </c>
      <c r="W15261" t="s">
        <v>1192</v>
      </c>
      <c r="X15261" t="s">
        <v>1183</v>
      </c>
      <c r="Y15261" t="b">
        <v>0</v>
      </c>
    </row>
    <row r="15262" spans="1:25" x14ac:dyDescent="0.25">
      <c r="A15262">
        <v>27230</v>
      </c>
      <c r="B15262" s="1">
        <v>36140</v>
      </c>
      <c r="C15262" t="s">
        <v>10851</v>
      </c>
      <c r="D15262" t="s">
        <v>2249</v>
      </c>
      <c r="E15262" t="s">
        <v>17473</v>
      </c>
      <c r="F15262" t="s">
        <v>1192</v>
      </c>
      <c r="G15262">
        <v>9</v>
      </c>
      <c r="H15262">
        <v>2</v>
      </c>
      <c r="I15262">
        <v>0</v>
      </c>
      <c r="J15262">
        <v>36</v>
      </c>
      <c r="K15262">
        <v>6</v>
      </c>
      <c r="L15262">
        <v>8</v>
      </c>
      <c r="M15262">
        <v>1998</v>
      </c>
      <c r="N15262" t="s">
        <v>1191</v>
      </c>
      <c r="O15262" t="s">
        <v>1207</v>
      </c>
      <c r="P15262" s="1">
        <v>37315</v>
      </c>
      <c r="Q15262">
        <v>3</v>
      </c>
      <c r="R15262">
        <v>422</v>
      </c>
      <c r="S15262">
        <v>62821</v>
      </c>
      <c r="T15262" t="s">
        <v>1183</v>
      </c>
      <c r="U15262">
        <v>54</v>
      </c>
      <c r="V15262" t="s">
        <v>1184</v>
      </c>
      <c r="W15262" t="s">
        <v>1192</v>
      </c>
      <c r="X15262" t="s">
        <v>1183</v>
      </c>
      <c r="Y15262" t="b">
        <v>0</v>
      </c>
    </row>
    <row r="15263" spans="1:25" x14ac:dyDescent="0.25">
      <c r="A15263">
        <v>27231</v>
      </c>
      <c r="B15263" s="1">
        <v>36119</v>
      </c>
      <c r="C15263" t="s">
        <v>7653</v>
      </c>
      <c r="D15263" t="s">
        <v>2636</v>
      </c>
      <c r="E15263" t="s">
        <v>2701</v>
      </c>
      <c r="F15263" t="s">
        <v>1192</v>
      </c>
      <c r="G15263">
        <v>5</v>
      </c>
      <c r="H15263">
        <v>1.7</v>
      </c>
      <c r="I15263">
        <v>0.6</v>
      </c>
      <c r="J15263">
        <v>10</v>
      </c>
      <c r="K15263">
        <v>1</v>
      </c>
      <c r="L15263">
        <v>5</v>
      </c>
      <c r="M15263">
        <v>1992</v>
      </c>
      <c r="N15263" t="s">
        <v>1191</v>
      </c>
      <c r="O15263" t="s">
        <v>1183</v>
      </c>
      <c r="P15263" s="1">
        <v>39878</v>
      </c>
      <c r="Q15263">
        <v>2</v>
      </c>
      <c r="R15263">
        <v>567</v>
      </c>
      <c r="S15263">
        <v>71269</v>
      </c>
      <c r="T15263" t="s">
        <v>1183</v>
      </c>
      <c r="U15263">
        <v>54</v>
      </c>
      <c r="V15263" t="s">
        <v>1184</v>
      </c>
      <c r="W15263" t="s">
        <v>17474</v>
      </c>
      <c r="X15263" t="s">
        <v>1183</v>
      </c>
      <c r="Y15263" t="b">
        <v>0</v>
      </c>
    </row>
    <row r="15264" spans="1:25" x14ac:dyDescent="0.25">
      <c r="A15264">
        <v>27232</v>
      </c>
      <c r="B15264" s="1">
        <v>36122</v>
      </c>
      <c r="C15264" t="s">
        <v>17344</v>
      </c>
      <c r="D15264" t="s">
        <v>5249</v>
      </c>
      <c r="E15264" t="s">
        <v>1342</v>
      </c>
      <c r="F15264" t="s">
        <v>1192</v>
      </c>
      <c r="G15264">
        <v>9.9</v>
      </c>
      <c r="H15264">
        <v>0.3</v>
      </c>
      <c r="I15264">
        <v>1.3</v>
      </c>
      <c r="J15264">
        <v>90</v>
      </c>
      <c r="K15264">
        <v>8.4</v>
      </c>
      <c r="L15264">
        <v>0.8</v>
      </c>
      <c r="M15264">
        <v>1997</v>
      </c>
      <c r="N15264" t="s">
        <v>1191</v>
      </c>
      <c r="O15264" t="s">
        <v>1183</v>
      </c>
      <c r="P15264" s="1">
        <v>39599</v>
      </c>
      <c r="Q15264">
        <v>2</v>
      </c>
      <c r="R15264">
        <v>426</v>
      </c>
      <c r="S15264">
        <v>47205</v>
      </c>
      <c r="T15264" t="s">
        <v>1183</v>
      </c>
      <c r="U15264">
        <v>54</v>
      </c>
      <c r="V15264" t="s">
        <v>1184</v>
      </c>
      <c r="W15264" t="s">
        <v>1192</v>
      </c>
      <c r="X15264" t="s">
        <v>1183</v>
      </c>
      <c r="Y15264" t="b">
        <v>0</v>
      </c>
    </row>
    <row r="15265" spans="1:25" x14ac:dyDescent="0.25">
      <c r="A15265">
        <v>27233</v>
      </c>
      <c r="B15265" s="1">
        <v>36123</v>
      </c>
      <c r="C15265" t="s">
        <v>4442</v>
      </c>
      <c r="D15265" t="s">
        <v>7971</v>
      </c>
      <c r="E15265" t="s">
        <v>6102</v>
      </c>
      <c r="F15265" t="s">
        <v>1192</v>
      </c>
      <c r="G15265">
        <v>8.3000000000000007</v>
      </c>
      <c r="H15265">
        <v>2.1</v>
      </c>
      <c r="I15265">
        <v>0.7</v>
      </c>
      <c r="J15265">
        <v>90</v>
      </c>
      <c r="K15265">
        <v>2</v>
      </c>
      <c r="L15265">
        <v>8</v>
      </c>
      <c r="M15265">
        <v>1994</v>
      </c>
      <c r="N15265" t="s">
        <v>1191</v>
      </c>
      <c r="O15265" t="s">
        <v>1183</v>
      </c>
      <c r="P15265" s="1">
        <v>41068</v>
      </c>
      <c r="Q15265">
        <v>3</v>
      </c>
      <c r="R15265">
        <v>448</v>
      </c>
      <c r="S15265">
        <v>71627</v>
      </c>
      <c r="T15265" t="s">
        <v>1183</v>
      </c>
      <c r="U15265">
        <v>54</v>
      </c>
      <c r="V15265" t="s">
        <v>1184</v>
      </c>
      <c r="W15265" t="s">
        <v>1192</v>
      </c>
      <c r="X15265" t="s">
        <v>1207</v>
      </c>
      <c r="Y15265" t="b">
        <v>0</v>
      </c>
    </row>
    <row r="15266" spans="1:25" x14ac:dyDescent="0.25">
      <c r="A15266">
        <v>27234</v>
      </c>
      <c r="B15266" s="1">
        <v>36125</v>
      </c>
      <c r="C15266" t="s">
        <v>10083</v>
      </c>
      <c r="D15266" t="s">
        <v>7971</v>
      </c>
      <c r="E15266" t="s">
        <v>17475</v>
      </c>
      <c r="F15266" t="s">
        <v>1192</v>
      </c>
      <c r="G15266">
        <v>6.5</v>
      </c>
      <c r="H15266">
        <v>2</v>
      </c>
      <c r="I15266">
        <v>0.7</v>
      </c>
      <c r="J15266">
        <v>16</v>
      </c>
      <c r="K15266">
        <v>2</v>
      </c>
      <c r="L15266">
        <v>5</v>
      </c>
      <c r="M15266">
        <v>1998</v>
      </c>
      <c r="N15266" t="s">
        <v>1191</v>
      </c>
      <c r="O15266" t="s">
        <v>1183</v>
      </c>
      <c r="P15266" s="1">
        <v>37042</v>
      </c>
      <c r="Q15266">
        <v>3</v>
      </c>
      <c r="R15266">
        <v>563</v>
      </c>
      <c r="S15266">
        <v>82202</v>
      </c>
      <c r="T15266" t="s">
        <v>1183</v>
      </c>
      <c r="U15266">
        <v>54</v>
      </c>
      <c r="V15266" t="s">
        <v>1709</v>
      </c>
      <c r="W15266" t="s">
        <v>12114</v>
      </c>
      <c r="X15266" t="s">
        <v>1207</v>
      </c>
      <c r="Y15266" t="b">
        <v>0</v>
      </c>
    </row>
    <row r="15267" spans="1:25" x14ac:dyDescent="0.25">
      <c r="A15267">
        <v>27235</v>
      </c>
      <c r="B15267" s="1">
        <v>36125</v>
      </c>
      <c r="C15267" t="s">
        <v>13519</v>
      </c>
      <c r="D15267" t="s">
        <v>7971</v>
      </c>
      <c r="E15267" t="s">
        <v>6381</v>
      </c>
      <c r="F15267" t="s">
        <v>1192</v>
      </c>
      <c r="G15267">
        <v>7</v>
      </c>
      <c r="H15267">
        <v>1.7</v>
      </c>
      <c r="I15267">
        <v>0.9</v>
      </c>
      <c r="J15267">
        <v>16</v>
      </c>
      <c r="K15267">
        <v>2</v>
      </c>
      <c r="L15267">
        <v>5</v>
      </c>
      <c r="M15267">
        <v>1987</v>
      </c>
      <c r="N15267" t="s">
        <v>1191</v>
      </c>
      <c r="O15267" t="s">
        <v>1183</v>
      </c>
      <c r="P15267" s="1">
        <v>40893</v>
      </c>
      <c r="Q15267">
        <v>2</v>
      </c>
      <c r="R15267">
        <v>440</v>
      </c>
      <c r="S15267">
        <v>71635</v>
      </c>
      <c r="T15267" t="s">
        <v>1183</v>
      </c>
      <c r="U15267">
        <v>54</v>
      </c>
      <c r="V15267" t="s">
        <v>1184</v>
      </c>
      <c r="W15267" t="s">
        <v>17476</v>
      </c>
      <c r="X15267" t="s">
        <v>1183</v>
      </c>
      <c r="Y15267" t="b">
        <v>0</v>
      </c>
    </row>
    <row r="15268" spans="1:25" x14ac:dyDescent="0.25">
      <c r="A15268">
        <v>27236</v>
      </c>
      <c r="B15268" s="1">
        <v>36125</v>
      </c>
      <c r="C15268" t="s">
        <v>17477</v>
      </c>
      <c r="D15268" t="s">
        <v>2636</v>
      </c>
      <c r="E15268" t="s">
        <v>7432</v>
      </c>
      <c r="F15268" t="s">
        <v>1192</v>
      </c>
      <c r="G15268">
        <v>6.7</v>
      </c>
      <c r="H15268">
        <v>2</v>
      </c>
      <c r="I15268">
        <v>1</v>
      </c>
      <c r="J15268">
        <v>16</v>
      </c>
      <c r="K15268">
        <v>4</v>
      </c>
      <c r="L15268">
        <v>5</v>
      </c>
      <c r="M15268">
        <v>1996</v>
      </c>
      <c r="N15268" t="s">
        <v>1191</v>
      </c>
      <c r="O15268" t="s">
        <v>1183</v>
      </c>
      <c r="P15268" s="1">
        <v>40481</v>
      </c>
      <c r="Q15268">
        <v>2</v>
      </c>
      <c r="R15268">
        <v>440</v>
      </c>
      <c r="S15268">
        <v>71652</v>
      </c>
      <c r="T15268" t="s">
        <v>1183</v>
      </c>
      <c r="U15268">
        <v>54</v>
      </c>
      <c r="V15268" t="s">
        <v>1184</v>
      </c>
      <c r="W15268" t="s">
        <v>1192</v>
      </c>
      <c r="X15268" t="s">
        <v>1183</v>
      </c>
      <c r="Y15268" t="b">
        <v>0</v>
      </c>
    </row>
    <row r="15269" spans="1:25" x14ac:dyDescent="0.25">
      <c r="A15269">
        <v>27237</v>
      </c>
      <c r="B15269" s="1">
        <v>36143</v>
      </c>
      <c r="C15269" t="s">
        <v>15827</v>
      </c>
      <c r="D15269" t="s">
        <v>2636</v>
      </c>
      <c r="E15269" t="s">
        <v>17478</v>
      </c>
      <c r="G15269">
        <v>8</v>
      </c>
      <c r="H15269">
        <v>1.7</v>
      </c>
      <c r="I15269">
        <v>0.7</v>
      </c>
      <c r="J15269">
        <v>12</v>
      </c>
      <c r="K15269">
        <v>0</v>
      </c>
      <c r="L15269">
        <v>0</v>
      </c>
      <c r="M15269">
        <v>1993</v>
      </c>
      <c r="N15269" t="s">
        <v>1191</v>
      </c>
      <c r="O15269" t="s">
        <v>1183</v>
      </c>
      <c r="P15269" s="1">
        <v>36250</v>
      </c>
      <c r="Q15269">
        <v>2</v>
      </c>
      <c r="R15269">
        <v>417</v>
      </c>
      <c r="S15269">
        <v>86752</v>
      </c>
      <c r="T15269" t="s">
        <v>1183</v>
      </c>
      <c r="U15269">
        <v>54</v>
      </c>
      <c r="V15269" t="s">
        <v>1184</v>
      </c>
      <c r="X15269" t="s">
        <v>1183</v>
      </c>
      <c r="Y15269" t="b">
        <v>0</v>
      </c>
    </row>
    <row r="15270" spans="1:25" x14ac:dyDescent="0.25">
      <c r="A15270">
        <v>27240</v>
      </c>
      <c r="B15270" s="1">
        <v>36125</v>
      </c>
      <c r="C15270" t="s">
        <v>17479</v>
      </c>
      <c r="D15270" t="s">
        <v>2636</v>
      </c>
      <c r="E15270" t="s">
        <v>17480</v>
      </c>
      <c r="F15270" t="s">
        <v>1192</v>
      </c>
      <c r="G15270">
        <v>6</v>
      </c>
      <c r="H15270">
        <v>1.5</v>
      </c>
      <c r="I15270">
        <v>1.4</v>
      </c>
      <c r="J15270">
        <v>12</v>
      </c>
      <c r="K15270">
        <v>4</v>
      </c>
      <c r="L15270">
        <v>2.7</v>
      </c>
      <c r="M15270">
        <v>0</v>
      </c>
      <c r="N15270" t="s">
        <v>1191</v>
      </c>
      <c r="O15270" t="s">
        <v>1183</v>
      </c>
      <c r="P15270" s="1">
        <v>39021</v>
      </c>
      <c r="Q15270">
        <v>2</v>
      </c>
      <c r="R15270">
        <v>440</v>
      </c>
      <c r="S15270">
        <v>71628</v>
      </c>
      <c r="T15270" t="s">
        <v>1183</v>
      </c>
      <c r="U15270">
        <v>54</v>
      </c>
      <c r="V15270" t="s">
        <v>1184</v>
      </c>
      <c r="W15270" t="s">
        <v>1192</v>
      </c>
      <c r="X15270" t="s">
        <v>1183</v>
      </c>
      <c r="Y15270" t="b">
        <v>0</v>
      </c>
    </row>
    <row r="15271" spans="1:25" x14ac:dyDescent="0.25">
      <c r="A15271">
        <v>27241</v>
      </c>
      <c r="B15271" s="1">
        <v>36130</v>
      </c>
      <c r="C15271" t="s">
        <v>11872</v>
      </c>
      <c r="D15271" t="s">
        <v>2636</v>
      </c>
      <c r="E15271" t="s">
        <v>17481</v>
      </c>
      <c r="F15271" t="s">
        <v>1192</v>
      </c>
      <c r="G15271">
        <v>9.1999999999999993</v>
      </c>
      <c r="H15271">
        <v>2.5</v>
      </c>
      <c r="I15271">
        <v>1</v>
      </c>
      <c r="J15271">
        <v>65</v>
      </c>
      <c r="K15271">
        <v>3.8</v>
      </c>
      <c r="L15271">
        <v>5.6</v>
      </c>
      <c r="M15271">
        <v>1996</v>
      </c>
      <c r="N15271" t="s">
        <v>1191</v>
      </c>
      <c r="O15271" t="s">
        <v>1183</v>
      </c>
      <c r="P15271" s="1">
        <v>36707</v>
      </c>
      <c r="Q15271">
        <v>3</v>
      </c>
      <c r="R15271">
        <v>440</v>
      </c>
      <c r="S15271">
        <v>87053</v>
      </c>
      <c r="T15271" t="s">
        <v>1183</v>
      </c>
      <c r="U15271">
        <v>54</v>
      </c>
      <c r="V15271" t="s">
        <v>1184</v>
      </c>
      <c r="W15271" t="s">
        <v>17482</v>
      </c>
      <c r="X15271" t="s">
        <v>1183</v>
      </c>
      <c r="Y15271" t="b">
        <v>0</v>
      </c>
    </row>
    <row r="15272" spans="1:25" x14ac:dyDescent="0.25">
      <c r="A15272">
        <v>27242</v>
      </c>
      <c r="B15272" s="1">
        <v>36130</v>
      </c>
      <c r="C15272" t="s">
        <v>4272</v>
      </c>
      <c r="D15272" t="s">
        <v>7971</v>
      </c>
      <c r="E15272" t="s">
        <v>17483</v>
      </c>
      <c r="G15272">
        <v>7.8</v>
      </c>
      <c r="H15272">
        <v>1.9</v>
      </c>
      <c r="I15272">
        <v>0.9</v>
      </c>
      <c r="J15272">
        <v>16</v>
      </c>
      <c r="K15272">
        <v>-2</v>
      </c>
      <c r="L15272">
        <v>-2</v>
      </c>
      <c r="M15272">
        <v>1995</v>
      </c>
      <c r="N15272" t="s">
        <v>17484</v>
      </c>
      <c r="O15272" t="s">
        <v>1183</v>
      </c>
      <c r="P15272" s="1">
        <v>36311</v>
      </c>
      <c r="Q15272">
        <v>3</v>
      </c>
      <c r="R15272">
        <v>438</v>
      </c>
      <c r="S15272">
        <v>82387</v>
      </c>
      <c r="T15272" t="s">
        <v>1183</v>
      </c>
      <c r="U15272">
        <v>54</v>
      </c>
      <c r="V15272" t="s">
        <v>1184</v>
      </c>
      <c r="X15272" t="s">
        <v>1183</v>
      </c>
      <c r="Y15272" t="b">
        <v>0</v>
      </c>
    </row>
    <row r="15273" spans="1:25" x14ac:dyDescent="0.25">
      <c r="A15273">
        <v>27243</v>
      </c>
      <c r="B15273" s="1">
        <v>36130</v>
      </c>
      <c r="C15273" t="s">
        <v>12032</v>
      </c>
      <c r="D15273" t="s">
        <v>2636</v>
      </c>
      <c r="E15273" t="s">
        <v>4219</v>
      </c>
      <c r="F15273" t="s">
        <v>1192</v>
      </c>
      <c r="G15273">
        <v>6.7</v>
      </c>
      <c r="H15273">
        <v>2</v>
      </c>
      <c r="I15273">
        <v>1</v>
      </c>
      <c r="J15273">
        <v>10</v>
      </c>
      <c r="K15273">
        <v>4</v>
      </c>
      <c r="L15273">
        <v>5</v>
      </c>
      <c r="M15273">
        <v>1987</v>
      </c>
      <c r="N15273" t="s">
        <v>8336</v>
      </c>
      <c r="O15273" t="s">
        <v>1183</v>
      </c>
      <c r="P15273" s="1">
        <v>40542</v>
      </c>
      <c r="Q15273">
        <v>2</v>
      </c>
      <c r="R15273">
        <v>511</v>
      </c>
      <c r="S15273">
        <v>87055</v>
      </c>
      <c r="T15273" t="s">
        <v>1183</v>
      </c>
      <c r="U15273">
        <v>54</v>
      </c>
      <c r="V15273" t="s">
        <v>1184</v>
      </c>
      <c r="W15273" t="s">
        <v>17485</v>
      </c>
      <c r="X15273" t="s">
        <v>1183</v>
      </c>
      <c r="Y15273" t="b">
        <v>0</v>
      </c>
    </row>
    <row r="15274" spans="1:25" x14ac:dyDescent="0.25">
      <c r="A15274">
        <v>27245</v>
      </c>
      <c r="B15274" s="1">
        <v>36131</v>
      </c>
      <c r="C15274" t="s">
        <v>8935</v>
      </c>
      <c r="D15274" t="s">
        <v>2636</v>
      </c>
      <c r="E15274" t="s">
        <v>17486</v>
      </c>
      <c r="F15274" t="s">
        <v>1192</v>
      </c>
      <c r="G15274">
        <v>8.1999999999999993</v>
      </c>
      <c r="H15274">
        <v>2.2000000000000002</v>
      </c>
      <c r="I15274">
        <v>0.7</v>
      </c>
      <c r="J15274">
        <v>55</v>
      </c>
      <c r="K15274">
        <v>4</v>
      </c>
      <c r="L15274">
        <v>6</v>
      </c>
      <c r="M15274">
        <v>1997</v>
      </c>
      <c r="N15274" t="s">
        <v>1191</v>
      </c>
      <c r="O15274" t="s">
        <v>1183</v>
      </c>
      <c r="P15274" s="1">
        <v>41229</v>
      </c>
      <c r="Q15274">
        <v>2</v>
      </c>
      <c r="R15274">
        <v>429</v>
      </c>
      <c r="S15274">
        <v>87075</v>
      </c>
      <c r="T15274" t="s">
        <v>1183</v>
      </c>
      <c r="U15274">
        <v>54</v>
      </c>
      <c r="V15274" t="s">
        <v>1184</v>
      </c>
      <c r="W15274" t="s">
        <v>1192</v>
      </c>
      <c r="X15274" t="s">
        <v>1183</v>
      </c>
      <c r="Y15274" t="b">
        <v>0</v>
      </c>
    </row>
    <row r="15275" spans="1:25" x14ac:dyDescent="0.25">
      <c r="A15275">
        <v>27246</v>
      </c>
      <c r="B15275" s="1">
        <v>36131</v>
      </c>
      <c r="C15275" t="s">
        <v>5757</v>
      </c>
      <c r="D15275" t="s">
        <v>7971</v>
      </c>
      <c r="E15275" t="s">
        <v>1834</v>
      </c>
      <c r="G15275">
        <v>8.6</v>
      </c>
      <c r="H15275">
        <v>2</v>
      </c>
      <c r="I15275">
        <v>1.3</v>
      </c>
      <c r="J15275">
        <v>12</v>
      </c>
      <c r="K15275">
        <v>3.8</v>
      </c>
      <c r="L15275">
        <v>5.6</v>
      </c>
      <c r="M15275">
        <v>1994</v>
      </c>
      <c r="N15275" t="s">
        <v>1191</v>
      </c>
      <c r="O15275" t="s">
        <v>1183</v>
      </c>
      <c r="P15275" s="1">
        <v>36311</v>
      </c>
      <c r="Q15275">
        <v>3</v>
      </c>
      <c r="R15275">
        <v>440</v>
      </c>
      <c r="S15275">
        <v>35318</v>
      </c>
      <c r="T15275" t="s">
        <v>1183</v>
      </c>
      <c r="U15275">
        <v>54</v>
      </c>
      <c r="V15275" t="s">
        <v>1184</v>
      </c>
      <c r="X15275" t="s">
        <v>1183</v>
      </c>
      <c r="Y15275" t="b">
        <v>0</v>
      </c>
    </row>
    <row r="15276" spans="1:25" x14ac:dyDescent="0.25">
      <c r="A15276">
        <v>27249</v>
      </c>
      <c r="B15276" s="1">
        <v>36132</v>
      </c>
      <c r="C15276" t="s">
        <v>8904</v>
      </c>
      <c r="D15276" t="s">
        <v>2636</v>
      </c>
      <c r="E15276" t="s">
        <v>2959</v>
      </c>
      <c r="F15276" t="s">
        <v>1192</v>
      </c>
      <c r="G15276">
        <v>9.1</v>
      </c>
      <c r="H15276">
        <v>2.5</v>
      </c>
      <c r="I15276">
        <v>0.95</v>
      </c>
      <c r="J15276">
        <v>18</v>
      </c>
      <c r="K15276">
        <v>3</v>
      </c>
      <c r="L15276">
        <v>7.5</v>
      </c>
      <c r="M15276">
        <v>1998</v>
      </c>
      <c r="N15276" t="s">
        <v>8336</v>
      </c>
      <c r="O15276" t="s">
        <v>1183</v>
      </c>
      <c r="P15276" s="1">
        <v>41159</v>
      </c>
      <c r="Q15276">
        <v>3</v>
      </c>
      <c r="R15276">
        <v>584</v>
      </c>
      <c r="S15276">
        <v>46641</v>
      </c>
      <c r="T15276" t="s">
        <v>1183</v>
      </c>
      <c r="U15276">
        <v>54</v>
      </c>
      <c r="V15276" t="s">
        <v>1184</v>
      </c>
      <c r="W15276" t="s">
        <v>1192</v>
      </c>
      <c r="X15276" t="s">
        <v>1183</v>
      </c>
      <c r="Y15276" t="b">
        <v>0</v>
      </c>
    </row>
    <row r="15277" spans="1:25" x14ac:dyDescent="0.25">
      <c r="A15277">
        <v>27251</v>
      </c>
      <c r="B15277" s="1">
        <v>36126</v>
      </c>
      <c r="C15277" t="s">
        <v>9000</v>
      </c>
      <c r="D15277" t="s">
        <v>7869</v>
      </c>
      <c r="E15277" t="s">
        <v>1672</v>
      </c>
      <c r="F15277" t="s">
        <v>1192</v>
      </c>
      <c r="G15277">
        <v>12.8</v>
      </c>
      <c r="H15277">
        <v>3</v>
      </c>
      <c r="I15277">
        <v>1.4</v>
      </c>
      <c r="J15277">
        <v>90</v>
      </c>
      <c r="K15277">
        <v>27.2</v>
      </c>
      <c r="L15277">
        <v>26.5</v>
      </c>
      <c r="M15277">
        <v>1997</v>
      </c>
      <c r="N15277" t="s">
        <v>1191</v>
      </c>
      <c r="O15277" t="s">
        <v>1207</v>
      </c>
      <c r="P15277" s="1">
        <v>37346</v>
      </c>
      <c r="Q15277">
        <v>3</v>
      </c>
      <c r="R15277">
        <v>494</v>
      </c>
      <c r="S15277">
        <v>47179</v>
      </c>
      <c r="T15277" t="s">
        <v>1183</v>
      </c>
      <c r="U15277">
        <v>54</v>
      </c>
      <c r="V15277" t="s">
        <v>1184</v>
      </c>
      <c r="W15277" t="s">
        <v>1192</v>
      </c>
      <c r="X15277" t="s">
        <v>1183</v>
      </c>
      <c r="Y15277" t="b">
        <v>0</v>
      </c>
    </row>
    <row r="15278" spans="1:25" x14ac:dyDescent="0.25">
      <c r="A15278">
        <v>27258</v>
      </c>
      <c r="B15278" s="1">
        <v>36347</v>
      </c>
      <c r="C15278" t="s">
        <v>4677</v>
      </c>
      <c r="D15278" t="s">
        <v>7971</v>
      </c>
      <c r="E15278" t="s">
        <v>17487</v>
      </c>
      <c r="F15278" t="s">
        <v>1192</v>
      </c>
      <c r="G15278">
        <v>7.5</v>
      </c>
      <c r="H15278">
        <v>2</v>
      </c>
      <c r="I15278">
        <v>0.9</v>
      </c>
      <c r="J15278">
        <v>12</v>
      </c>
      <c r="K15278">
        <v>4</v>
      </c>
      <c r="L15278">
        <v>2.9</v>
      </c>
      <c r="M15278">
        <v>1997</v>
      </c>
      <c r="N15278" t="s">
        <v>5854</v>
      </c>
      <c r="O15278" t="s">
        <v>1183</v>
      </c>
      <c r="P15278" s="1">
        <v>37346</v>
      </c>
      <c r="Q15278">
        <v>2</v>
      </c>
      <c r="R15278">
        <v>446</v>
      </c>
      <c r="S15278">
        <v>71505</v>
      </c>
      <c r="T15278" t="s">
        <v>1183</v>
      </c>
      <c r="U15278">
        <v>54</v>
      </c>
      <c r="V15278" t="s">
        <v>1184</v>
      </c>
      <c r="W15278" t="s">
        <v>17488</v>
      </c>
      <c r="X15278" t="s">
        <v>1183</v>
      </c>
      <c r="Y15278" t="b">
        <v>0</v>
      </c>
    </row>
    <row r="15279" spans="1:25" x14ac:dyDescent="0.25">
      <c r="A15279">
        <v>27263</v>
      </c>
      <c r="B15279" s="1">
        <v>36488</v>
      </c>
      <c r="C15279" t="s">
        <v>11099</v>
      </c>
      <c r="D15279" t="s">
        <v>2636</v>
      </c>
      <c r="E15279" t="s">
        <v>3510</v>
      </c>
      <c r="F15279" t="s">
        <v>1192</v>
      </c>
      <c r="G15279">
        <v>6</v>
      </c>
      <c r="H15279">
        <v>1.8</v>
      </c>
      <c r="I15279">
        <v>0.7</v>
      </c>
      <c r="J15279">
        <v>12</v>
      </c>
      <c r="K15279">
        <v>0</v>
      </c>
      <c r="L15279">
        <v>0</v>
      </c>
      <c r="M15279">
        <v>1994</v>
      </c>
      <c r="N15279" t="s">
        <v>1191</v>
      </c>
      <c r="O15279" t="s">
        <v>1183</v>
      </c>
      <c r="P15279" s="1">
        <v>36677</v>
      </c>
      <c r="Q15279">
        <v>2</v>
      </c>
      <c r="R15279">
        <v>423</v>
      </c>
      <c r="S15279">
        <v>71623</v>
      </c>
      <c r="T15279" t="s">
        <v>1183</v>
      </c>
      <c r="U15279">
        <v>54</v>
      </c>
      <c r="V15279" t="s">
        <v>1184</v>
      </c>
      <c r="W15279" t="s">
        <v>17489</v>
      </c>
      <c r="X15279" t="s">
        <v>1183</v>
      </c>
      <c r="Y15279" t="b">
        <v>0</v>
      </c>
    </row>
    <row r="15280" spans="1:25" x14ac:dyDescent="0.25">
      <c r="A15280">
        <v>27265</v>
      </c>
      <c r="B15280" s="1">
        <v>36160</v>
      </c>
      <c r="C15280" t="s">
        <v>12025</v>
      </c>
      <c r="D15280" t="s">
        <v>2636</v>
      </c>
      <c r="E15280" t="s">
        <v>8680</v>
      </c>
      <c r="G15280">
        <v>8.1999999999999993</v>
      </c>
      <c r="H15280">
        <v>2</v>
      </c>
      <c r="I15280">
        <v>0.9</v>
      </c>
      <c r="J15280">
        <v>16</v>
      </c>
      <c r="K15280">
        <v>0</v>
      </c>
      <c r="L15280">
        <v>0</v>
      </c>
      <c r="M15280">
        <v>0</v>
      </c>
      <c r="O15280" t="s">
        <v>1183</v>
      </c>
      <c r="P15280" s="1">
        <v>36310</v>
      </c>
      <c r="Q15280">
        <v>2</v>
      </c>
      <c r="R15280">
        <v>448</v>
      </c>
      <c r="S15280">
        <v>86772</v>
      </c>
      <c r="T15280" t="s">
        <v>1183</v>
      </c>
      <c r="U15280">
        <v>54</v>
      </c>
      <c r="V15280" t="s">
        <v>1184</v>
      </c>
      <c r="X15280" t="s">
        <v>1183</v>
      </c>
      <c r="Y15280" t="b">
        <v>0</v>
      </c>
    </row>
    <row r="15281" spans="1:25" x14ac:dyDescent="0.25">
      <c r="A15281">
        <v>27266</v>
      </c>
      <c r="B15281" s="1">
        <v>36160</v>
      </c>
      <c r="C15281" t="s">
        <v>10907</v>
      </c>
      <c r="D15281" t="s">
        <v>7971</v>
      </c>
      <c r="E15281" t="s">
        <v>17490</v>
      </c>
      <c r="G15281">
        <v>6.5</v>
      </c>
      <c r="H15281">
        <v>1.5</v>
      </c>
      <c r="I15281">
        <v>0.7</v>
      </c>
      <c r="J15281">
        <v>10</v>
      </c>
      <c r="K15281">
        <v>2</v>
      </c>
      <c r="L15281">
        <v>2</v>
      </c>
      <c r="M15281">
        <v>1996</v>
      </c>
      <c r="N15281" t="s">
        <v>1191</v>
      </c>
      <c r="O15281" t="s">
        <v>1183</v>
      </c>
      <c r="P15281" s="1">
        <v>36310</v>
      </c>
      <c r="Q15281">
        <v>3</v>
      </c>
      <c r="R15281">
        <v>440</v>
      </c>
      <c r="S15281">
        <v>86773</v>
      </c>
      <c r="T15281" t="s">
        <v>1183</v>
      </c>
      <c r="U15281">
        <v>54</v>
      </c>
      <c r="V15281" t="s">
        <v>1184</v>
      </c>
      <c r="X15281" t="s">
        <v>1183</v>
      </c>
      <c r="Y15281" t="b">
        <v>0</v>
      </c>
    </row>
    <row r="15282" spans="1:25" x14ac:dyDescent="0.25">
      <c r="A15282">
        <v>27267</v>
      </c>
      <c r="B15282" s="1">
        <v>36171</v>
      </c>
      <c r="C15282" t="s">
        <v>12014</v>
      </c>
      <c r="D15282" t="s">
        <v>2636</v>
      </c>
      <c r="E15282" t="s">
        <v>9397</v>
      </c>
      <c r="F15282" t="s">
        <v>1192</v>
      </c>
      <c r="G15282">
        <v>7</v>
      </c>
      <c r="H15282">
        <v>1.8</v>
      </c>
      <c r="I15282">
        <v>0.7</v>
      </c>
      <c r="J15282">
        <v>16</v>
      </c>
      <c r="K15282">
        <v>2</v>
      </c>
      <c r="L15282">
        <v>5</v>
      </c>
      <c r="M15282">
        <v>1997</v>
      </c>
      <c r="N15282" t="s">
        <v>1191</v>
      </c>
      <c r="O15282" t="s">
        <v>1183</v>
      </c>
      <c r="P15282" s="1">
        <v>37407</v>
      </c>
      <c r="Q15282">
        <v>3</v>
      </c>
      <c r="R15282">
        <v>440</v>
      </c>
      <c r="S15282">
        <v>71353</v>
      </c>
      <c r="T15282" t="s">
        <v>1183</v>
      </c>
      <c r="U15282">
        <v>54</v>
      </c>
      <c r="V15282" t="s">
        <v>1184</v>
      </c>
      <c r="W15282" t="s">
        <v>1192</v>
      </c>
      <c r="X15282" t="s">
        <v>1183</v>
      </c>
      <c r="Y15282" t="b">
        <v>0</v>
      </c>
    </row>
    <row r="15283" spans="1:25" x14ac:dyDescent="0.25">
      <c r="A15283">
        <v>27269</v>
      </c>
      <c r="B15283" s="1">
        <v>36174</v>
      </c>
      <c r="C15283" t="s">
        <v>11358</v>
      </c>
      <c r="D15283" t="s">
        <v>2636</v>
      </c>
      <c r="E15283" t="s">
        <v>17491</v>
      </c>
      <c r="G15283">
        <v>6.5</v>
      </c>
      <c r="H15283">
        <v>1.7</v>
      </c>
      <c r="I15283">
        <v>0.6</v>
      </c>
      <c r="J15283">
        <v>12</v>
      </c>
      <c r="K15283">
        <v>0</v>
      </c>
      <c r="L15283">
        <v>0</v>
      </c>
      <c r="M15283">
        <v>1997</v>
      </c>
      <c r="N15283" t="s">
        <v>1191</v>
      </c>
      <c r="O15283" t="s">
        <v>1183</v>
      </c>
      <c r="P15283" s="1">
        <v>36311</v>
      </c>
      <c r="Q15283">
        <v>2</v>
      </c>
      <c r="R15283">
        <v>446</v>
      </c>
      <c r="S15283">
        <v>71478</v>
      </c>
      <c r="T15283" t="s">
        <v>1183</v>
      </c>
      <c r="U15283">
        <v>54</v>
      </c>
      <c r="V15283" t="s">
        <v>1184</v>
      </c>
      <c r="X15283" t="s">
        <v>1183</v>
      </c>
      <c r="Y15283" t="b">
        <v>0</v>
      </c>
    </row>
    <row r="15284" spans="1:25" x14ac:dyDescent="0.25">
      <c r="A15284">
        <v>27270</v>
      </c>
      <c r="B15284" s="1">
        <v>36175</v>
      </c>
      <c r="C15284" t="s">
        <v>11361</v>
      </c>
      <c r="D15284" t="s">
        <v>2636</v>
      </c>
      <c r="E15284" t="s">
        <v>6339</v>
      </c>
      <c r="G15284">
        <v>8.1</v>
      </c>
      <c r="H15284">
        <v>1.9</v>
      </c>
      <c r="I15284">
        <v>7</v>
      </c>
      <c r="J15284">
        <v>16</v>
      </c>
      <c r="K15284">
        <v>2</v>
      </c>
      <c r="L15284">
        <v>2</v>
      </c>
      <c r="M15284">
        <v>1988</v>
      </c>
      <c r="N15284" t="s">
        <v>1191</v>
      </c>
      <c r="O15284" t="s">
        <v>1183</v>
      </c>
      <c r="P15284" s="1">
        <v>36310</v>
      </c>
      <c r="Q15284">
        <v>3</v>
      </c>
      <c r="R15284">
        <v>440</v>
      </c>
      <c r="S15284">
        <v>73206</v>
      </c>
      <c r="T15284" t="s">
        <v>1183</v>
      </c>
      <c r="U15284">
        <v>54</v>
      </c>
      <c r="V15284" t="s">
        <v>1184</v>
      </c>
      <c r="X15284" t="s">
        <v>1183</v>
      </c>
      <c r="Y15284" t="b">
        <v>0</v>
      </c>
    </row>
    <row r="15285" spans="1:25" x14ac:dyDescent="0.25">
      <c r="A15285">
        <v>27271</v>
      </c>
      <c r="B15285" s="1">
        <v>36160</v>
      </c>
      <c r="C15285" t="s">
        <v>17492</v>
      </c>
      <c r="D15285" t="s">
        <v>2636</v>
      </c>
      <c r="E15285" t="s">
        <v>17493</v>
      </c>
      <c r="F15285" t="s">
        <v>1192</v>
      </c>
      <c r="G15285">
        <v>7.3</v>
      </c>
      <c r="H15285">
        <v>1.9</v>
      </c>
      <c r="I15285">
        <v>0.8</v>
      </c>
      <c r="J15285">
        <v>55</v>
      </c>
      <c r="K15285">
        <v>4</v>
      </c>
      <c r="L15285">
        <v>0</v>
      </c>
      <c r="M15285">
        <v>0</v>
      </c>
      <c r="N15285" t="s">
        <v>4224</v>
      </c>
      <c r="O15285" t="s">
        <v>1183</v>
      </c>
      <c r="P15285" s="1">
        <v>40660</v>
      </c>
      <c r="Q15285">
        <v>2</v>
      </c>
      <c r="R15285">
        <v>440</v>
      </c>
      <c r="S15285">
        <v>50813</v>
      </c>
      <c r="T15285" t="s">
        <v>1183</v>
      </c>
      <c r="U15285">
        <v>54</v>
      </c>
      <c r="V15285" t="s">
        <v>1184</v>
      </c>
      <c r="W15285" t="s">
        <v>1192</v>
      </c>
      <c r="X15285" t="s">
        <v>1183</v>
      </c>
      <c r="Y15285" t="b">
        <v>0</v>
      </c>
    </row>
    <row r="15286" spans="1:25" x14ac:dyDescent="0.25">
      <c r="A15286">
        <v>27280</v>
      </c>
      <c r="B15286" s="1">
        <v>36173</v>
      </c>
      <c r="C15286" t="s">
        <v>11429</v>
      </c>
      <c r="D15286" t="s">
        <v>2636</v>
      </c>
      <c r="E15286" t="s">
        <v>10259</v>
      </c>
      <c r="F15286" t="s">
        <v>1418</v>
      </c>
      <c r="G15286">
        <v>6.5</v>
      </c>
      <c r="H15286">
        <v>1.8</v>
      </c>
      <c r="I15286">
        <v>1.5</v>
      </c>
      <c r="J15286">
        <v>12</v>
      </c>
      <c r="K15286">
        <v>4</v>
      </c>
      <c r="L15286">
        <v>5</v>
      </c>
      <c r="M15286">
        <v>1995</v>
      </c>
      <c r="N15286" t="s">
        <v>1191</v>
      </c>
      <c r="O15286" t="s">
        <v>1183</v>
      </c>
      <c r="P15286" s="1">
        <v>39629</v>
      </c>
      <c r="Q15286">
        <v>2</v>
      </c>
      <c r="R15286">
        <v>566</v>
      </c>
      <c r="S15286">
        <v>70889</v>
      </c>
      <c r="T15286" t="s">
        <v>1183</v>
      </c>
      <c r="U15286">
        <v>54</v>
      </c>
      <c r="V15286" t="s">
        <v>1184</v>
      </c>
      <c r="W15286" t="s">
        <v>1192</v>
      </c>
      <c r="X15286" t="s">
        <v>1183</v>
      </c>
      <c r="Y15286" t="b">
        <v>0</v>
      </c>
    </row>
    <row r="15287" spans="1:25" x14ac:dyDescent="0.25">
      <c r="A15287">
        <v>27281</v>
      </c>
      <c r="B15287" s="1">
        <v>36129</v>
      </c>
      <c r="C15287" t="s">
        <v>15314</v>
      </c>
      <c r="D15287" t="s">
        <v>2636</v>
      </c>
      <c r="E15287" t="s">
        <v>4574</v>
      </c>
      <c r="G15287">
        <v>6.6</v>
      </c>
      <c r="H15287">
        <v>1.8</v>
      </c>
      <c r="I15287">
        <v>0.8</v>
      </c>
      <c r="J15287">
        <v>12</v>
      </c>
      <c r="K15287">
        <v>2</v>
      </c>
      <c r="L15287">
        <v>2</v>
      </c>
      <c r="M15287">
        <v>0</v>
      </c>
      <c r="N15287" t="s">
        <v>1191</v>
      </c>
      <c r="O15287" t="s">
        <v>1183</v>
      </c>
      <c r="P15287" s="1">
        <v>36494</v>
      </c>
      <c r="Q15287">
        <v>3</v>
      </c>
      <c r="R15287">
        <v>429</v>
      </c>
      <c r="S15287">
        <v>82277</v>
      </c>
      <c r="T15287" t="s">
        <v>1183</v>
      </c>
      <c r="U15287">
        <v>54</v>
      </c>
      <c r="V15287" t="s">
        <v>1184</v>
      </c>
      <c r="X15287" t="s">
        <v>1183</v>
      </c>
      <c r="Y15287" t="b">
        <v>0</v>
      </c>
    </row>
    <row r="15288" spans="1:25" x14ac:dyDescent="0.25">
      <c r="A15288">
        <v>27282</v>
      </c>
      <c r="B15288" s="1">
        <v>36396</v>
      </c>
      <c r="C15288" t="s">
        <v>11555</v>
      </c>
      <c r="D15288" t="s">
        <v>2636</v>
      </c>
      <c r="E15288" t="s">
        <v>6883</v>
      </c>
      <c r="F15288" t="s">
        <v>1192</v>
      </c>
      <c r="G15288">
        <v>8.1999999999999993</v>
      </c>
      <c r="H15288">
        <v>2.2000000000000002</v>
      </c>
      <c r="I15288">
        <v>0.9</v>
      </c>
      <c r="J15288">
        <v>16</v>
      </c>
      <c r="K15288">
        <v>0</v>
      </c>
      <c r="L15288">
        <v>0</v>
      </c>
      <c r="M15288">
        <v>1995</v>
      </c>
      <c r="N15288" t="s">
        <v>1191</v>
      </c>
      <c r="O15288" t="s">
        <v>1183</v>
      </c>
      <c r="P15288" s="1">
        <v>37174</v>
      </c>
      <c r="Q15288">
        <v>2</v>
      </c>
      <c r="R15288">
        <v>420</v>
      </c>
      <c r="S15288">
        <v>71686</v>
      </c>
      <c r="T15288" t="s">
        <v>1183</v>
      </c>
      <c r="U15288">
        <v>54</v>
      </c>
      <c r="V15288" t="s">
        <v>1184</v>
      </c>
      <c r="W15288" t="s">
        <v>17494</v>
      </c>
      <c r="X15288" t="s">
        <v>1183</v>
      </c>
      <c r="Y15288" t="b">
        <v>0</v>
      </c>
    </row>
    <row r="15289" spans="1:25" x14ac:dyDescent="0.25">
      <c r="A15289">
        <v>27284</v>
      </c>
      <c r="B15289" s="1">
        <v>36348</v>
      </c>
      <c r="C15289" t="s">
        <v>15396</v>
      </c>
      <c r="D15289" t="s">
        <v>2249</v>
      </c>
      <c r="E15289" t="s">
        <v>17495</v>
      </c>
      <c r="F15289" t="s">
        <v>1192</v>
      </c>
      <c r="G15289">
        <v>7.8</v>
      </c>
      <c r="H15289">
        <v>2.4</v>
      </c>
      <c r="I15289">
        <v>0.7</v>
      </c>
      <c r="J15289">
        <v>40</v>
      </c>
      <c r="K15289">
        <v>4</v>
      </c>
      <c r="L15289">
        <v>2.8</v>
      </c>
      <c r="M15289">
        <v>1995</v>
      </c>
      <c r="N15289" t="s">
        <v>1191</v>
      </c>
      <c r="O15289" t="s">
        <v>1183</v>
      </c>
      <c r="P15289" s="1">
        <v>39963</v>
      </c>
      <c r="Q15289">
        <v>2</v>
      </c>
      <c r="R15289">
        <v>415</v>
      </c>
      <c r="S15289">
        <v>62676</v>
      </c>
      <c r="T15289" t="s">
        <v>1183</v>
      </c>
      <c r="U15289">
        <v>54</v>
      </c>
      <c r="V15289" t="s">
        <v>1184</v>
      </c>
      <c r="W15289" t="s">
        <v>1192</v>
      </c>
      <c r="X15289" t="s">
        <v>1183</v>
      </c>
      <c r="Y15289" t="b">
        <v>0</v>
      </c>
    </row>
    <row r="15290" spans="1:25" x14ac:dyDescent="0.25">
      <c r="A15290">
        <v>27285</v>
      </c>
      <c r="B15290" s="1">
        <v>36150</v>
      </c>
      <c r="C15290" t="s">
        <v>7646</v>
      </c>
      <c r="D15290" t="s">
        <v>2636</v>
      </c>
      <c r="E15290" t="s">
        <v>8851</v>
      </c>
      <c r="G15290">
        <v>7.7</v>
      </c>
      <c r="H15290">
        <v>2.2000000000000002</v>
      </c>
      <c r="I15290">
        <v>1.6</v>
      </c>
      <c r="J15290">
        <v>14</v>
      </c>
      <c r="K15290">
        <v>0</v>
      </c>
      <c r="L15290">
        <v>0</v>
      </c>
      <c r="M15290">
        <v>1994</v>
      </c>
      <c r="N15290" t="s">
        <v>1191</v>
      </c>
      <c r="O15290" t="s">
        <v>1183</v>
      </c>
      <c r="P15290" s="1">
        <v>36494</v>
      </c>
      <c r="Q15290">
        <v>2</v>
      </c>
      <c r="R15290">
        <v>566</v>
      </c>
      <c r="S15290">
        <v>49273</v>
      </c>
      <c r="T15290" t="s">
        <v>1183</v>
      </c>
      <c r="U15290">
        <v>54</v>
      </c>
      <c r="V15290" t="s">
        <v>1184</v>
      </c>
      <c r="X15290" t="s">
        <v>1183</v>
      </c>
      <c r="Y15290" t="b">
        <v>0</v>
      </c>
    </row>
    <row r="15291" spans="1:25" x14ac:dyDescent="0.25">
      <c r="A15291">
        <v>27286</v>
      </c>
      <c r="B15291" s="1">
        <v>36129</v>
      </c>
      <c r="C15291" t="s">
        <v>8574</v>
      </c>
      <c r="D15291" t="s">
        <v>7971</v>
      </c>
      <c r="E15291" t="s">
        <v>17496</v>
      </c>
      <c r="G15291">
        <v>6</v>
      </c>
      <c r="H15291">
        <v>1.9</v>
      </c>
      <c r="I15291">
        <v>1.4</v>
      </c>
      <c r="J15291">
        <v>10</v>
      </c>
      <c r="K15291">
        <v>0</v>
      </c>
      <c r="L15291">
        <v>0</v>
      </c>
      <c r="M15291">
        <v>1992</v>
      </c>
      <c r="N15291" t="s">
        <v>1191</v>
      </c>
      <c r="O15291" t="s">
        <v>1183</v>
      </c>
      <c r="P15291" s="1">
        <v>36310</v>
      </c>
      <c r="Q15291">
        <v>2</v>
      </c>
      <c r="R15291">
        <v>438</v>
      </c>
      <c r="S15291">
        <v>71646</v>
      </c>
      <c r="T15291" t="s">
        <v>1183</v>
      </c>
      <c r="U15291">
        <v>54</v>
      </c>
      <c r="V15291" t="s">
        <v>1184</v>
      </c>
      <c r="X15291" t="s">
        <v>1183</v>
      </c>
      <c r="Y15291" t="b">
        <v>0</v>
      </c>
    </row>
    <row r="15292" spans="1:25" x14ac:dyDescent="0.25">
      <c r="A15292">
        <v>27288</v>
      </c>
      <c r="B15292" s="1">
        <v>36129</v>
      </c>
      <c r="C15292" t="s">
        <v>11541</v>
      </c>
      <c r="D15292" t="s">
        <v>2249</v>
      </c>
      <c r="E15292" t="s">
        <v>8024</v>
      </c>
      <c r="F15292" t="s">
        <v>1192</v>
      </c>
      <c r="G15292">
        <v>8.1999999999999993</v>
      </c>
      <c r="H15292">
        <v>2.6</v>
      </c>
      <c r="I15292">
        <v>1.2</v>
      </c>
      <c r="J15292">
        <v>16</v>
      </c>
      <c r="K15292">
        <v>2</v>
      </c>
      <c r="L15292">
        <v>5</v>
      </c>
      <c r="M15292">
        <v>1997</v>
      </c>
      <c r="N15292" t="s">
        <v>1191</v>
      </c>
      <c r="O15292" t="s">
        <v>1183</v>
      </c>
      <c r="P15292" s="1">
        <v>40663</v>
      </c>
      <c r="Q15292">
        <v>3</v>
      </c>
      <c r="R15292">
        <v>422</v>
      </c>
      <c r="S15292">
        <v>49120</v>
      </c>
      <c r="T15292" t="s">
        <v>1183</v>
      </c>
      <c r="U15292">
        <v>54</v>
      </c>
      <c r="V15292" t="s">
        <v>1184</v>
      </c>
      <c r="W15292" t="s">
        <v>1192</v>
      </c>
      <c r="X15292" t="s">
        <v>1183</v>
      </c>
      <c r="Y15292" t="b">
        <v>0</v>
      </c>
    </row>
    <row r="15293" spans="1:25" x14ac:dyDescent="0.25">
      <c r="A15293">
        <v>27289</v>
      </c>
      <c r="B15293" s="1">
        <v>36130</v>
      </c>
      <c r="C15293" t="s">
        <v>4500</v>
      </c>
      <c r="D15293" t="s">
        <v>7971</v>
      </c>
      <c r="E15293" t="s">
        <v>8854</v>
      </c>
      <c r="F15293" t="s">
        <v>1192</v>
      </c>
      <c r="G15293">
        <v>6</v>
      </c>
      <c r="H15293">
        <v>1.6</v>
      </c>
      <c r="I15293">
        <v>1</v>
      </c>
      <c r="J15293">
        <v>16</v>
      </c>
      <c r="K15293">
        <v>4</v>
      </c>
      <c r="L15293">
        <v>2</v>
      </c>
      <c r="M15293">
        <v>1995</v>
      </c>
      <c r="N15293" t="s">
        <v>1191</v>
      </c>
      <c r="O15293" t="s">
        <v>1183</v>
      </c>
      <c r="P15293" s="1">
        <v>36311</v>
      </c>
      <c r="Q15293">
        <v>2</v>
      </c>
      <c r="R15293">
        <v>448</v>
      </c>
      <c r="S15293">
        <v>71693</v>
      </c>
      <c r="T15293" t="s">
        <v>1183</v>
      </c>
      <c r="U15293">
        <v>54</v>
      </c>
      <c r="V15293" t="s">
        <v>1184</v>
      </c>
      <c r="W15293" t="s">
        <v>1192</v>
      </c>
      <c r="X15293" t="s">
        <v>1183</v>
      </c>
      <c r="Y15293" t="b">
        <v>0</v>
      </c>
    </row>
    <row r="15294" spans="1:25" x14ac:dyDescent="0.25">
      <c r="A15294">
        <v>27290</v>
      </c>
      <c r="B15294" s="1">
        <v>36130</v>
      </c>
      <c r="C15294" t="s">
        <v>16099</v>
      </c>
      <c r="D15294" t="s">
        <v>2636</v>
      </c>
      <c r="E15294" t="s">
        <v>17497</v>
      </c>
      <c r="F15294" t="s">
        <v>1192</v>
      </c>
      <c r="G15294">
        <v>6.7</v>
      </c>
      <c r="H15294">
        <v>1.8</v>
      </c>
      <c r="I15294">
        <v>0.8</v>
      </c>
      <c r="J15294">
        <v>16</v>
      </c>
      <c r="K15294">
        <v>4</v>
      </c>
      <c r="L15294">
        <v>2</v>
      </c>
      <c r="M15294">
        <v>1998</v>
      </c>
      <c r="N15294" t="s">
        <v>1191</v>
      </c>
      <c r="O15294" t="s">
        <v>1183</v>
      </c>
      <c r="P15294" s="1">
        <v>37194</v>
      </c>
      <c r="Q15294">
        <v>2</v>
      </c>
      <c r="R15294">
        <v>429</v>
      </c>
      <c r="S15294">
        <v>80795</v>
      </c>
      <c r="T15294" t="s">
        <v>1183</v>
      </c>
      <c r="U15294">
        <v>54</v>
      </c>
      <c r="V15294" t="s">
        <v>1184</v>
      </c>
      <c r="W15294" t="s">
        <v>17498</v>
      </c>
      <c r="X15294" t="s">
        <v>1183</v>
      </c>
      <c r="Y15294" t="b">
        <v>0</v>
      </c>
    </row>
    <row r="15295" spans="1:25" x14ac:dyDescent="0.25">
      <c r="A15295">
        <v>27291</v>
      </c>
      <c r="B15295" s="1">
        <v>36129</v>
      </c>
      <c r="C15295" t="s">
        <v>17499</v>
      </c>
      <c r="D15295" t="s">
        <v>2636</v>
      </c>
      <c r="E15295" t="s">
        <v>17500</v>
      </c>
      <c r="G15295">
        <v>8.5</v>
      </c>
      <c r="H15295">
        <v>2.5</v>
      </c>
      <c r="I15295">
        <v>1</v>
      </c>
      <c r="J15295">
        <v>16</v>
      </c>
      <c r="K15295">
        <v>2</v>
      </c>
      <c r="L15295">
        <v>2</v>
      </c>
      <c r="M15295">
        <v>1994</v>
      </c>
      <c r="N15295" t="s">
        <v>17501</v>
      </c>
      <c r="O15295" t="s">
        <v>1207</v>
      </c>
      <c r="P15295" s="1">
        <v>36250</v>
      </c>
      <c r="Q15295">
        <v>3</v>
      </c>
      <c r="R15295">
        <v>434</v>
      </c>
      <c r="S15295">
        <v>71689</v>
      </c>
      <c r="T15295" t="s">
        <v>1183</v>
      </c>
      <c r="U15295">
        <v>54</v>
      </c>
      <c r="V15295" t="s">
        <v>1184</v>
      </c>
      <c r="X15295" t="s">
        <v>1183</v>
      </c>
      <c r="Y15295" t="b">
        <v>0</v>
      </c>
    </row>
    <row r="15296" spans="1:25" x14ac:dyDescent="0.25">
      <c r="A15296">
        <v>27292</v>
      </c>
      <c r="B15296" s="1">
        <v>36129</v>
      </c>
      <c r="C15296" t="s">
        <v>17502</v>
      </c>
      <c r="D15296" t="s">
        <v>2636</v>
      </c>
      <c r="E15296" t="s">
        <v>11374</v>
      </c>
      <c r="F15296" t="s">
        <v>1192</v>
      </c>
      <c r="G15296">
        <v>7.8</v>
      </c>
      <c r="H15296">
        <v>2.8</v>
      </c>
      <c r="I15296">
        <v>1</v>
      </c>
      <c r="J15296">
        <v>16</v>
      </c>
      <c r="K15296">
        <v>2</v>
      </c>
      <c r="L15296">
        <v>5</v>
      </c>
      <c r="M15296">
        <v>1997</v>
      </c>
      <c r="N15296" t="s">
        <v>1191</v>
      </c>
      <c r="O15296" t="s">
        <v>1183</v>
      </c>
      <c r="P15296" s="1">
        <v>37011</v>
      </c>
      <c r="Q15296">
        <v>3</v>
      </c>
      <c r="R15296">
        <v>434</v>
      </c>
      <c r="S15296">
        <v>71690</v>
      </c>
      <c r="T15296" t="s">
        <v>1183</v>
      </c>
      <c r="U15296">
        <v>54</v>
      </c>
      <c r="V15296" t="s">
        <v>1184</v>
      </c>
      <c r="W15296" t="s">
        <v>1192</v>
      </c>
      <c r="X15296" t="s">
        <v>1183</v>
      </c>
      <c r="Y15296" t="b">
        <v>0</v>
      </c>
    </row>
    <row r="15297" spans="1:25" x14ac:dyDescent="0.25">
      <c r="A15297">
        <v>27294</v>
      </c>
      <c r="B15297" s="1">
        <v>36150</v>
      </c>
      <c r="C15297" t="s">
        <v>6442</v>
      </c>
      <c r="D15297" t="s">
        <v>2636</v>
      </c>
      <c r="E15297" t="s">
        <v>8128</v>
      </c>
      <c r="F15297" t="s">
        <v>1192</v>
      </c>
      <c r="G15297">
        <v>6.8</v>
      </c>
      <c r="H15297">
        <v>2</v>
      </c>
      <c r="I15297">
        <v>1.5</v>
      </c>
      <c r="J15297">
        <v>16</v>
      </c>
      <c r="K15297">
        <v>4</v>
      </c>
      <c r="L15297">
        <v>5</v>
      </c>
      <c r="M15297">
        <v>0</v>
      </c>
      <c r="N15297" t="s">
        <v>1191</v>
      </c>
      <c r="O15297" t="s">
        <v>1183</v>
      </c>
      <c r="P15297" s="1">
        <v>40617</v>
      </c>
      <c r="Q15297">
        <v>2</v>
      </c>
      <c r="R15297">
        <v>566</v>
      </c>
      <c r="S15297">
        <v>71486</v>
      </c>
      <c r="T15297" t="s">
        <v>1183</v>
      </c>
      <c r="U15297">
        <v>54</v>
      </c>
      <c r="V15297" t="s">
        <v>1184</v>
      </c>
      <c r="W15297" t="s">
        <v>1192</v>
      </c>
      <c r="X15297" t="s">
        <v>1183</v>
      </c>
      <c r="Y15297" t="b">
        <v>0</v>
      </c>
    </row>
    <row r="15298" spans="1:25" x14ac:dyDescent="0.25">
      <c r="A15298">
        <v>27296</v>
      </c>
      <c r="B15298" s="1">
        <v>36139</v>
      </c>
      <c r="C15298" t="s">
        <v>9801</v>
      </c>
      <c r="D15298" t="s">
        <v>2636</v>
      </c>
      <c r="E15298" t="s">
        <v>17503</v>
      </c>
      <c r="F15298" t="s">
        <v>17504</v>
      </c>
      <c r="G15298">
        <v>17.2</v>
      </c>
      <c r="H15298">
        <v>4.8</v>
      </c>
      <c r="I15298">
        <v>2.1</v>
      </c>
      <c r="J15298">
        <v>145</v>
      </c>
      <c r="K15298">
        <v>36</v>
      </c>
      <c r="L15298">
        <v>33.799999999999997</v>
      </c>
      <c r="M15298">
        <v>1994</v>
      </c>
      <c r="N15298" t="s">
        <v>1191</v>
      </c>
      <c r="O15298" t="s">
        <v>1207</v>
      </c>
      <c r="P15298" s="1">
        <v>36494</v>
      </c>
      <c r="Q15298">
        <v>3</v>
      </c>
      <c r="R15298">
        <v>420</v>
      </c>
      <c r="S15298">
        <v>47657</v>
      </c>
      <c r="T15298" t="s">
        <v>1183</v>
      </c>
      <c r="U15298">
        <v>54</v>
      </c>
      <c r="V15298" t="s">
        <v>1184</v>
      </c>
      <c r="X15298" t="s">
        <v>1183</v>
      </c>
      <c r="Y15298" t="b">
        <v>0</v>
      </c>
    </row>
    <row r="15299" spans="1:25" x14ac:dyDescent="0.25">
      <c r="A15299">
        <v>27297</v>
      </c>
      <c r="B15299" s="1">
        <v>36131</v>
      </c>
      <c r="C15299" t="s">
        <v>6116</v>
      </c>
      <c r="D15299" t="s">
        <v>2636</v>
      </c>
      <c r="E15299" t="s">
        <v>4678</v>
      </c>
      <c r="F15299" t="s">
        <v>1192</v>
      </c>
      <c r="G15299">
        <v>8</v>
      </c>
      <c r="H15299">
        <v>2.5</v>
      </c>
      <c r="I15299">
        <v>1</v>
      </c>
      <c r="J15299">
        <v>65</v>
      </c>
      <c r="K15299">
        <v>2</v>
      </c>
      <c r="L15299">
        <v>5</v>
      </c>
      <c r="M15299">
        <v>1995</v>
      </c>
      <c r="N15299" t="s">
        <v>8336</v>
      </c>
      <c r="O15299" t="s">
        <v>1183</v>
      </c>
      <c r="P15299" s="1">
        <v>40656</v>
      </c>
      <c r="Q15299">
        <v>3</v>
      </c>
      <c r="R15299">
        <v>566</v>
      </c>
      <c r="S15299">
        <v>87051</v>
      </c>
      <c r="T15299" t="s">
        <v>1183</v>
      </c>
      <c r="U15299">
        <v>54</v>
      </c>
      <c r="V15299" t="s">
        <v>1184</v>
      </c>
      <c r="W15299" t="s">
        <v>1192</v>
      </c>
      <c r="X15299" t="s">
        <v>1183</v>
      </c>
      <c r="Y15299" t="b">
        <v>0</v>
      </c>
    </row>
    <row r="15300" spans="1:25" x14ac:dyDescent="0.25">
      <c r="A15300">
        <v>27300</v>
      </c>
      <c r="B15300" s="1">
        <v>36132</v>
      </c>
      <c r="C15300" t="s">
        <v>11360</v>
      </c>
      <c r="D15300" t="s">
        <v>2636</v>
      </c>
      <c r="E15300" t="s">
        <v>7425</v>
      </c>
      <c r="F15300" t="s">
        <v>1192</v>
      </c>
      <c r="G15300">
        <v>9</v>
      </c>
      <c r="H15300">
        <v>2.2999999999999998</v>
      </c>
      <c r="I15300">
        <v>1</v>
      </c>
      <c r="J15300">
        <v>27</v>
      </c>
      <c r="K15300">
        <v>3.8</v>
      </c>
      <c r="L15300">
        <v>5</v>
      </c>
      <c r="M15300">
        <v>1997</v>
      </c>
      <c r="N15300" t="s">
        <v>9058</v>
      </c>
      <c r="O15300" t="s">
        <v>1183</v>
      </c>
      <c r="P15300" s="1">
        <v>41159</v>
      </c>
      <c r="Q15300">
        <v>3</v>
      </c>
      <c r="R15300">
        <v>566</v>
      </c>
      <c r="S15300">
        <v>48306</v>
      </c>
      <c r="T15300" t="s">
        <v>1183</v>
      </c>
      <c r="U15300">
        <v>54</v>
      </c>
      <c r="V15300" t="s">
        <v>1184</v>
      </c>
      <c r="W15300" t="s">
        <v>1192</v>
      </c>
      <c r="X15300" t="s">
        <v>1183</v>
      </c>
      <c r="Y15300" t="b">
        <v>0</v>
      </c>
    </row>
    <row r="15301" spans="1:25" x14ac:dyDescent="0.25">
      <c r="A15301">
        <v>27304</v>
      </c>
      <c r="B15301" s="1">
        <v>36108</v>
      </c>
      <c r="C15301" t="s">
        <v>10850</v>
      </c>
      <c r="D15301" t="s">
        <v>2249</v>
      </c>
      <c r="E15301" t="s">
        <v>17443</v>
      </c>
      <c r="G15301">
        <v>8.4</v>
      </c>
      <c r="H15301">
        <v>2.1</v>
      </c>
      <c r="I15301">
        <v>0.8</v>
      </c>
      <c r="J15301">
        <v>16</v>
      </c>
      <c r="K15301">
        <v>2</v>
      </c>
      <c r="L15301">
        <v>2</v>
      </c>
      <c r="M15301">
        <v>1996</v>
      </c>
      <c r="N15301" t="s">
        <v>1191</v>
      </c>
      <c r="O15301" t="s">
        <v>1183</v>
      </c>
      <c r="P15301" s="1">
        <v>36250</v>
      </c>
      <c r="Q15301">
        <v>3</v>
      </c>
      <c r="R15301">
        <v>424</v>
      </c>
      <c r="S15301">
        <v>46483</v>
      </c>
      <c r="T15301" t="s">
        <v>1183</v>
      </c>
      <c r="U15301">
        <v>54</v>
      </c>
      <c r="V15301" t="s">
        <v>1184</v>
      </c>
      <c r="X15301" t="s">
        <v>1183</v>
      </c>
      <c r="Y15301" t="b">
        <v>0</v>
      </c>
    </row>
    <row r="15302" spans="1:25" x14ac:dyDescent="0.25">
      <c r="A15302">
        <v>27305</v>
      </c>
      <c r="B15302" s="1">
        <v>36108</v>
      </c>
      <c r="C15302" t="s">
        <v>12264</v>
      </c>
      <c r="D15302" t="s">
        <v>2249</v>
      </c>
      <c r="E15302" t="s">
        <v>8968</v>
      </c>
      <c r="F15302" t="s">
        <v>1418</v>
      </c>
      <c r="G15302">
        <v>7.2</v>
      </c>
      <c r="H15302">
        <v>2</v>
      </c>
      <c r="I15302">
        <v>0.9</v>
      </c>
      <c r="J15302">
        <v>18</v>
      </c>
      <c r="K15302">
        <v>2</v>
      </c>
      <c r="L15302">
        <v>5</v>
      </c>
      <c r="M15302">
        <v>1990</v>
      </c>
      <c r="N15302" t="s">
        <v>1191</v>
      </c>
      <c r="O15302" t="s">
        <v>1183</v>
      </c>
      <c r="P15302" s="1">
        <v>37345</v>
      </c>
      <c r="Q15302">
        <v>3</v>
      </c>
      <c r="R15302">
        <v>422</v>
      </c>
      <c r="S15302">
        <v>63021</v>
      </c>
      <c r="T15302" t="s">
        <v>1183</v>
      </c>
      <c r="U15302">
        <v>54</v>
      </c>
      <c r="V15302" t="s">
        <v>1184</v>
      </c>
      <c r="W15302" t="s">
        <v>1192</v>
      </c>
      <c r="X15302" t="s">
        <v>1183</v>
      </c>
      <c r="Y15302" t="b">
        <v>0</v>
      </c>
    </row>
    <row r="15303" spans="1:25" x14ac:dyDescent="0.25">
      <c r="A15303">
        <v>27307</v>
      </c>
      <c r="B15303" s="1">
        <v>36115</v>
      </c>
      <c r="C15303" t="s">
        <v>17505</v>
      </c>
      <c r="D15303" t="s">
        <v>2249</v>
      </c>
      <c r="E15303" t="s">
        <v>17506</v>
      </c>
      <c r="F15303" t="s">
        <v>1191</v>
      </c>
      <c r="G15303">
        <v>11.5</v>
      </c>
      <c r="H15303">
        <v>2.9</v>
      </c>
      <c r="I15303">
        <v>1</v>
      </c>
      <c r="J15303">
        <v>18</v>
      </c>
      <c r="K15303">
        <v>18.399999999999999</v>
      </c>
      <c r="L15303">
        <v>18.7</v>
      </c>
      <c r="M15303">
        <v>1993</v>
      </c>
      <c r="N15303" t="s">
        <v>1191</v>
      </c>
      <c r="O15303" t="s">
        <v>1183</v>
      </c>
      <c r="P15303" s="1">
        <v>37376</v>
      </c>
      <c r="Q15303">
        <v>3</v>
      </c>
      <c r="R15303">
        <v>454</v>
      </c>
      <c r="S15303">
        <v>47678</v>
      </c>
      <c r="T15303" t="s">
        <v>1183</v>
      </c>
      <c r="U15303">
        <v>54</v>
      </c>
      <c r="V15303" t="s">
        <v>1184</v>
      </c>
      <c r="W15303" t="s">
        <v>1192</v>
      </c>
      <c r="X15303" t="s">
        <v>1183</v>
      </c>
      <c r="Y15303" t="b">
        <v>0</v>
      </c>
    </row>
    <row r="15304" spans="1:25" x14ac:dyDescent="0.25">
      <c r="A15304">
        <v>27310</v>
      </c>
      <c r="B15304" s="1">
        <v>36171</v>
      </c>
      <c r="C15304" t="s">
        <v>17507</v>
      </c>
      <c r="D15304" t="s">
        <v>2249</v>
      </c>
      <c r="E15304" t="s">
        <v>5268</v>
      </c>
      <c r="F15304" t="s">
        <v>1192</v>
      </c>
      <c r="G15304">
        <v>9.5</v>
      </c>
      <c r="H15304">
        <v>2.6</v>
      </c>
      <c r="I15304">
        <v>0.9</v>
      </c>
      <c r="J15304">
        <v>18</v>
      </c>
      <c r="K15304">
        <v>6.8</v>
      </c>
      <c r="L15304">
        <v>8</v>
      </c>
      <c r="M15304">
        <v>1998</v>
      </c>
      <c r="N15304" t="s">
        <v>1191</v>
      </c>
      <c r="O15304" t="s">
        <v>1183</v>
      </c>
      <c r="P15304" s="1">
        <v>42093</v>
      </c>
      <c r="Q15304">
        <v>3</v>
      </c>
      <c r="R15304">
        <v>424</v>
      </c>
      <c r="S15304">
        <v>47368</v>
      </c>
      <c r="T15304" t="s">
        <v>1183</v>
      </c>
      <c r="U15304">
        <v>54</v>
      </c>
      <c r="V15304" t="s">
        <v>1709</v>
      </c>
      <c r="W15304" t="s">
        <v>1192</v>
      </c>
      <c r="X15304" t="s">
        <v>1207</v>
      </c>
      <c r="Y15304" t="b">
        <v>0</v>
      </c>
    </row>
    <row r="15305" spans="1:25" x14ac:dyDescent="0.25">
      <c r="A15305">
        <v>27311</v>
      </c>
      <c r="B15305" s="1">
        <v>36143</v>
      </c>
      <c r="C15305" t="s">
        <v>7634</v>
      </c>
      <c r="D15305" t="s">
        <v>2249</v>
      </c>
      <c r="E15305" t="s">
        <v>339</v>
      </c>
      <c r="F15305" t="s">
        <v>1192</v>
      </c>
      <c r="G15305">
        <v>10.4</v>
      </c>
      <c r="H15305">
        <v>2.6</v>
      </c>
      <c r="I15305">
        <v>1</v>
      </c>
      <c r="J15305">
        <v>90</v>
      </c>
      <c r="K15305">
        <v>12.6</v>
      </c>
      <c r="L15305">
        <v>13.4</v>
      </c>
      <c r="M15305">
        <v>1990</v>
      </c>
      <c r="N15305" t="s">
        <v>1191</v>
      </c>
      <c r="O15305" t="s">
        <v>1183</v>
      </c>
      <c r="P15305" s="1">
        <v>37346</v>
      </c>
      <c r="Q15305">
        <v>3</v>
      </c>
      <c r="R15305">
        <v>424</v>
      </c>
      <c r="S15305">
        <v>47171</v>
      </c>
      <c r="T15305" t="s">
        <v>1183</v>
      </c>
      <c r="U15305">
        <v>78</v>
      </c>
      <c r="V15305" t="s">
        <v>1184</v>
      </c>
      <c r="W15305" t="s">
        <v>1192</v>
      </c>
      <c r="X15305" t="s">
        <v>1183</v>
      </c>
      <c r="Y15305" t="b">
        <v>0</v>
      </c>
    </row>
    <row r="15306" spans="1:25" x14ac:dyDescent="0.25">
      <c r="A15306">
        <v>27314</v>
      </c>
      <c r="B15306" s="1">
        <v>36353</v>
      </c>
      <c r="C15306" t="s">
        <v>17508</v>
      </c>
      <c r="D15306" t="s">
        <v>2249</v>
      </c>
      <c r="E15306" t="s">
        <v>12165</v>
      </c>
      <c r="F15306" t="s">
        <v>1192</v>
      </c>
      <c r="G15306">
        <v>7.8</v>
      </c>
      <c r="H15306">
        <v>2.4</v>
      </c>
      <c r="I15306">
        <v>0.8</v>
      </c>
      <c r="J15306">
        <v>55</v>
      </c>
      <c r="K15306">
        <v>0</v>
      </c>
      <c r="L15306">
        <v>0</v>
      </c>
      <c r="M15306">
        <v>1994</v>
      </c>
      <c r="N15306" t="s">
        <v>1191</v>
      </c>
      <c r="O15306" t="s">
        <v>1183</v>
      </c>
      <c r="P15306" s="1">
        <v>37346</v>
      </c>
      <c r="Q15306">
        <v>2</v>
      </c>
      <c r="R15306">
        <v>428</v>
      </c>
      <c r="S15306">
        <v>35452</v>
      </c>
      <c r="T15306" t="s">
        <v>1183</v>
      </c>
      <c r="U15306">
        <v>54</v>
      </c>
      <c r="V15306" t="s">
        <v>1184</v>
      </c>
      <c r="W15306" t="s">
        <v>1192</v>
      </c>
      <c r="X15306" t="s">
        <v>1183</v>
      </c>
      <c r="Y15306" t="b">
        <v>0</v>
      </c>
    </row>
    <row r="15307" spans="1:25" x14ac:dyDescent="0.25">
      <c r="A15307">
        <v>27317</v>
      </c>
      <c r="B15307" s="1">
        <v>36570</v>
      </c>
      <c r="C15307" t="s">
        <v>11407</v>
      </c>
      <c r="D15307" t="s">
        <v>2249</v>
      </c>
      <c r="E15307" t="s">
        <v>16398</v>
      </c>
      <c r="F15307" t="s">
        <v>1192</v>
      </c>
      <c r="G15307">
        <v>7</v>
      </c>
      <c r="H15307">
        <v>2.2000000000000002</v>
      </c>
      <c r="I15307">
        <v>0.7</v>
      </c>
      <c r="J15307">
        <v>16</v>
      </c>
      <c r="K15307">
        <v>0</v>
      </c>
      <c r="L15307">
        <v>2.2999999999999998</v>
      </c>
      <c r="M15307">
        <v>1998</v>
      </c>
      <c r="N15307" t="s">
        <v>1191</v>
      </c>
      <c r="O15307" t="s">
        <v>1183</v>
      </c>
      <c r="P15307" s="1">
        <v>37346</v>
      </c>
      <c r="Q15307">
        <v>2</v>
      </c>
      <c r="R15307">
        <v>424</v>
      </c>
      <c r="S15307">
        <v>47404</v>
      </c>
      <c r="T15307" t="s">
        <v>1183</v>
      </c>
      <c r="U15307">
        <v>54</v>
      </c>
      <c r="V15307" t="s">
        <v>1184</v>
      </c>
      <c r="W15307" t="s">
        <v>1192</v>
      </c>
      <c r="X15307" t="s">
        <v>1183</v>
      </c>
      <c r="Y15307" t="b">
        <v>0</v>
      </c>
    </row>
    <row r="15308" spans="1:25" x14ac:dyDescent="0.25">
      <c r="A15308">
        <v>27318</v>
      </c>
      <c r="B15308" s="1">
        <v>36717</v>
      </c>
      <c r="C15308" t="s">
        <v>9520</v>
      </c>
      <c r="D15308" t="s">
        <v>2249</v>
      </c>
      <c r="E15308" t="s">
        <v>595</v>
      </c>
      <c r="F15308" t="s">
        <v>1192</v>
      </c>
      <c r="G15308">
        <v>8.1999999999999993</v>
      </c>
      <c r="H15308">
        <v>2.5</v>
      </c>
      <c r="I15308">
        <v>0.8</v>
      </c>
      <c r="J15308">
        <v>22</v>
      </c>
      <c r="K15308">
        <v>2</v>
      </c>
      <c r="L15308">
        <v>5</v>
      </c>
      <c r="M15308">
        <v>2000</v>
      </c>
      <c r="N15308" t="s">
        <v>1191</v>
      </c>
      <c r="O15308" t="s">
        <v>1207</v>
      </c>
      <c r="P15308" s="1">
        <v>36981</v>
      </c>
      <c r="Q15308">
        <v>3</v>
      </c>
      <c r="R15308">
        <v>422</v>
      </c>
      <c r="S15308">
        <v>73004</v>
      </c>
      <c r="T15308" t="s">
        <v>1183</v>
      </c>
      <c r="U15308">
        <v>54</v>
      </c>
      <c r="V15308" t="s">
        <v>1184</v>
      </c>
      <c r="W15308" t="s">
        <v>1192</v>
      </c>
      <c r="X15308" t="s">
        <v>1183</v>
      </c>
      <c r="Y15308" t="b">
        <v>0</v>
      </c>
    </row>
    <row r="15309" spans="1:25" x14ac:dyDescent="0.25">
      <c r="A15309">
        <v>27319</v>
      </c>
      <c r="B15309" s="1">
        <v>36717</v>
      </c>
      <c r="C15309" t="s">
        <v>17509</v>
      </c>
      <c r="D15309" t="s">
        <v>2249</v>
      </c>
      <c r="E15309" t="s">
        <v>17510</v>
      </c>
      <c r="F15309" t="s">
        <v>1192</v>
      </c>
      <c r="G15309">
        <v>9</v>
      </c>
      <c r="H15309">
        <v>2.5</v>
      </c>
      <c r="I15309">
        <v>0.8</v>
      </c>
      <c r="J15309">
        <v>16</v>
      </c>
      <c r="K15309">
        <v>2</v>
      </c>
      <c r="L15309">
        <v>2</v>
      </c>
      <c r="M15309">
        <v>1996</v>
      </c>
      <c r="N15309" t="s">
        <v>1191</v>
      </c>
      <c r="O15309" t="s">
        <v>1183</v>
      </c>
      <c r="P15309" s="1">
        <v>37195</v>
      </c>
      <c r="Q15309">
        <v>3</v>
      </c>
      <c r="R15309">
        <v>422</v>
      </c>
      <c r="S15309">
        <v>87127</v>
      </c>
      <c r="T15309" t="s">
        <v>1183</v>
      </c>
      <c r="U15309">
        <v>54</v>
      </c>
      <c r="V15309" t="s">
        <v>1184</v>
      </c>
      <c r="W15309" t="s">
        <v>1192</v>
      </c>
      <c r="X15309" t="s">
        <v>1183</v>
      </c>
      <c r="Y15309" t="b">
        <v>0</v>
      </c>
    </row>
    <row r="15310" spans="1:25" x14ac:dyDescent="0.25">
      <c r="A15310">
        <v>27351</v>
      </c>
      <c r="B15310" s="1">
        <v>36150</v>
      </c>
      <c r="C15310" t="s">
        <v>6548</v>
      </c>
      <c r="D15310" t="s">
        <v>7971</v>
      </c>
      <c r="E15310" t="s">
        <v>14869</v>
      </c>
      <c r="F15310" t="s">
        <v>1192</v>
      </c>
      <c r="G15310">
        <v>11.4</v>
      </c>
      <c r="H15310">
        <v>2.9</v>
      </c>
      <c r="I15310">
        <v>1.2</v>
      </c>
      <c r="J15310">
        <v>50</v>
      </c>
      <c r="K15310">
        <v>4</v>
      </c>
      <c r="L15310">
        <v>6</v>
      </c>
      <c r="M15310">
        <v>1996</v>
      </c>
      <c r="N15310" t="s">
        <v>9058</v>
      </c>
      <c r="O15310" t="s">
        <v>1183</v>
      </c>
      <c r="P15310" s="1">
        <v>37346</v>
      </c>
      <c r="Q15310">
        <v>3</v>
      </c>
      <c r="R15310">
        <v>446</v>
      </c>
      <c r="S15310">
        <v>46601</v>
      </c>
      <c r="T15310" t="s">
        <v>1183</v>
      </c>
      <c r="U15310">
        <v>54</v>
      </c>
      <c r="V15310" t="s">
        <v>1184</v>
      </c>
      <c r="W15310" t="s">
        <v>1192</v>
      </c>
      <c r="X15310" t="s">
        <v>1183</v>
      </c>
      <c r="Y15310" t="b">
        <v>0</v>
      </c>
    </row>
    <row r="15311" spans="1:25" x14ac:dyDescent="0.25">
      <c r="A15311">
        <v>27352</v>
      </c>
      <c r="B15311" s="1">
        <v>36098</v>
      </c>
      <c r="C15311" t="s">
        <v>17511</v>
      </c>
      <c r="D15311" t="s">
        <v>2249</v>
      </c>
      <c r="E15311" t="s">
        <v>7412</v>
      </c>
      <c r="F15311" t="s">
        <v>1192</v>
      </c>
      <c r="G15311">
        <v>8.1999999999999993</v>
      </c>
      <c r="H15311">
        <v>2.2000000000000002</v>
      </c>
      <c r="I15311">
        <v>0.9</v>
      </c>
      <c r="J15311">
        <v>14</v>
      </c>
      <c r="K15311">
        <v>2</v>
      </c>
      <c r="L15311">
        <v>5</v>
      </c>
      <c r="M15311">
        <v>0</v>
      </c>
      <c r="N15311" t="s">
        <v>1191</v>
      </c>
      <c r="O15311" t="s">
        <v>1207</v>
      </c>
      <c r="P15311" s="1">
        <v>36980</v>
      </c>
      <c r="Q15311">
        <v>3</v>
      </c>
      <c r="R15311">
        <v>422</v>
      </c>
      <c r="S15311">
        <v>51102</v>
      </c>
      <c r="T15311" t="s">
        <v>1183</v>
      </c>
      <c r="U15311">
        <v>54</v>
      </c>
      <c r="V15311" t="s">
        <v>1184</v>
      </c>
      <c r="W15311" t="s">
        <v>1192</v>
      </c>
      <c r="X15311" t="s">
        <v>1183</v>
      </c>
      <c r="Y15311" t="b">
        <v>0</v>
      </c>
    </row>
    <row r="15312" spans="1:25" x14ac:dyDescent="0.25">
      <c r="A15312">
        <v>27358</v>
      </c>
      <c r="B15312" s="1">
        <v>36115</v>
      </c>
      <c r="C15312" t="s">
        <v>6442</v>
      </c>
      <c r="D15312" t="s">
        <v>2249</v>
      </c>
      <c r="E15312" t="s">
        <v>1514</v>
      </c>
      <c r="F15312" t="s">
        <v>1192</v>
      </c>
      <c r="G15312">
        <v>11.2</v>
      </c>
      <c r="H15312">
        <v>2.6</v>
      </c>
      <c r="I15312">
        <v>0.9</v>
      </c>
      <c r="J15312">
        <v>19</v>
      </c>
      <c r="K15312">
        <v>15.5</v>
      </c>
      <c r="L15312">
        <v>12</v>
      </c>
      <c r="M15312">
        <v>1970</v>
      </c>
      <c r="N15312" t="s">
        <v>1191</v>
      </c>
      <c r="O15312" t="s">
        <v>1207</v>
      </c>
      <c r="P15312" s="1">
        <v>39598</v>
      </c>
      <c r="Q15312">
        <v>3</v>
      </c>
      <c r="R15312">
        <v>422</v>
      </c>
      <c r="S15312">
        <v>86787</v>
      </c>
      <c r="T15312" t="s">
        <v>1183</v>
      </c>
      <c r="U15312">
        <v>54</v>
      </c>
      <c r="V15312" t="s">
        <v>1709</v>
      </c>
      <c r="W15312" t="s">
        <v>1192</v>
      </c>
      <c r="X15312" t="s">
        <v>1207</v>
      </c>
      <c r="Y15312" t="b">
        <v>0</v>
      </c>
    </row>
    <row r="15313" spans="1:25" x14ac:dyDescent="0.25">
      <c r="A15313">
        <v>27372</v>
      </c>
      <c r="B15313" s="1">
        <v>36102</v>
      </c>
      <c r="C15313" t="s">
        <v>7224</v>
      </c>
      <c r="D15313" t="s">
        <v>2636</v>
      </c>
      <c r="E15313" t="s">
        <v>17512</v>
      </c>
      <c r="F15313" t="s">
        <v>1192</v>
      </c>
      <c r="G15313">
        <v>10</v>
      </c>
      <c r="H15313">
        <v>2.5</v>
      </c>
      <c r="I15313">
        <v>1</v>
      </c>
      <c r="J15313">
        <v>28</v>
      </c>
      <c r="K15313">
        <v>9.6999999999999993</v>
      </c>
      <c r="L15313">
        <v>10</v>
      </c>
      <c r="M15313">
        <v>1997</v>
      </c>
      <c r="N15313" t="s">
        <v>1678</v>
      </c>
      <c r="O15313" t="s">
        <v>1183</v>
      </c>
      <c r="P15313" s="1">
        <v>40177</v>
      </c>
      <c r="Q15313">
        <v>3</v>
      </c>
      <c r="R15313">
        <v>438</v>
      </c>
      <c r="S15313">
        <v>70854</v>
      </c>
      <c r="T15313" t="s">
        <v>1183</v>
      </c>
      <c r="U15313">
        <v>54</v>
      </c>
      <c r="V15313" t="s">
        <v>1709</v>
      </c>
      <c r="W15313" t="s">
        <v>17513</v>
      </c>
      <c r="X15313" t="s">
        <v>1207</v>
      </c>
      <c r="Y15313" t="b">
        <v>0</v>
      </c>
    </row>
    <row r="15314" spans="1:25" x14ac:dyDescent="0.25">
      <c r="A15314">
        <v>27373</v>
      </c>
      <c r="B15314" s="1">
        <v>36103</v>
      </c>
      <c r="C15314" t="s">
        <v>16117</v>
      </c>
      <c r="D15314" t="s">
        <v>2636</v>
      </c>
      <c r="E15314" t="s">
        <v>2904</v>
      </c>
      <c r="F15314" t="s">
        <v>1192</v>
      </c>
      <c r="G15314">
        <v>8</v>
      </c>
      <c r="H15314">
        <v>2.2999999999999998</v>
      </c>
      <c r="I15314">
        <v>1.1000000000000001</v>
      </c>
      <c r="J15314">
        <v>16</v>
      </c>
      <c r="K15314">
        <v>4.3</v>
      </c>
      <c r="L15314">
        <v>4.3</v>
      </c>
      <c r="M15314">
        <v>1998</v>
      </c>
      <c r="N15314" t="s">
        <v>1191</v>
      </c>
      <c r="O15314" t="s">
        <v>1183</v>
      </c>
      <c r="P15314" s="1">
        <v>37042</v>
      </c>
      <c r="Q15314">
        <v>2</v>
      </c>
      <c r="R15314">
        <v>430</v>
      </c>
      <c r="S15314">
        <v>49849</v>
      </c>
      <c r="T15314" t="s">
        <v>1183</v>
      </c>
      <c r="U15314">
        <v>54</v>
      </c>
      <c r="V15314" t="s">
        <v>1184</v>
      </c>
      <c r="W15314" t="s">
        <v>1192</v>
      </c>
      <c r="X15314" t="s">
        <v>1183</v>
      </c>
      <c r="Y15314" t="b">
        <v>0</v>
      </c>
    </row>
    <row r="15315" spans="1:25" x14ac:dyDescent="0.25">
      <c r="A15315">
        <v>27377</v>
      </c>
      <c r="B15315" s="1">
        <v>36104</v>
      </c>
      <c r="C15315" t="s">
        <v>17514</v>
      </c>
      <c r="D15315" t="s">
        <v>2636</v>
      </c>
      <c r="E15315" t="s">
        <v>17515</v>
      </c>
      <c r="F15315" t="s">
        <v>1192</v>
      </c>
      <c r="G15315">
        <v>8</v>
      </c>
      <c r="H15315">
        <v>2</v>
      </c>
      <c r="I15315">
        <v>1</v>
      </c>
      <c r="J15315">
        <v>13.2</v>
      </c>
      <c r="K15315">
        <v>2</v>
      </c>
      <c r="L15315">
        <v>2</v>
      </c>
      <c r="M15315">
        <v>1995</v>
      </c>
      <c r="N15315" t="s">
        <v>1191</v>
      </c>
      <c r="O15315" t="s">
        <v>1207</v>
      </c>
      <c r="P15315" s="1">
        <v>37103</v>
      </c>
      <c r="Q15315">
        <v>3</v>
      </c>
      <c r="R15315">
        <v>420</v>
      </c>
      <c r="S15315">
        <v>71406</v>
      </c>
      <c r="T15315" t="s">
        <v>1183</v>
      </c>
      <c r="U15315">
        <v>54</v>
      </c>
      <c r="V15315" t="s">
        <v>1184</v>
      </c>
      <c r="W15315" t="s">
        <v>1192</v>
      </c>
      <c r="X15315" t="s">
        <v>1183</v>
      </c>
      <c r="Y15315" t="b">
        <v>0</v>
      </c>
    </row>
    <row r="15316" spans="1:25" x14ac:dyDescent="0.25">
      <c r="A15316">
        <v>27379</v>
      </c>
      <c r="B15316" s="1">
        <v>36130</v>
      </c>
      <c r="C15316" t="s">
        <v>17516</v>
      </c>
      <c r="D15316" t="s">
        <v>2636</v>
      </c>
      <c r="E15316" t="s">
        <v>17517</v>
      </c>
      <c r="F15316" t="s">
        <v>1192</v>
      </c>
      <c r="G15316">
        <v>8.27</v>
      </c>
      <c r="H15316">
        <v>2.2200000000000002</v>
      </c>
      <c r="I15316">
        <v>0.8</v>
      </c>
      <c r="J15316">
        <v>40</v>
      </c>
      <c r="K15316">
        <v>5</v>
      </c>
      <c r="L15316">
        <v>5</v>
      </c>
      <c r="M15316">
        <v>1998</v>
      </c>
      <c r="N15316" t="s">
        <v>1191</v>
      </c>
      <c r="O15316" t="s">
        <v>1183</v>
      </c>
      <c r="P15316" s="1">
        <v>41402</v>
      </c>
      <c r="Q15316">
        <v>2</v>
      </c>
      <c r="R15316">
        <v>429</v>
      </c>
      <c r="S15316">
        <v>82307</v>
      </c>
      <c r="T15316" t="s">
        <v>1183</v>
      </c>
      <c r="U15316">
        <v>54</v>
      </c>
      <c r="V15316" t="s">
        <v>1709</v>
      </c>
      <c r="W15316" t="s">
        <v>1192</v>
      </c>
      <c r="X15316" t="s">
        <v>1183</v>
      </c>
      <c r="Y15316" t="b">
        <v>0</v>
      </c>
    </row>
    <row r="15317" spans="1:25" x14ac:dyDescent="0.25">
      <c r="A15317">
        <v>27380</v>
      </c>
      <c r="B15317" s="1">
        <v>36112</v>
      </c>
      <c r="C15317" t="s">
        <v>17518</v>
      </c>
      <c r="D15317" t="s">
        <v>2249</v>
      </c>
      <c r="E15317" t="s">
        <v>12401</v>
      </c>
      <c r="G15317">
        <v>13.8</v>
      </c>
      <c r="H15317">
        <v>3.4</v>
      </c>
      <c r="I15317">
        <v>1.6</v>
      </c>
      <c r="J15317">
        <v>36</v>
      </c>
      <c r="K15317">
        <v>33</v>
      </c>
      <c r="L15317">
        <v>31.7</v>
      </c>
      <c r="M15317">
        <v>1998</v>
      </c>
      <c r="N15317" t="s">
        <v>1191</v>
      </c>
      <c r="O15317" t="s">
        <v>1183</v>
      </c>
      <c r="P15317" s="1">
        <v>36249</v>
      </c>
      <c r="Q15317">
        <v>3</v>
      </c>
      <c r="R15317">
        <v>422</v>
      </c>
      <c r="S15317">
        <v>51605</v>
      </c>
      <c r="T15317" t="s">
        <v>1183</v>
      </c>
      <c r="U15317">
        <v>54</v>
      </c>
      <c r="V15317" t="s">
        <v>1184</v>
      </c>
      <c r="X15317" t="s">
        <v>1183</v>
      </c>
      <c r="Y15317" t="b">
        <v>0</v>
      </c>
    </row>
    <row r="15318" spans="1:25" x14ac:dyDescent="0.25">
      <c r="A15318">
        <v>27382</v>
      </c>
      <c r="B15318" s="1">
        <v>36304</v>
      </c>
      <c r="C15318" t="s">
        <v>5326</v>
      </c>
      <c r="D15318" t="s">
        <v>7971</v>
      </c>
      <c r="E15318" t="s">
        <v>3439</v>
      </c>
      <c r="F15318" t="s">
        <v>1192</v>
      </c>
      <c r="G15318">
        <v>7</v>
      </c>
      <c r="H15318">
        <v>1.9</v>
      </c>
      <c r="I15318">
        <v>1.2</v>
      </c>
      <c r="J15318">
        <v>10</v>
      </c>
      <c r="K15318">
        <v>4</v>
      </c>
      <c r="L15318">
        <v>5</v>
      </c>
      <c r="M15318">
        <v>1997</v>
      </c>
      <c r="N15318" t="s">
        <v>1191</v>
      </c>
      <c r="O15318" t="s">
        <v>1183</v>
      </c>
      <c r="P15318" s="1">
        <v>40642</v>
      </c>
      <c r="Q15318">
        <v>2</v>
      </c>
      <c r="R15318">
        <v>440</v>
      </c>
      <c r="S15318">
        <v>81130</v>
      </c>
      <c r="T15318" t="s">
        <v>1183</v>
      </c>
      <c r="U15318">
        <v>54</v>
      </c>
      <c r="V15318" t="s">
        <v>1184</v>
      </c>
      <c r="W15318" t="s">
        <v>1192</v>
      </c>
      <c r="X15318" t="s">
        <v>1183</v>
      </c>
      <c r="Y15318" t="b">
        <v>0</v>
      </c>
    </row>
    <row r="15319" spans="1:25" x14ac:dyDescent="0.25">
      <c r="A15319">
        <v>27384</v>
      </c>
      <c r="B15319" s="1">
        <v>36108</v>
      </c>
      <c r="C15319" t="s">
        <v>9462</v>
      </c>
      <c r="D15319" t="s">
        <v>2636</v>
      </c>
      <c r="E15319" t="s">
        <v>17519</v>
      </c>
      <c r="F15319" t="s">
        <v>1192</v>
      </c>
      <c r="G15319">
        <v>5.5</v>
      </c>
      <c r="H15319">
        <v>1.7</v>
      </c>
      <c r="I15319">
        <v>0.7</v>
      </c>
      <c r="J15319">
        <v>12</v>
      </c>
      <c r="K15319">
        <v>1</v>
      </c>
      <c r="L15319">
        <v>1.4</v>
      </c>
      <c r="M15319">
        <v>1995</v>
      </c>
      <c r="N15319" t="s">
        <v>1191</v>
      </c>
      <c r="O15319" t="s">
        <v>1183</v>
      </c>
      <c r="P15319" s="1">
        <v>37103</v>
      </c>
      <c r="Q15319">
        <v>2</v>
      </c>
      <c r="R15319">
        <v>423</v>
      </c>
      <c r="S15319">
        <v>82332</v>
      </c>
      <c r="T15319" t="s">
        <v>1183</v>
      </c>
      <c r="U15319">
        <v>54</v>
      </c>
      <c r="V15319" t="s">
        <v>1184</v>
      </c>
      <c r="W15319" t="s">
        <v>17520</v>
      </c>
      <c r="X15319" t="s">
        <v>1183</v>
      </c>
      <c r="Y15319" t="b">
        <v>0</v>
      </c>
    </row>
    <row r="15320" spans="1:25" x14ac:dyDescent="0.25">
      <c r="A15320">
        <v>27388</v>
      </c>
      <c r="B15320" s="1">
        <v>36109</v>
      </c>
      <c r="C15320" t="s">
        <v>17521</v>
      </c>
      <c r="D15320" t="s">
        <v>2636</v>
      </c>
      <c r="E15320" t="s">
        <v>13766</v>
      </c>
      <c r="G15320">
        <v>6.4</v>
      </c>
      <c r="H15320">
        <v>1.8</v>
      </c>
      <c r="I15320">
        <v>0.7</v>
      </c>
      <c r="J15320">
        <v>16</v>
      </c>
      <c r="K15320">
        <v>0</v>
      </c>
      <c r="L15320">
        <v>0</v>
      </c>
      <c r="M15320">
        <v>1993</v>
      </c>
      <c r="N15320" t="s">
        <v>1191</v>
      </c>
      <c r="O15320" t="s">
        <v>1183</v>
      </c>
      <c r="P15320" s="1">
        <v>36249</v>
      </c>
      <c r="Q15320">
        <v>2</v>
      </c>
      <c r="R15320">
        <v>423</v>
      </c>
      <c r="S15320">
        <v>82197</v>
      </c>
      <c r="T15320" t="s">
        <v>1183</v>
      </c>
      <c r="U15320">
        <v>54</v>
      </c>
      <c r="V15320" t="s">
        <v>1184</v>
      </c>
      <c r="X15320" t="s">
        <v>1183</v>
      </c>
      <c r="Y15320" t="b">
        <v>0</v>
      </c>
    </row>
    <row r="15321" spans="1:25" x14ac:dyDescent="0.25">
      <c r="A15321">
        <v>27392</v>
      </c>
      <c r="B15321" s="1">
        <v>36110</v>
      </c>
      <c r="C15321" t="s">
        <v>11868</v>
      </c>
      <c r="D15321" t="s">
        <v>2636</v>
      </c>
      <c r="E15321" t="s">
        <v>1550</v>
      </c>
      <c r="G15321">
        <v>9</v>
      </c>
      <c r="H15321">
        <v>2.2000000000000002</v>
      </c>
      <c r="I15321">
        <v>1</v>
      </c>
      <c r="J15321">
        <v>11</v>
      </c>
      <c r="K15321">
        <v>3.8</v>
      </c>
      <c r="L15321">
        <v>5.6</v>
      </c>
      <c r="M15321">
        <v>1997</v>
      </c>
      <c r="N15321" t="s">
        <v>1191</v>
      </c>
      <c r="O15321" t="s">
        <v>1183</v>
      </c>
      <c r="P15321" s="1">
        <v>36310</v>
      </c>
      <c r="Q15321">
        <v>3</v>
      </c>
      <c r="R15321">
        <v>448</v>
      </c>
      <c r="S15321">
        <v>82302</v>
      </c>
      <c r="T15321" t="s">
        <v>1183</v>
      </c>
      <c r="U15321">
        <v>54</v>
      </c>
      <c r="V15321" t="s">
        <v>1184</v>
      </c>
      <c r="X15321" t="s">
        <v>1183</v>
      </c>
      <c r="Y15321" t="b">
        <v>0</v>
      </c>
    </row>
    <row r="15322" spans="1:25" x14ac:dyDescent="0.25">
      <c r="A15322">
        <v>27393</v>
      </c>
      <c r="B15322" s="1">
        <v>36110</v>
      </c>
      <c r="C15322" t="s">
        <v>7602</v>
      </c>
      <c r="D15322" t="s">
        <v>2636</v>
      </c>
      <c r="E15322" t="s">
        <v>7084</v>
      </c>
      <c r="G15322">
        <v>7.7</v>
      </c>
      <c r="H15322">
        <v>2.2000000000000002</v>
      </c>
      <c r="I15322">
        <v>0.8</v>
      </c>
      <c r="J15322">
        <v>16</v>
      </c>
      <c r="K15322">
        <v>2</v>
      </c>
      <c r="L15322">
        <v>2</v>
      </c>
      <c r="M15322">
        <v>1995</v>
      </c>
      <c r="N15322" t="s">
        <v>1191</v>
      </c>
      <c r="O15322" t="s">
        <v>1183</v>
      </c>
      <c r="P15322" s="1">
        <v>36249</v>
      </c>
      <c r="Q15322">
        <v>3</v>
      </c>
      <c r="R15322">
        <v>445</v>
      </c>
      <c r="S15322">
        <v>49299</v>
      </c>
      <c r="T15322" t="s">
        <v>1183</v>
      </c>
      <c r="U15322">
        <v>54</v>
      </c>
      <c r="V15322" t="s">
        <v>1184</v>
      </c>
      <c r="X15322" t="s">
        <v>1183</v>
      </c>
      <c r="Y15322" t="b">
        <v>0</v>
      </c>
    </row>
    <row r="15323" spans="1:25" x14ac:dyDescent="0.25">
      <c r="A15323">
        <v>27395</v>
      </c>
      <c r="B15323" s="1">
        <v>36143</v>
      </c>
      <c r="C15323" t="s">
        <v>12989</v>
      </c>
      <c r="D15323" t="s">
        <v>6263</v>
      </c>
      <c r="E15323" t="s">
        <v>12579</v>
      </c>
      <c r="G15323">
        <v>7.6</v>
      </c>
      <c r="H15323">
        <v>2.1</v>
      </c>
      <c r="I15323">
        <v>0.9</v>
      </c>
      <c r="J15323">
        <v>40</v>
      </c>
      <c r="K15323">
        <v>0</v>
      </c>
      <c r="L15323">
        <v>0</v>
      </c>
      <c r="M15323">
        <v>1997</v>
      </c>
      <c r="N15323" t="s">
        <v>1191</v>
      </c>
      <c r="O15323" t="s">
        <v>1183</v>
      </c>
      <c r="P15323" s="1">
        <v>36494</v>
      </c>
      <c r="Q15323">
        <v>2</v>
      </c>
      <c r="R15323">
        <v>429</v>
      </c>
      <c r="S15323">
        <v>86762</v>
      </c>
      <c r="T15323" t="s">
        <v>1183</v>
      </c>
      <c r="U15323">
        <v>54</v>
      </c>
      <c r="V15323" t="s">
        <v>1184</v>
      </c>
      <c r="X15323" t="s">
        <v>1183</v>
      </c>
      <c r="Y15323" t="b">
        <v>0</v>
      </c>
    </row>
    <row r="15324" spans="1:25" x14ac:dyDescent="0.25">
      <c r="A15324">
        <v>27396</v>
      </c>
      <c r="B15324" s="1">
        <v>36124</v>
      </c>
      <c r="C15324" t="s">
        <v>16402</v>
      </c>
      <c r="D15324" t="s">
        <v>2636</v>
      </c>
      <c r="E15324" t="s">
        <v>9750</v>
      </c>
      <c r="F15324" t="s">
        <v>1192</v>
      </c>
      <c r="G15324">
        <v>6</v>
      </c>
      <c r="H15324">
        <v>1.7</v>
      </c>
      <c r="I15324">
        <v>0.7</v>
      </c>
      <c r="J15324">
        <v>15</v>
      </c>
      <c r="K15324">
        <v>2</v>
      </c>
      <c r="L15324">
        <v>3</v>
      </c>
      <c r="M15324">
        <v>1997</v>
      </c>
      <c r="N15324" t="s">
        <v>5854</v>
      </c>
      <c r="O15324" t="s">
        <v>1183</v>
      </c>
      <c r="P15324" s="1">
        <v>40540</v>
      </c>
      <c r="Q15324">
        <v>3</v>
      </c>
      <c r="R15324">
        <v>430</v>
      </c>
      <c r="S15324">
        <v>82395</v>
      </c>
      <c r="T15324" t="s">
        <v>1183</v>
      </c>
      <c r="U15324">
        <v>54</v>
      </c>
      <c r="V15324" t="s">
        <v>1184</v>
      </c>
      <c r="W15324" t="s">
        <v>1192</v>
      </c>
      <c r="X15324" t="s">
        <v>1183</v>
      </c>
      <c r="Y15324" t="b">
        <v>0</v>
      </c>
    </row>
    <row r="15325" spans="1:25" x14ac:dyDescent="0.25">
      <c r="A15325">
        <v>27397</v>
      </c>
      <c r="B15325" s="1">
        <v>36112</v>
      </c>
      <c r="C15325" t="s">
        <v>9544</v>
      </c>
      <c r="D15325" t="s">
        <v>2636</v>
      </c>
      <c r="E15325" t="s">
        <v>17522</v>
      </c>
      <c r="F15325" t="s">
        <v>1192</v>
      </c>
      <c r="G15325">
        <v>6</v>
      </c>
      <c r="H15325">
        <v>1.7</v>
      </c>
      <c r="I15325">
        <v>0.6</v>
      </c>
      <c r="J15325">
        <v>10</v>
      </c>
      <c r="K15325">
        <v>4</v>
      </c>
      <c r="L15325">
        <v>5</v>
      </c>
      <c r="M15325">
        <v>1996</v>
      </c>
      <c r="N15325" t="s">
        <v>1191</v>
      </c>
      <c r="O15325" t="s">
        <v>1183</v>
      </c>
      <c r="P15325" s="1">
        <v>40620</v>
      </c>
      <c r="Q15325">
        <v>2</v>
      </c>
      <c r="R15325">
        <v>567</v>
      </c>
      <c r="S15325">
        <v>86796</v>
      </c>
      <c r="T15325" t="s">
        <v>1183</v>
      </c>
      <c r="U15325">
        <v>54</v>
      </c>
      <c r="V15325" t="s">
        <v>1184</v>
      </c>
      <c r="W15325" t="s">
        <v>1192</v>
      </c>
      <c r="X15325" t="s">
        <v>1183</v>
      </c>
      <c r="Y15325" t="b">
        <v>0</v>
      </c>
    </row>
    <row r="15326" spans="1:25" x14ac:dyDescent="0.25">
      <c r="A15326">
        <v>27398</v>
      </c>
      <c r="B15326" s="1">
        <v>36112</v>
      </c>
      <c r="C15326" t="s">
        <v>9099</v>
      </c>
      <c r="D15326" t="s">
        <v>2636</v>
      </c>
      <c r="E15326" t="s">
        <v>3185</v>
      </c>
      <c r="G15326">
        <v>6.5</v>
      </c>
      <c r="H15326">
        <v>1.8</v>
      </c>
      <c r="I15326">
        <v>0.7</v>
      </c>
      <c r="J15326">
        <v>10</v>
      </c>
      <c r="K15326">
        <v>0</v>
      </c>
      <c r="L15326">
        <v>0</v>
      </c>
      <c r="M15326">
        <v>0</v>
      </c>
      <c r="O15326" t="s">
        <v>1183</v>
      </c>
      <c r="P15326" s="1">
        <v>36249</v>
      </c>
      <c r="Q15326">
        <v>2</v>
      </c>
      <c r="R15326">
        <v>567</v>
      </c>
      <c r="S15326">
        <v>86797</v>
      </c>
      <c r="T15326" t="s">
        <v>1183</v>
      </c>
      <c r="U15326">
        <v>54</v>
      </c>
      <c r="V15326" t="s">
        <v>1184</v>
      </c>
      <c r="X15326" t="s">
        <v>1183</v>
      </c>
      <c r="Y15326" t="b">
        <v>0</v>
      </c>
    </row>
    <row r="15327" spans="1:25" x14ac:dyDescent="0.25">
      <c r="A15327">
        <v>27401</v>
      </c>
      <c r="B15327" s="1">
        <v>36143</v>
      </c>
      <c r="C15327" t="s">
        <v>11915</v>
      </c>
      <c r="D15327" t="s">
        <v>2249</v>
      </c>
      <c r="E15327" t="s">
        <v>4736</v>
      </c>
      <c r="F15327" t="s">
        <v>1192</v>
      </c>
      <c r="G15327">
        <v>7</v>
      </c>
      <c r="H15327">
        <v>2.4</v>
      </c>
      <c r="I15327">
        <v>0.7</v>
      </c>
      <c r="J15327">
        <v>25</v>
      </c>
      <c r="K15327">
        <v>0</v>
      </c>
      <c r="L15327">
        <v>2.5</v>
      </c>
      <c r="M15327">
        <v>1996</v>
      </c>
      <c r="N15327" t="s">
        <v>1191</v>
      </c>
      <c r="O15327" t="s">
        <v>1183</v>
      </c>
      <c r="P15327" s="1">
        <v>37256</v>
      </c>
      <c r="Q15327">
        <v>2</v>
      </c>
      <c r="R15327">
        <v>424</v>
      </c>
      <c r="S15327">
        <v>71415</v>
      </c>
      <c r="T15327" t="s">
        <v>1183</v>
      </c>
      <c r="U15327">
        <v>54</v>
      </c>
      <c r="V15327" t="s">
        <v>1184</v>
      </c>
      <c r="W15327" t="s">
        <v>1192</v>
      </c>
      <c r="X15327" t="s">
        <v>1183</v>
      </c>
      <c r="Y15327" t="b">
        <v>0</v>
      </c>
    </row>
    <row r="15328" spans="1:25" x14ac:dyDescent="0.25">
      <c r="A15328">
        <v>27403</v>
      </c>
      <c r="B15328" s="1">
        <v>36318</v>
      </c>
      <c r="C15328" t="s">
        <v>17523</v>
      </c>
      <c r="D15328" t="s">
        <v>2249</v>
      </c>
      <c r="E15328" t="s">
        <v>573</v>
      </c>
      <c r="F15328" t="s">
        <v>7190</v>
      </c>
      <c r="G15328">
        <v>7.5</v>
      </c>
      <c r="H15328">
        <v>2</v>
      </c>
      <c r="I15328">
        <v>0.8</v>
      </c>
      <c r="J15328">
        <v>16</v>
      </c>
      <c r="K15328">
        <v>4</v>
      </c>
      <c r="L15328">
        <v>5</v>
      </c>
      <c r="M15328">
        <v>1998</v>
      </c>
      <c r="N15328" t="s">
        <v>1191</v>
      </c>
      <c r="O15328" t="s">
        <v>1183</v>
      </c>
      <c r="P15328" s="1">
        <v>40998</v>
      </c>
      <c r="Q15328">
        <v>2</v>
      </c>
      <c r="R15328">
        <v>424</v>
      </c>
      <c r="S15328">
        <v>43091</v>
      </c>
      <c r="T15328" t="s">
        <v>1183</v>
      </c>
      <c r="U15328">
        <v>54</v>
      </c>
      <c r="V15328" t="s">
        <v>1184</v>
      </c>
      <c r="W15328" t="s">
        <v>1192</v>
      </c>
      <c r="X15328" t="s">
        <v>1183</v>
      </c>
      <c r="Y15328" t="b">
        <v>0</v>
      </c>
    </row>
    <row r="15329" spans="1:25" x14ac:dyDescent="0.25">
      <c r="A15329">
        <v>27404</v>
      </c>
      <c r="B15329" s="1">
        <v>36283</v>
      </c>
      <c r="C15329" t="s">
        <v>9475</v>
      </c>
      <c r="D15329" t="s">
        <v>2249</v>
      </c>
      <c r="E15329" t="s">
        <v>15526</v>
      </c>
      <c r="G15329">
        <v>7.2</v>
      </c>
      <c r="H15329">
        <v>1.9</v>
      </c>
      <c r="I15329">
        <v>0.7</v>
      </c>
      <c r="J15329">
        <v>0</v>
      </c>
      <c r="K15329">
        <v>0</v>
      </c>
      <c r="L15329">
        <v>0</v>
      </c>
      <c r="M15329">
        <v>1998</v>
      </c>
      <c r="N15329" t="s">
        <v>1191</v>
      </c>
      <c r="O15329" t="s">
        <v>1183</v>
      </c>
      <c r="P15329" s="1">
        <v>36616</v>
      </c>
      <c r="Q15329">
        <v>1</v>
      </c>
      <c r="R15329">
        <v>424</v>
      </c>
      <c r="S15329">
        <v>62410</v>
      </c>
      <c r="T15329" t="s">
        <v>1183</v>
      </c>
      <c r="U15329">
        <v>54</v>
      </c>
      <c r="V15329" t="s">
        <v>1184</v>
      </c>
      <c r="X15329" t="s">
        <v>1183</v>
      </c>
      <c r="Y15329" t="b">
        <v>0</v>
      </c>
    </row>
    <row r="15330" spans="1:25" x14ac:dyDescent="0.25">
      <c r="A15330">
        <v>27406</v>
      </c>
      <c r="B15330" s="1">
        <v>36346</v>
      </c>
      <c r="C15330" t="s">
        <v>8321</v>
      </c>
      <c r="D15330" t="s">
        <v>2249</v>
      </c>
      <c r="E15330" t="s">
        <v>2659</v>
      </c>
      <c r="F15330" t="s">
        <v>1192</v>
      </c>
      <c r="G15330">
        <v>9.5</v>
      </c>
      <c r="H15330">
        <v>2.2000000000000002</v>
      </c>
      <c r="I15330">
        <v>1.5</v>
      </c>
      <c r="J15330">
        <v>22</v>
      </c>
      <c r="K15330">
        <v>0</v>
      </c>
      <c r="L15330">
        <v>0</v>
      </c>
      <c r="M15330">
        <v>0</v>
      </c>
      <c r="N15330" t="s">
        <v>1191</v>
      </c>
      <c r="O15330" t="s">
        <v>1207</v>
      </c>
      <c r="P15330" s="1">
        <v>36676</v>
      </c>
      <c r="Q15330">
        <v>3</v>
      </c>
      <c r="R15330">
        <v>422</v>
      </c>
      <c r="S15330">
        <v>47312</v>
      </c>
      <c r="T15330" t="s">
        <v>1183</v>
      </c>
      <c r="U15330">
        <v>54</v>
      </c>
      <c r="V15330" t="s">
        <v>1184</v>
      </c>
      <c r="W15330" t="s">
        <v>1192</v>
      </c>
      <c r="X15330" t="s">
        <v>1183</v>
      </c>
      <c r="Y15330" t="b">
        <v>0</v>
      </c>
    </row>
    <row r="15331" spans="1:25" x14ac:dyDescent="0.25">
      <c r="A15331">
        <v>27407</v>
      </c>
      <c r="B15331" s="1">
        <v>36346</v>
      </c>
      <c r="C15331" t="s">
        <v>11107</v>
      </c>
      <c r="D15331" t="s">
        <v>5249</v>
      </c>
      <c r="E15331" t="s">
        <v>9327</v>
      </c>
      <c r="F15331" t="s">
        <v>1192</v>
      </c>
      <c r="G15331">
        <v>10.3</v>
      </c>
      <c r="H15331">
        <v>2.9</v>
      </c>
      <c r="I15331">
        <v>1.2</v>
      </c>
      <c r="J15331">
        <v>18</v>
      </c>
      <c r="K15331">
        <v>12.6</v>
      </c>
      <c r="L15331">
        <v>10</v>
      </c>
      <c r="M15331">
        <v>1993</v>
      </c>
      <c r="N15331" t="s">
        <v>1191</v>
      </c>
      <c r="O15331" t="s">
        <v>1183</v>
      </c>
      <c r="P15331" s="1">
        <v>39933</v>
      </c>
      <c r="Q15331">
        <v>3</v>
      </c>
      <c r="R15331">
        <v>422</v>
      </c>
      <c r="S15331">
        <v>46442</v>
      </c>
      <c r="T15331" t="s">
        <v>1183</v>
      </c>
      <c r="U15331">
        <v>54</v>
      </c>
      <c r="V15331" t="s">
        <v>1184</v>
      </c>
      <c r="W15331" t="s">
        <v>17524</v>
      </c>
      <c r="X15331" t="s">
        <v>1207</v>
      </c>
      <c r="Y15331" t="b">
        <v>0</v>
      </c>
    </row>
    <row r="15332" spans="1:25" x14ac:dyDescent="0.25">
      <c r="A15332">
        <v>27410</v>
      </c>
      <c r="B15332" s="1">
        <v>36353</v>
      </c>
      <c r="C15332" t="s">
        <v>9164</v>
      </c>
      <c r="D15332" t="s">
        <v>2249</v>
      </c>
      <c r="E15332" t="s">
        <v>13989</v>
      </c>
      <c r="F15332" t="s">
        <v>1192</v>
      </c>
      <c r="G15332">
        <v>8.5</v>
      </c>
      <c r="H15332">
        <v>2.4</v>
      </c>
      <c r="I15332">
        <v>0.8</v>
      </c>
      <c r="J15332">
        <v>16</v>
      </c>
      <c r="K15332">
        <v>2</v>
      </c>
      <c r="L15332">
        <v>7.5</v>
      </c>
      <c r="M15332">
        <v>1989</v>
      </c>
      <c r="N15332" t="s">
        <v>1191</v>
      </c>
      <c r="O15332" t="s">
        <v>1207</v>
      </c>
      <c r="P15332" s="1">
        <v>36616</v>
      </c>
      <c r="Q15332">
        <v>3</v>
      </c>
      <c r="R15332">
        <v>422</v>
      </c>
      <c r="S15332">
        <v>63018</v>
      </c>
      <c r="T15332" t="s">
        <v>1183</v>
      </c>
      <c r="U15332">
        <v>54</v>
      </c>
      <c r="V15332" t="s">
        <v>1184</v>
      </c>
      <c r="W15332" t="s">
        <v>1192</v>
      </c>
      <c r="X15332" t="s">
        <v>1183</v>
      </c>
      <c r="Y15332" t="b">
        <v>0</v>
      </c>
    </row>
    <row r="15333" spans="1:25" x14ac:dyDescent="0.25">
      <c r="A15333">
        <v>27413</v>
      </c>
      <c r="B15333" s="1">
        <v>36488</v>
      </c>
      <c r="C15333" t="s">
        <v>6550</v>
      </c>
      <c r="D15333" t="s">
        <v>2249</v>
      </c>
      <c r="E15333" t="s">
        <v>10631</v>
      </c>
      <c r="F15333" t="s">
        <v>1192</v>
      </c>
      <c r="G15333">
        <v>7</v>
      </c>
      <c r="H15333">
        <v>2</v>
      </c>
      <c r="I15333">
        <v>0.7</v>
      </c>
      <c r="J15333">
        <v>16</v>
      </c>
      <c r="K15333">
        <v>4</v>
      </c>
      <c r="L15333">
        <v>5</v>
      </c>
      <c r="M15333">
        <v>1999</v>
      </c>
      <c r="N15333" t="s">
        <v>1191</v>
      </c>
      <c r="O15333" t="s">
        <v>1183</v>
      </c>
      <c r="P15333" s="1">
        <v>40267</v>
      </c>
      <c r="Q15333">
        <v>2</v>
      </c>
      <c r="R15333">
        <v>424</v>
      </c>
      <c r="S15333">
        <v>49302</v>
      </c>
      <c r="T15333" t="s">
        <v>1183</v>
      </c>
      <c r="U15333">
        <v>54</v>
      </c>
      <c r="V15333" t="s">
        <v>1184</v>
      </c>
      <c r="W15333" t="s">
        <v>1192</v>
      </c>
      <c r="X15333" t="s">
        <v>1183</v>
      </c>
      <c r="Y15333" t="b">
        <v>0</v>
      </c>
    </row>
    <row r="15334" spans="1:25" x14ac:dyDescent="0.25">
      <c r="A15334">
        <v>27414</v>
      </c>
      <c r="B15334" s="1">
        <v>36584</v>
      </c>
      <c r="C15334" t="s">
        <v>8796</v>
      </c>
      <c r="D15334" t="s">
        <v>2249</v>
      </c>
      <c r="E15334" t="s">
        <v>5376</v>
      </c>
      <c r="F15334" t="s">
        <v>1192</v>
      </c>
      <c r="G15334">
        <v>9.9</v>
      </c>
      <c r="H15334">
        <v>2.8</v>
      </c>
      <c r="I15334">
        <v>1.2</v>
      </c>
      <c r="J15334">
        <v>90</v>
      </c>
      <c r="K15334">
        <v>2</v>
      </c>
      <c r="L15334">
        <v>7.5</v>
      </c>
      <c r="M15334">
        <v>1999</v>
      </c>
      <c r="N15334" t="s">
        <v>1191</v>
      </c>
      <c r="O15334" t="s">
        <v>1207</v>
      </c>
      <c r="P15334" s="1">
        <v>42154</v>
      </c>
      <c r="Q15334">
        <v>3</v>
      </c>
      <c r="R15334">
        <v>422</v>
      </c>
      <c r="S15334">
        <v>50260</v>
      </c>
      <c r="T15334" t="s">
        <v>1183</v>
      </c>
      <c r="U15334">
        <v>54</v>
      </c>
      <c r="V15334" t="s">
        <v>1184</v>
      </c>
      <c r="W15334" t="s">
        <v>17525</v>
      </c>
      <c r="X15334" t="s">
        <v>1207</v>
      </c>
      <c r="Y15334" t="b">
        <v>0</v>
      </c>
    </row>
    <row r="15335" spans="1:25" x14ac:dyDescent="0.25">
      <c r="A15335">
        <v>27419</v>
      </c>
      <c r="B15335" s="1">
        <v>36535</v>
      </c>
      <c r="C15335" t="s">
        <v>16337</v>
      </c>
      <c r="D15335" t="s">
        <v>2249</v>
      </c>
      <c r="E15335" t="s">
        <v>2546</v>
      </c>
      <c r="F15335" t="s">
        <v>1418</v>
      </c>
      <c r="G15335">
        <v>6.9</v>
      </c>
      <c r="H15335">
        <v>2</v>
      </c>
      <c r="I15335">
        <v>0.6</v>
      </c>
      <c r="J15335">
        <v>50</v>
      </c>
      <c r="K15335">
        <v>0</v>
      </c>
      <c r="L15335">
        <v>1.8</v>
      </c>
      <c r="M15335">
        <v>1998</v>
      </c>
      <c r="N15335" t="s">
        <v>1191</v>
      </c>
      <c r="O15335" t="s">
        <v>1183</v>
      </c>
      <c r="P15335" s="1">
        <v>38990</v>
      </c>
      <c r="Q15335">
        <v>2</v>
      </c>
      <c r="R15335">
        <v>424</v>
      </c>
      <c r="S15335">
        <v>87197</v>
      </c>
      <c r="T15335" t="s">
        <v>1183</v>
      </c>
      <c r="U15335">
        <v>54</v>
      </c>
      <c r="V15335" t="s">
        <v>1184</v>
      </c>
      <c r="W15335" t="s">
        <v>1192</v>
      </c>
      <c r="X15335" t="s">
        <v>1183</v>
      </c>
      <c r="Y15335" t="b">
        <v>0</v>
      </c>
    </row>
    <row r="15336" spans="1:25" x14ac:dyDescent="0.25">
      <c r="A15336">
        <v>27422</v>
      </c>
      <c r="B15336" s="1">
        <v>36682</v>
      </c>
      <c r="C15336" t="s">
        <v>17526</v>
      </c>
      <c r="D15336" t="s">
        <v>2249</v>
      </c>
      <c r="E15336" t="s">
        <v>17527</v>
      </c>
      <c r="G15336">
        <v>7.9</v>
      </c>
      <c r="H15336">
        <v>2.1</v>
      </c>
      <c r="I15336">
        <v>0.7</v>
      </c>
      <c r="J15336">
        <v>16</v>
      </c>
      <c r="K15336">
        <v>0</v>
      </c>
      <c r="L15336">
        <v>0</v>
      </c>
      <c r="M15336">
        <v>0</v>
      </c>
      <c r="N15336" t="s">
        <v>1191</v>
      </c>
      <c r="O15336" t="s">
        <v>1183</v>
      </c>
      <c r="P15336" s="1">
        <v>36981</v>
      </c>
      <c r="Q15336">
        <v>2</v>
      </c>
      <c r="R15336">
        <v>424</v>
      </c>
      <c r="S15336">
        <v>49397</v>
      </c>
      <c r="T15336" t="s">
        <v>1183</v>
      </c>
      <c r="U15336">
        <v>54</v>
      </c>
      <c r="V15336" t="s">
        <v>1184</v>
      </c>
      <c r="X15336" t="s">
        <v>1183</v>
      </c>
      <c r="Y15336" t="b">
        <v>0</v>
      </c>
    </row>
    <row r="15337" spans="1:25" x14ac:dyDescent="0.25">
      <c r="A15337">
        <v>27423</v>
      </c>
      <c r="B15337" s="1">
        <v>36682</v>
      </c>
      <c r="C15337" t="s">
        <v>8616</v>
      </c>
      <c r="D15337" t="s">
        <v>2249</v>
      </c>
      <c r="E15337" t="s">
        <v>757</v>
      </c>
      <c r="F15337" t="s">
        <v>1192</v>
      </c>
      <c r="G15337">
        <v>9</v>
      </c>
      <c r="H15337">
        <v>2.6</v>
      </c>
      <c r="I15337">
        <v>0.8</v>
      </c>
      <c r="J15337">
        <v>22</v>
      </c>
      <c r="K15337">
        <v>3.8</v>
      </c>
      <c r="L15337">
        <v>5.6</v>
      </c>
      <c r="M15337">
        <v>1995</v>
      </c>
      <c r="N15337" t="s">
        <v>1191</v>
      </c>
      <c r="O15337" t="s">
        <v>1183</v>
      </c>
      <c r="P15337" s="1">
        <v>37346</v>
      </c>
      <c r="Q15337">
        <v>3</v>
      </c>
      <c r="R15337">
        <v>422</v>
      </c>
      <c r="S15337">
        <v>49168</v>
      </c>
      <c r="T15337" t="s">
        <v>1183</v>
      </c>
      <c r="U15337">
        <v>54</v>
      </c>
      <c r="V15337" t="s">
        <v>1184</v>
      </c>
      <c r="W15337" t="s">
        <v>1192</v>
      </c>
      <c r="X15337" t="s">
        <v>1183</v>
      </c>
      <c r="Y15337" t="b">
        <v>0</v>
      </c>
    </row>
    <row r="15338" spans="1:25" x14ac:dyDescent="0.25">
      <c r="A15338">
        <v>27424</v>
      </c>
      <c r="B15338" s="1">
        <v>36707</v>
      </c>
      <c r="C15338" t="s">
        <v>9193</v>
      </c>
      <c r="D15338" t="s">
        <v>2249</v>
      </c>
      <c r="E15338" t="s">
        <v>553</v>
      </c>
      <c r="F15338" t="s">
        <v>1192</v>
      </c>
      <c r="G15338">
        <v>8</v>
      </c>
      <c r="H15338">
        <v>2</v>
      </c>
      <c r="I15338">
        <v>0.7</v>
      </c>
      <c r="J15338">
        <v>11</v>
      </c>
      <c r="K15338">
        <v>2</v>
      </c>
      <c r="L15338">
        <v>1</v>
      </c>
      <c r="M15338">
        <v>1999</v>
      </c>
      <c r="N15338" t="s">
        <v>1191</v>
      </c>
      <c r="O15338" t="s">
        <v>1183</v>
      </c>
      <c r="P15338" s="1">
        <v>36981</v>
      </c>
      <c r="Q15338">
        <v>3</v>
      </c>
      <c r="R15338">
        <v>424</v>
      </c>
      <c r="S15338">
        <v>86854</v>
      </c>
      <c r="T15338" t="s">
        <v>1183</v>
      </c>
      <c r="U15338">
        <v>54</v>
      </c>
      <c r="V15338" t="s">
        <v>1184</v>
      </c>
      <c r="W15338" t="s">
        <v>1192</v>
      </c>
      <c r="X15338" t="s">
        <v>1183</v>
      </c>
      <c r="Y15338" t="b">
        <v>0</v>
      </c>
    </row>
    <row r="15339" spans="1:25" x14ac:dyDescent="0.25">
      <c r="A15339">
        <v>27426</v>
      </c>
      <c r="B15339" s="1">
        <v>36724</v>
      </c>
      <c r="C15339" t="s">
        <v>9017</v>
      </c>
      <c r="D15339" t="s">
        <v>2249</v>
      </c>
      <c r="E15339" t="s">
        <v>9479</v>
      </c>
      <c r="F15339" t="s">
        <v>1191</v>
      </c>
      <c r="G15339">
        <v>8</v>
      </c>
      <c r="H15339">
        <v>2.2999999999999998</v>
      </c>
      <c r="I15339">
        <v>0.7</v>
      </c>
      <c r="J15339">
        <v>15</v>
      </c>
      <c r="K15339">
        <v>2</v>
      </c>
      <c r="L15339">
        <v>5</v>
      </c>
      <c r="M15339">
        <v>0</v>
      </c>
      <c r="N15339" t="s">
        <v>4414</v>
      </c>
      <c r="O15339" t="s">
        <v>1183</v>
      </c>
      <c r="P15339" s="1">
        <v>39537</v>
      </c>
      <c r="Q15339">
        <v>3</v>
      </c>
      <c r="R15339">
        <v>428</v>
      </c>
      <c r="S15339">
        <v>49672</v>
      </c>
      <c r="T15339" t="s">
        <v>1183</v>
      </c>
      <c r="U15339">
        <v>54</v>
      </c>
      <c r="V15339" t="s">
        <v>1184</v>
      </c>
      <c r="W15339" t="s">
        <v>1192</v>
      </c>
      <c r="X15339" t="s">
        <v>1183</v>
      </c>
      <c r="Y15339" t="b">
        <v>0</v>
      </c>
    </row>
    <row r="15340" spans="1:25" x14ac:dyDescent="0.25">
      <c r="A15340">
        <v>27428</v>
      </c>
      <c r="B15340" s="1">
        <v>36710</v>
      </c>
      <c r="C15340" t="s">
        <v>9709</v>
      </c>
      <c r="D15340" t="s">
        <v>2249</v>
      </c>
      <c r="E15340" t="s">
        <v>1761</v>
      </c>
      <c r="F15340" t="s">
        <v>1192</v>
      </c>
      <c r="G15340">
        <v>10.5</v>
      </c>
      <c r="H15340">
        <v>2.6</v>
      </c>
      <c r="I15340">
        <v>1.2</v>
      </c>
      <c r="J15340">
        <v>36</v>
      </c>
      <c r="K15340">
        <v>12.6</v>
      </c>
      <c r="L15340">
        <v>13.4</v>
      </c>
      <c r="M15340">
        <v>1999</v>
      </c>
      <c r="N15340" t="s">
        <v>1191</v>
      </c>
      <c r="O15340" t="s">
        <v>1183</v>
      </c>
      <c r="P15340" s="1">
        <v>37346</v>
      </c>
      <c r="Q15340">
        <v>3</v>
      </c>
      <c r="R15340">
        <v>428</v>
      </c>
      <c r="S15340">
        <v>63906</v>
      </c>
      <c r="T15340" t="s">
        <v>1183</v>
      </c>
      <c r="U15340">
        <v>54</v>
      </c>
      <c r="V15340" t="s">
        <v>1184</v>
      </c>
      <c r="W15340" t="s">
        <v>1192</v>
      </c>
      <c r="X15340" t="s">
        <v>1183</v>
      </c>
      <c r="Y15340" t="b">
        <v>0</v>
      </c>
    </row>
    <row r="15341" spans="1:25" x14ac:dyDescent="0.25">
      <c r="A15341">
        <v>27429</v>
      </c>
      <c r="B15341" s="1">
        <v>36717</v>
      </c>
      <c r="C15341" t="s">
        <v>7621</v>
      </c>
      <c r="D15341" t="s">
        <v>2249</v>
      </c>
      <c r="E15341" t="s">
        <v>17528</v>
      </c>
      <c r="F15341" t="s">
        <v>1192</v>
      </c>
      <c r="G15341">
        <v>7.6</v>
      </c>
      <c r="H15341">
        <v>2.1</v>
      </c>
      <c r="I15341">
        <v>1.2</v>
      </c>
      <c r="J15341">
        <v>16</v>
      </c>
      <c r="K15341">
        <v>2</v>
      </c>
      <c r="L15341">
        <v>5</v>
      </c>
      <c r="M15341">
        <v>1999</v>
      </c>
      <c r="N15341" t="s">
        <v>1191</v>
      </c>
      <c r="O15341" t="s">
        <v>1207</v>
      </c>
      <c r="P15341" s="1">
        <v>36981</v>
      </c>
      <c r="Q15341">
        <v>3</v>
      </c>
      <c r="R15341">
        <v>424</v>
      </c>
      <c r="S15341">
        <v>48456</v>
      </c>
      <c r="T15341" t="s">
        <v>1183</v>
      </c>
      <c r="U15341">
        <v>78</v>
      </c>
      <c r="V15341" t="s">
        <v>1184</v>
      </c>
      <c r="W15341" t="s">
        <v>1192</v>
      </c>
      <c r="X15341" t="s">
        <v>1183</v>
      </c>
      <c r="Y15341" t="b">
        <v>0</v>
      </c>
    </row>
    <row r="15342" spans="1:25" x14ac:dyDescent="0.25">
      <c r="A15342">
        <v>27430</v>
      </c>
      <c r="B15342" s="1">
        <v>36717</v>
      </c>
      <c r="C15342" t="s">
        <v>11710</v>
      </c>
      <c r="D15342" t="s">
        <v>2249</v>
      </c>
      <c r="E15342" t="s">
        <v>17529</v>
      </c>
      <c r="F15342" t="s">
        <v>1192</v>
      </c>
      <c r="G15342">
        <v>10</v>
      </c>
      <c r="H15342">
        <v>2.9</v>
      </c>
      <c r="I15342">
        <v>1.2</v>
      </c>
      <c r="J15342">
        <v>80</v>
      </c>
      <c r="K15342">
        <v>2</v>
      </c>
      <c r="L15342">
        <v>5</v>
      </c>
      <c r="M15342">
        <v>1990</v>
      </c>
      <c r="N15342" t="s">
        <v>1191</v>
      </c>
      <c r="O15342" t="s">
        <v>1207</v>
      </c>
      <c r="P15342" s="1">
        <v>37346</v>
      </c>
      <c r="Q15342">
        <v>3</v>
      </c>
      <c r="R15342">
        <v>422</v>
      </c>
      <c r="S15342">
        <v>50438</v>
      </c>
      <c r="T15342" t="s">
        <v>1183</v>
      </c>
      <c r="U15342">
        <v>54</v>
      </c>
      <c r="V15342" t="s">
        <v>1709</v>
      </c>
      <c r="W15342" t="s">
        <v>1192</v>
      </c>
      <c r="X15342" t="s">
        <v>1207</v>
      </c>
      <c r="Y15342" t="b">
        <v>0</v>
      </c>
    </row>
    <row r="15343" spans="1:25" x14ac:dyDescent="0.25">
      <c r="A15343">
        <v>27432</v>
      </c>
      <c r="B15343" s="1">
        <v>36728</v>
      </c>
      <c r="C15343" t="s">
        <v>8679</v>
      </c>
      <c r="D15343" t="s">
        <v>2249</v>
      </c>
      <c r="E15343" t="s">
        <v>4618</v>
      </c>
      <c r="F15343" t="s">
        <v>1192</v>
      </c>
      <c r="G15343">
        <v>7.8</v>
      </c>
      <c r="H15343">
        <v>2.6</v>
      </c>
      <c r="I15343">
        <v>0.9</v>
      </c>
      <c r="J15343">
        <v>65</v>
      </c>
      <c r="K15343">
        <v>2</v>
      </c>
      <c r="L15343">
        <v>2</v>
      </c>
      <c r="M15343">
        <v>1995</v>
      </c>
      <c r="N15343" t="s">
        <v>1191</v>
      </c>
      <c r="O15343" t="s">
        <v>1207</v>
      </c>
      <c r="P15343" s="1">
        <v>36981</v>
      </c>
      <c r="Q15343">
        <v>3</v>
      </c>
      <c r="R15343">
        <v>422</v>
      </c>
      <c r="S15343">
        <v>49010</v>
      </c>
      <c r="T15343" t="s">
        <v>1183</v>
      </c>
      <c r="U15343">
        <v>54</v>
      </c>
      <c r="V15343" t="s">
        <v>1184</v>
      </c>
      <c r="W15343" t="s">
        <v>1192</v>
      </c>
      <c r="X15343" t="s">
        <v>1183</v>
      </c>
      <c r="Y15343" t="b">
        <v>0</v>
      </c>
    </row>
    <row r="15344" spans="1:25" x14ac:dyDescent="0.25">
      <c r="A15344">
        <v>27434</v>
      </c>
      <c r="B15344" s="1">
        <v>36752</v>
      </c>
      <c r="C15344" t="s">
        <v>17530</v>
      </c>
      <c r="D15344" t="s">
        <v>2249</v>
      </c>
      <c r="E15344" t="s">
        <v>480</v>
      </c>
      <c r="F15344" t="s">
        <v>1192</v>
      </c>
      <c r="G15344">
        <v>6.8</v>
      </c>
      <c r="H15344">
        <v>2.7</v>
      </c>
      <c r="I15344">
        <v>0.7</v>
      </c>
      <c r="J15344">
        <v>14</v>
      </c>
      <c r="K15344">
        <v>0</v>
      </c>
      <c r="L15344">
        <v>5</v>
      </c>
      <c r="M15344">
        <v>1999</v>
      </c>
      <c r="N15344" t="s">
        <v>1191</v>
      </c>
      <c r="O15344" t="s">
        <v>1183</v>
      </c>
      <c r="P15344" s="1">
        <v>36799</v>
      </c>
      <c r="Q15344">
        <v>2</v>
      </c>
      <c r="R15344">
        <v>594</v>
      </c>
      <c r="S15344">
        <v>73036</v>
      </c>
      <c r="T15344" t="s">
        <v>1183</v>
      </c>
      <c r="U15344">
        <v>54</v>
      </c>
      <c r="V15344" t="s">
        <v>1184</v>
      </c>
      <c r="W15344" t="s">
        <v>1192</v>
      </c>
      <c r="X15344" t="s">
        <v>1183</v>
      </c>
      <c r="Y15344" t="b">
        <v>0</v>
      </c>
    </row>
    <row r="15345" spans="1:25" x14ac:dyDescent="0.25">
      <c r="A15345">
        <v>27437</v>
      </c>
      <c r="B15345" s="1">
        <v>36927</v>
      </c>
      <c r="C15345" t="s">
        <v>9682</v>
      </c>
      <c r="D15345" t="s">
        <v>2249</v>
      </c>
      <c r="E15345" t="s">
        <v>9758</v>
      </c>
      <c r="F15345" t="s">
        <v>1192</v>
      </c>
      <c r="G15345">
        <v>8.6999999999999993</v>
      </c>
      <c r="H15345">
        <v>2.6</v>
      </c>
      <c r="I15345">
        <v>0.9</v>
      </c>
      <c r="J15345">
        <v>16</v>
      </c>
      <c r="K15345">
        <v>0</v>
      </c>
      <c r="L15345">
        <v>0</v>
      </c>
      <c r="M15345">
        <v>2000</v>
      </c>
      <c r="N15345" t="s">
        <v>1191</v>
      </c>
      <c r="O15345" t="s">
        <v>1183</v>
      </c>
      <c r="P15345" s="1">
        <v>37287</v>
      </c>
      <c r="Q15345">
        <v>2</v>
      </c>
      <c r="R15345">
        <v>424</v>
      </c>
      <c r="S15345">
        <v>82261</v>
      </c>
      <c r="T15345" t="s">
        <v>1183</v>
      </c>
      <c r="U15345">
        <v>54</v>
      </c>
      <c r="V15345" t="s">
        <v>1184</v>
      </c>
      <c r="W15345" t="s">
        <v>1192</v>
      </c>
      <c r="X15345" t="s">
        <v>1183</v>
      </c>
      <c r="Y15345" t="b">
        <v>0</v>
      </c>
    </row>
    <row r="15346" spans="1:25" x14ac:dyDescent="0.25">
      <c r="A15346">
        <v>27451</v>
      </c>
      <c r="B15346" s="1">
        <v>36138</v>
      </c>
      <c r="C15346" t="s">
        <v>9918</v>
      </c>
      <c r="D15346" t="s">
        <v>2636</v>
      </c>
      <c r="E15346" t="s">
        <v>850</v>
      </c>
      <c r="G15346">
        <v>9.8000000000000007</v>
      </c>
      <c r="H15346">
        <v>2.8</v>
      </c>
      <c r="I15346">
        <v>1.3</v>
      </c>
      <c r="J15346">
        <v>33</v>
      </c>
      <c r="K15346">
        <v>9.6999999999999993</v>
      </c>
      <c r="L15346">
        <v>10.8</v>
      </c>
      <c r="M15346">
        <v>1996</v>
      </c>
      <c r="N15346" t="s">
        <v>1191</v>
      </c>
      <c r="O15346" t="s">
        <v>1183</v>
      </c>
      <c r="P15346" s="1">
        <v>36310</v>
      </c>
      <c r="Q15346">
        <v>3</v>
      </c>
      <c r="R15346">
        <v>440</v>
      </c>
      <c r="S15346">
        <v>49943</v>
      </c>
      <c r="T15346" t="s">
        <v>1183</v>
      </c>
      <c r="U15346">
        <v>54</v>
      </c>
      <c r="V15346" t="s">
        <v>1184</v>
      </c>
      <c r="X15346" t="s">
        <v>1183</v>
      </c>
      <c r="Y15346" t="b">
        <v>0</v>
      </c>
    </row>
    <row r="15347" spans="1:25" x14ac:dyDescent="0.25">
      <c r="A15347">
        <v>27452</v>
      </c>
      <c r="B15347" s="1">
        <v>36138</v>
      </c>
      <c r="C15347" t="s">
        <v>17531</v>
      </c>
      <c r="D15347" t="s">
        <v>2249</v>
      </c>
      <c r="E15347" t="s">
        <v>13560</v>
      </c>
      <c r="G15347">
        <v>9</v>
      </c>
      <c r="H15347">
        <v>2.4</v>
      </c>
      <c r="I15347">
        <v>1</v>
      </c>
      <c r="J15347">
        <v>24</v>
      </c>
      <c r="K15347">
        <v>5.6</v>
      </c>
      <c r="L15347">
        <v>3.8</v>
      </c>
      <c r="M15347">
        <v>1995</v>
      </c>
      <c r="N15347" t="s">
        <v>1191</v>
      </c>
      <c r="O15347" t="s">
        <v>1207</v>
      </c>
      <c r="P15347" s="1">
        <v>36250</v>
      </c>
      <c r="Q15347">
        <v>3</v>
      </c>
      <c r="R15347">
        <v>422</v>
      </c>
      <c r="S15347">
        <v>47846</v>
      </c>
      <c r="T15347" t="s">
        <v>1183</v>
      </c>
      <c r="U15347">
        <v>54</v>
      </c>
      <c r="V15347" t="s">
        <v>1184</v>
      </c>
      <c r="X15347" t="s">
        <v>1183</v>
      </c>
      <c r="Y15347" t="b">
        <v>0</v>
      </c>
    </row>
    <row r="15348" spans="1:25" x14ac:dyDescent="0.25">
      <c r="A15348">
        <v>27455</v>
      </c>
      <c r="B15348" s="1">
        <v>36145</v>
      </c>
      <c r="C15348" t="s">
        <v>9453</v>
      </c>
      <c r="D15348" t="s">
        <v>2249</v>
      </c>
      <c r="E15348" t="s">
        <v>17532</v>
      </c>
      <c r="F15348" t="s">
        <v>1192</v>
      </c>
      <c r="G15348">
        <v>9.5</v>
      </c>
      <c r="H15348">
        <v>2.5</v>
      </c>
      <c r="I15348">
        <v>1.1000000000000001</v>
      </c>
      <c r="J15348">
        <v>75</v>
      </c>
      <c r="K15348">
        <v>6.8</v>
      </c>
      <c r="L15348">
        <v>8.1999999999999993</v>
      </c>
      <c r="M15348">
        <v>1996</v>
      </c>
      <c r="N15348" t="s">
        <v>1191</v>
      </c>
      <c r="O15348" t="s">
        <v>1183</v>
      </c>
      <c r="P15348" s="1">
        <v>37346</v>
      </c>
      <c r="Q15348">
        <v>3</v>
      </c>
      <c r="R15348">
        <v>422</v>
      </c>
      <c r="S15348">
        <v>49666</v>
      </c>
      <c r="T15348" t="s">
        <v>1183</v>
      </c>
      <c r="U15348">
        <v>54</v>
      </c>
      <c r="V15348" t="s">
        <v>1184</v>
      </c>
      <c r="W15348" t="s">
        <v>1192</v>
      </c>
      <c r="X15348" t="s">
        <v>1183</v>
      </c>
      <c r="Y15348" t="b">
        <v>0</v>
      </c>
    </row>
    <row r="15349" spans="1:25" x14ac:dyDescent="0.25">
      <c r="A15349">
        <v>27456</v>
      </c>
      <c r="B15349" s="1">
        <v>36259</v>
      </c>
      <c r="C15349" t="s">
        <v>8918</v>
      </c>
      <c r="D15349" t="s">
        <v>2636</v>
      </c>
      <c r="E15349" t="s">
        <v>17533</v>
      </c>
      <c r="F15349" t="s">
        <v>1192</v>
      </c>
      <c r="G15349">
        <v>7.2</v>
      </c>
      <c r="H15349">
        <v>2</v>
      </c>
      <c r="I15349">
        <v>0.8</v>
      </c>
      <c r="J15349">
        <v>16</v>
      </c>
      <c r="K15349">
        <v>0</v>
      </c>
      <c r="L15349">
        <v>0</v>
      </c>
      <c r="M15349">
        <v>1998</v>
      </c>
      <c r="N15349" t="s">
        <v>1191</v>
      </c>
      <c r="O15349" t="s">
        <v>1183</v>
      </c>
      <c r="P15349" s="1">
        <v>37407</v>
      </c>
      <c r="Q15349">
        <v>2</v>
      </c>
      <c r="R15349">
        <v>563</v>
      </c>
      <c r="S15349">
        <v>87278</v>
      </c>
      <c r="T15349" t="s">
        <v>1183</v>
      </c>
      <c r="U15349">
        <v>54</v>
      </c>
      <c r="V15349" t="s">
        <v>1184</v>
      </c>
      <c r="W15349" t="s">
        <v>1192</v>
      </c>
      <c r="X15349" t="s">
        <v>1183</v>
      </c>
      <c r="Y15349" t="b">
        <v>0</v>
      </c>
    </row>
    <row r="15350" spans="1:25" x14ac:dyDescent="0.25">
      <c r="A15350">
        <v>27457</v>
      </c>
      <c r="B15350" s="1">
        <v>36167</v>
      </c>
      <c r="C15350" t="s">
        <v>17534</v>
      </c>
      <c r="D15350" t="s">
        <v>2249</v>
      </c>
      <c r="E15350" t="s">
        <v>17529</v>
      </c>
      <c r="F15350" t="s">
        <v>8739</v>
      </c>
      <c r="G15350">
        <v>8.5</v>
      </c>
      <c r="H15350">
        <v>2.2000000000000002</v>
      </c>
      <c r="I15350">
        <v>0.7</v>
      </c>
      <c r="J15350">
        <v>80</v>
      </c>
      <c r="K15350">
        <v>2</v>
      </c>
      <c r="L15350">
        <v>2</v>
      </c>
      <c r="M15350">
        <v>0</v>
      </c>
      <c r="O15350" t="s">
        <v>1207</v>
      </c>
      <c r="P15350" s="1">
        <v>36250</v>
      </c>
      <c r="Q15350">
        <v>3</v>
      </c>
      <c r="R15350">
        <v>424</v>
      </c>
      <c r="S15350">
        <v>63979</v>
      </c>
      <c r="T15350" t="s">
        <v>1183</v>
      </c>
      <c r="U15350">
        <v>54</v>
      </c>
      <c r="V15350" t="s">
        <v>1184</v>
      </c>
      <c r="X15350" t="s">
        <v>1183</v>
      </c>
      <c r="Y15350" t="b">
        <v>0</v>
      </c>
    </row>
    <row r="15351" spans="1:25" x14ac:dyDescent="0.25">
      <c r="A15351">
        <v>27458</v>
      </c>
      <c r="B15351" s="1">
        <v>36147</v>
      </c>
      <c r="C15351" t="s">
        <v>8913</v>
      </c>
      <c r="D15351" t="s">
        <v>2636</v>
      </c>
      <c r="E15351" t="s">
        <v>17535</v>
      </c>
      <c r="F15351" t="s">
        <v>1192</v>
      </c>
      <c r="G15351">
        <v>7.8</v>
      </c>
      <c r="H15351">
        <v>1.8</v>
      </c>
      <c r="I15351">
        <v>0.7</v>
      </c>
      <c r="J15351">
        <v>40</v>
      </c>
      <c r="K15351">
        <v>4</v>
      </c>
      <c r="L15351">
        <v>5</v>
      </c>
      <c r="M15351">
        <v>1998</v>
      </c>
      <c r="N15351" t="s">
        <v>1191</v>
      </c>
      <c r="O15351" t="s">
        <v>1183</v>
      </c>
      <c r="P15351" s="1">
        <v>39263</v>
      </c>
      <c r="Q15351">
        <v>2</v>
      </c>
      <c r="R15351">
        <v>563</v>
      </c>
      <c r="S15351">
        <v>50131</v>
      </c>
      <c r="T15351" t="s">
        <v>1183</v>
      </c>
      <c r="U15351">
        <v>54</v>
      </c>
      <c r="V15351" t="s">
        <v>1709</v>
      </c>
      <c r="W15351" t="s">
        <v>1192</v>
      </c>
      <c r="X15351" t="s">
        <v>1183</v>
      </c>
      <c r="Y15351" t="b">
        <v>0</v>
      </c>
    </row>
    <row r="15352" spans="1:25" x14ac:dyDescent="0.25">
      <c r="A15352">
        <v>27460</v>
      </c>
      <c r="B15352" s="1">
        <v>36150</v>
      </c>
      <c r="C15352" t="s">
        <v>7782</v>
      </c>
      <c r="D15352" t="s">
        <v>7971</v>
      </c>
      <c r="E15352" t="s">
        <v>17536</v>
      </c>
      <c r="F15352" t="s">
        <v>1192</v>
      </c>
      <c r="G15352">
        <v>9.3000000000000007</v>
      </c>
      <c r="H15352">
        <v>2.1</v>
      </c>
      <c r="I15352">
        <v>1</v>
      </c>
      <c r="J15352">
        <v>18</v>
      </c>
      <c r="K15352">
        <v>3.8</v>
      </c>
      <c r="L15352">
        <v>8</v>
      </c>
      <c r="M15352">
        <v>1998</v>
      </c>
      <c r="N15352" t="s">
        <v>1191</v>
      </c>
      <c r="O15352" t="s">
        <v>1183</v>
      </c>
      <c r="P15352" s="1">
        <v>40647</v>
      </c>
      <c r="Q15352">
        <v>3</v>
      </c>
      <c r="R15352">
        <v>583</v>
      </c>
      <c r="S15352">
        <v>81976</v>
      </c>
      <c r="T15352" t="s">
        <v>1183</v>
      </c>
      <c r="U15352">
        <v>54</v>
      </c>
      <c r="V15352" t="s">
        <v>1184</v>
      </c>
      <c r="W15352" t="s">
        <v>1192</v>
      </c>
      <c r="X15352" t="s">
        <v>1183</v>
      </c>
      <c r="Y15352" t="b">
        <v>0</v>
      </c>
    </row>
    <row r="15353" spans="1:25" x14ac:dyDescent="0.25">
      <c r="A15353">
        <v>27461</v>
      </c>
      <c r="B15353" s="1">
        <v>36150</v>
      </c>
      <c r="C15353" t="s">
        <v>17537</v>
      </c>
      <c r="D15353" t="s">
        <v>2249</v>
      </c>
      <c r="E15353" t="s">
        <v>17538</v>
      </c>
      <c r="F15353" t="s">
        <v>1192</v>
      </c>
      <c r="G15353">
        <v>11</v>
      </c>
      <c r="H15353">
        <v>2.8</v>
      </c>
      <c r="I15353">
        <v>1.3</v>
      </c>
      <c r="J15353">
        <v>22</v>
      </c>
      <c r="K15353">
        <v>15.5</v>
      </c>
      <c r="L15353">
        <v>16</v>
      </c>
      <c r="M15353">
        <v>1998</v>
      </c>
      <c r="N15353" t="s">
        <v>1191</v>
      </c>
      <c r="O15353" t="s">
        <v>1183</v>
      </c>
      <c r="P15353" s="1">
        <v>37345</v>
      </c>
      <c r="Q15353">
        <v>3</v>
      </c>
      <c r="R15353">
        <v>428</v>
      </c>
      <c r="S15353">
        <v>47158</v>
      </c>
      <c r="T15353" t="s">
        <v>1183</v>
      </c>
      <c r="U15353">
        <v>54</v>
      </c>
      <c r="V15353" t="s">
        <v>1184</v>
      </c>
      <c r="W15353" t="s">
        <v>7957</v>
      </c>
      <c r="X15353" t="s">
        <v>1183</v>
      </c>
      <c r="Y15353" t="b">
        <v>0</v>
      </c>
    </row>
    <row r="15354" spans="1:25" x14ac:dyDescent="0.25">
      <c r="A15354">
        <v>27463</v>
      </c>
      <c r="B15354" s="1">
        <v>36830</v>
      </c>
      <c r="C15354" t="s">
        <v>10175</v>
      </c>
      <c r="D15354" t="s">
        <v>4819</v>
      </c>
      <c r="E15354" t="s">
        <v>1901</v>
      </c>
      <c r="F15354" t="s">
        <v>7190</v>
      </c>
      <c r="G15354">
        <v>7.7</v>
      </c>
      <c r="H15354">
        <v>2</v>
      </c>
      <c r="I15354">
        <v>0.8</v>
      </c>
      <c r="J15354">
        <v>18</v>
      </c>
      <c r="K15354">
        <v>4</v>
      </c>
      <c r="L15354">
        <v>4</v>
      </c>
      <c r="M15354">
        <v>1992</v>
      </c>
      <c r="N15354" t="s">
        <v>1191</v>
      </c>
      <c r="O15354" t="s">
        <v>1183</v>
      </c>
      <c r="P15354" s="1">
        <v>39094</v>
      </c>
      <c r="Q15354">
        <v>2</v>
      </c>
      <c r="R15354">
        <v>584</v>
      </c>
      <c r="S15354">
        <v>87220</v>
      </c>
      <c r="T15354" t="s">
        <v>1183</v>
      </c>
      <c r="U15354">
        <v>54</v>
      </c>
      <c r="V15354" t="s">
        <v>1184</v>
      </c>
      <c r="W15354" t="s">
        <v>1192</v>
      </c>
      <c r="X15354" t="s">
        <v>1183</v>
      </c>
      <c r="Y15354" t="b">
        <v>0</v>
      </c>
    </row>
    <row r="15355" spans="1:25" x14ac:dyDescent="0.25">
      <c r="A15355">
        <v>27466</v>
      </c>
      <c r="B15355" s="1">
        <v>36151</v>
      </c>
      <c r="C15355" t="s">
        <v>9475</v>
      </c>
      <c r="D15355" t="s">
        <v>2636</v>
      </c>
      <c r="E15355" t="s">
        <v>17539</v>
      </c>
      <c r="G15355">
        <v>7.3</v>
      </c>
      <c r="H15355">
        <v>1.7</v>
      </c>
      <c r="I15355">
        <v>0.8</v>
      </c>
      <c r="J15355">
        <v>16</v>
      </c>
      <c r="K15355">
        <v>0</v>
      </c>
      <c r="L15355">
        <v>0</v>
      </c>
      <c r="M15355">
        <v>1995</v>
      </c>
      <c r="N15355" t="s">
        <v>8336</v>
      </c>
      <c r="O15355" t="s">
        <v>1183</v>
      </c>
      <c r="P15355" s="1">
        <v>36250</v>
      </c>
      <c r="Q15355">
        <v>2</v>
      </c>
      <c r="R15355">
        <v>421</v>
      </c>
      <c r="S15355">
        <v>71249</v>
      </c>
      <c r="T15355" t="s">
        <v>1183</v>
      </c>
      <c r="U15355">
        <v>54</v>
      </c>
      <c r="V15355" t="s">
        <v>1184</v>
      </c>
      <c r="X15355" t="s">
        <v>1183</v>
      </c>
      <c r="Y15355" t="b">
        <v>0</v>
      </c>
    </row>
    <row r="15356" spans="1:25" x14ac:dyDescent="0.25">
      <c r="A15356">
        <v>27467</v>
      </c>
      <c r="B15356" s="1">
        <v>36152</v>
      </c>
      <c r="C15356" t="s">
        <v>6498</v>
      </c>
      <c r="D15356" t="s">
        <v>7971</v>
      </c>
      <c r="E15356" t="s">
        <v>189</v>
      </c>
      <c r="F15356" t="s">
        <v>1192</v>
      </c>
      <c r="G15356">
        <v>8</v>
      </c>
      <c r="H15356">
        <v>2</v>
      </c>
      <c r="I15356">
        <v>0.9</v>
      </c>
      <c r="J15356">
        <v>13</v>
      </c>
      <c r="K15356">
        <v>2</v>
      </c>
      <c r="L15356">
        <v>5</v>
      </c>
      <c r="M15356">
        <v>1994</v>
      </c>
      <c r="N15356" t="s">
        <v>1191</v>
      </c>
      <c r="O15356" t="s">
        <v>1207</v>
      </c>
      <c r="P15356" s="1">
        <v>38837</v>
      </c>
      <c r="Q15356">
        <v>3</v>
      </c>
      <c r="R15356">
        <v>438</v>
      </c>
      <c r="S15356">
        <v>49730</v>
      </c>
      <c r="T15356" t="s">
        <v>1183</v>
      </c>
      <c r="U15356">
        <v>54</v>
      </c>
      <c r="V15356" t="s">
        <v>1184</v>
      </c>
      <c r="W15356" t="s">
        <v>1192</v>
      </c>
      <c r="X15356" t="s">
        <v>1183</v>
      </c>
      <c r="Y15356" t="b">
        <v>0</v>
      </c>
    </row>
    <row r="15357" spans="1:25" x14ac:dyDescent="0.25">
      <c r="A15357">
        <v>27468</v>
      </c>
      <c r="B15357" s="1">
        <v>36152</v>
      </c>
      <c r="C15357" t="s">
        <v>17540</v>
      </c>
      <c r="D15357" t="s">
        <v>2636</v>
      </c>
      <c r="E15357" t="s">
        <v>3111</v>
      </c>
      <c r="G15357">
        <v>7.2</v>
      </c>
      <c r="H15357">
        <v>1.8</v>
      </c>
      <c r="I15357">
        <v>0.8</v>
      </c>
      <c r="J15357">
        <v>16</v>
      </c>
      <c r="K15357">
        <v>-2</v>
      </c>
      <c r="L15357">
        <v>-2</v>
      </c>
      <c r="M15357">
        <v>1988</v>
      </c>
      <c r="N15357" t="s">
        <v>1191</v>
      </c>
      <c r="O15357" t="s">
        <v>1183</v>
      </c>
      <c r="P15357" s="1">
        <v>36311</v>
      </c>
      <c r="Q15357">
        <v>3</v>
      </c>
      <c r="R15357">
        <v>438</v>
      </c>
      <c r="S15357">
        <v>81937</v>
      </c>
      <c r="T15357" t="s">
        <v>1183</v>
      </c>
      <c r="U15357">
        <v>54</v>
      </c>
      <c r="V15357" t="s">
        <v>1184</v>
      </c>
      <c r="X15357" t="s">
        <v>1183</v>
      </c>
      <c r="Y15357" t="b">
        <v>0</v>
      </c>
    </row>
    <row r="15358" spans="1:25" x14ac:dyDescent="0.25">
      <c r="A15358">
        <v>27470</v>
      </c>
      <c r="B15358" s="1">
        <v>36199</v>
      </c>
      <c r="C15358" t="s">
        <v>17541</v>
      </c>
      <c r="D15358" t="s">
        <v>2249</v>
      </c>
      <c r="E15358" t="s">
        <v>930</v>
      </c>
      <c r="F15358" t="s">
        <v>1418</v>
      </c>
      <c r="G15358">
        <v>6.9</v>
      </c>
      <c r="H15358">
        <v>1.9</v>
      </c>
      <c r="I15358">
        <v>0.7</v>
      </c>
      <c r="J15358">
        <v>15</v>
      </c>
      <c r="K15358">
        <v>0</v>
      </c>
      <c r="L15358">
        <v>2</v>
      </c>
      <c r="M15358">
        <v>1996</v>
      </c>
      <c r="N15358" t="s">
        <v>1191</v>
      </c>
      <c r="O15358" t="s">
        <v>1183</v>
      </c>
      <c r="P15358" s="1">
        <v>37345</v>
      </c>
      <c r="Q15358">
        <v>2</v>
      </c>
      <c r="R15358">
        <v>424</v>
      </c>
      <c r="S15358">
        <v>49734</v>
      </c>
      <c r="T15358" t="s">
        <v>1183</v>
      </c>
      <c r="U15358">
        <v>54</v>
      </c>
      <c r="V15358" t="s">
        <v>1184</v>
      </c>
      <c r="W15358" t="s">
        <v>1192</v>
      </c>
      <c r="X15358" t="s">
        <v>1183</v>
      </c>
      <c r="Y15358" t="b">
        <v>0</v>
      </c>
    </row>
    <row r="15359" spans="1:25" x14ac:dyDescent="0.25">
      <c r="A15359">
        <v>27471</v>
      </c>
      <c r="B15359" s="1">
        <v>36166</v>
      </c>
      <c r="C15359" t="s">
        <v>12019</v>
      </c>
      <c r="D15359" t="s">
        <v>2636</v>
      </c>
      <c r="E15359" t="s">
        <v>17542</v>
      </c>
      <c r="G15359">
        <v>7.2</v>
      </c>
      <c r="H15359">
        <v>2.2000000000000002</v>
      </c>
      <c r="I15359">
        <v>0.9</v>
      </c>
      <c r="J15359">
        <v>16</v>
      </c>
      <c r="K15359">
        <v>0</v>
      </c>
      <c r="L15359">
        <v>0</v>
      </c>
      <c r="M15359">
        <v>1998</v>
      </c>
      <c r="N15359" t="s">
        <v>1191</v>
      </c>
      <c r="O15359" t="s">
        <v>1183</v>
      </c>
      <c r="P15359" s="1">
        <v>36311</v>
      </c>
      <c r="Q15359">
        <v>2</v>
      </c>
      <c r="R15359">
        <v>448</v>
      </c>
      <c r="S15359">
        <v>49736</v>
      </c>
      <c r="T15359" t="s">
        <v>1183</v>
      </c>
      <c r="U15359">
        <v>54</v>
      </c>
      <c r="V15359" t="s">
        <v>1184</v>
      </c>
      <c r="X15359" t="s">
        <v>1183</v>
      </c>
      <c r="Y15359" t="b">
        <v>0</v>
      </c>
    </row>
    <row r="15360" spans="1:25" x14ac:dyDescent="0.25">
      <c r="A15360">
        <v>27472</v>
      </c>
      <c r="B15360" s="1">
        <v>36164</v>
      </c>
      <c r="C15360" t="s">
        <v>12027</v>
      </c>
      <c r="D15360" t="s">
        <v>2636</v>
      </c>
      <c r="E15360" t="s">
        <v>250</v>
      </c>
      <c r="G15360">
        <v>10.4</v>
      </c>
      <c r="H15360">
        <v>2.6</v>
      </c>
      <c r="I15360">
        <v>1.2</v>
      </c>
      <c r="J15360">
        <v>96</v>
      </c>
      <c r="K15360">
        <v>12.6</v>
      </c>
      <c r="L15360">
        <v>13.4</v>
      </c>
      <c r="M15360">
        <v>1998</v>
      </c>
      <c r="N15360" t="s">
        <v>1191</v>
      </c>
      <c r="O15360" t="s">
        <v>1183</v>
      </c>
      <c r="P15360" s="1">
        <v>36311</v>
      </c>
      <c r="Q15360">
        <v>3</v>
      </c>
      <c r="R15360">
        <v>452</v>
      </c>
      <c r="S15360">
        <v>46124</v>
      </c>
      <c r="T15360" t="s">
        <v>1183</v>
      </c>
      <c r="U15360">
        <v>54</v>
      </c>
      <c r="V15360" t="s">
        <v>1184</v>
      </c>
      <c r="X15360" t="s">
        <v>1183</v>
      </c>
      <c r="Y15360" t="b">
        <v>0</v>
      </c>
    </row>
    <row r="15361" spans="1:25" x14ac:dyDescent="0.25">
      <c r="A15361">
        <v>27473</v>
      </c>
      <c r="B15361" s="1">
        <v>36217</v>
      </c>
      <c r="C15361" t="s">
        <v>9777</v>
      </c>
      <c r="D15361" t="s">
        <v>2249</v>
      </c>
      <c r="E15361" t="s">
        <v>17543</v>
      </c>
      <c r="F15361" t="s">
        <v>1192</v>
      </c>
      <c r="G15361">
        <v>6</v>
      </c>
      <c r="H15361">
        <v>1</v>
      </c>
      <c r="I15361">
        <v>0</v>
      </c>
      <c r="J15361">
        <v>13</v>
      </c>
      <c r="K15361">
        <v>0</v>
      </c>
      <c r="L15361">
        <v>0</v>
      </c>
      <c r="M15361">
        <v>1997</v>
      </c>
      <c r="N15361" t="s">
        <v>1191</v>
      </c>
      <c r="O15361" t="s">
        <v>1183</v>
      </c>
      <c r="P15361" s="1">
        <v>37346</v>
      </c>
      <c r="Q15361">
        <v>2</v>
      </c>
      <c r="R15361">
        <v>424</v>
      </c>
      <c r="S15361">
        <v>49340</v>
      </c>
      <c r="T15361" t="s">
        <v>1183</v>
      </c>
      <c r="U15361">
        <v>54</v>
      </c>
      <c r="V15361" t="s">
        <v>1184</v>
      </c>
      <c r="W15361" t="s">
        <v>1192</v>
      </c>
      <c r="X15361" t="s">
        <v>1183</v>
      </c>
      <c r="Y15361" t="b">
        <v>0</v>
      </c>
    </row>
    <row r="15362" spans="1:25" x14ac:dyDescent="0.25">
      <c r="A15362">
        <v>27475</v>
      </c>
      <c r="B15362" s="1">
        <v>36185</v>
      </c>
      <c r="C15362" t="s">
        <v>17544</v>
      </c>
      <c r="D15362" t="s">
        <v>2636</v>
      </c>
      <c r="E15362" t="s">
        <v>8424</v>
      </c>
      <c r="G15362">
        <v>7.6</v>
      </c>
      <c r="H15362">
        <v>2.2000000000000002</v>
      </c>
      <c r="I15362">
        <v>0.9</v>
      </c>
      <c r="J15362">
        <v>8.5</v>
      </c>
      <c r="K15362">
        <v>0</v>
      </c>
      <c r="L15362">
        <v>0</v>
      </c>
      <c r="M15362">
        <v>1986</v>
      </c>
      <c r="N15362" t="s">
        <v>8211</v>
      </c>
      <c r="O15362" t="s">
        <v>1183</v>
      </c>
      <c r="P15362" s="1">
        <v>36494</v>
      </c>
      <c r="Q15362">
        <v>2</v>
      </c>
      <c r="R15362">
        <v>434</v>
      </c>
      <c r="S15362">
        <v>49741</v>
      </c>
      <c r="T15362" t="s">
        <v>1183</v>
      </c>
      <c r="U15362">
        <v>54</v>
      </c>
      <c r="V15362" t="s">
        <v>1184</v>
      </c>
      <c r="X15362" t="s">
        <v>1183</v>
      </c>
      <c r="Y15362" t="b">
        <v>0</v>
      </c>
    </row>
    <row r="15363" spans="1:25" x14ac:dyDescent="0.25">
      <c r="A15363">
        <v>27476</v>
      </c>
      <c r="B15363" s="1">
        <v>36167</v>
      </c>
      <c r="C15363" t="s">
        <v>1643</v>
      </c>
      <c r="D15363" t="s">
        <v>7971</v>
      </c>
      <c r="E15363" t="s">
        <v>17545</v>
      </c>
      <c r="G15363">
        <v>7.9</v>
      </c>
      <c r="H15363">
        <v>2</v>
      </c>
      <c r="I15363">
        <v>0.8</v>
      </c>
      <c r="J15363">
        <v>18</v>
      </c>
      <c r="K15363">
        <v>2</v>
      </c>
      <c r="L15363">
        <v>2</v>
      </c>
      <c r="M15363">
        <v>1995</v>
      </c>
      <c r="N15363" t="s">
        <v>1191</v>
      </c>
      <c r="O15363" t="s">
        <v>1207</v>
      </c>
      <c r="P15363" s="1">
        <v>36525</v>
      </c>
      <c r="Q15363">
        <v>3</v>
      </c>
      <c r="R15363">
        <v>442</v>
      </c>
      <c r="S15363">
        <v>49742</v>
      </c>
      <c r="T15363" t="s">
        <v>1183</v>
      </c>
      <c r="U15363">
        <v>54</v>
      </c>
      <c r="V15363" t="s">
        <v>1184</v>
      </c>
      <c r="X15363" t="s">
        <v>1183</v>
      </c>
      <c r="Y15363" t="b">
        <v>0</v>
      </c>
    </row>
    <row r="15364" spans="1:25" x14ac:dyDescent="0.25">
      <c r="A15364">
        <v>27477</v>
      </c>
      <c r="B15364" s="1">
        <v>36167</v>
      </c>
      <c r="C15364" t="s">
        <v>5747</v>
      </c>
      <c r="D15364" t="s">
        <v>7971</v>
      </c>
      <c r="E15364" t="s">
        <v>4611</v>
      </c>
      <c r="F15364" t="s">
        <v>1192</v>
      </c>
      <c r="G15364">
        <v>8.6999999999999993</v>
      </c>
      <c r="H15364">
        <v>1.9</v>
      </c>
      <c r="I15364">
        <v>0.9</v>
      </c>
      <c r="J15364">
        <v>16</v>
      </c>
      <c r="K15364">
        <v>2</v>
      </c>
      <c r="L15364">
        <v>7.5</v>
      </c>
      <c r="M15364">
        <v>1998</v>
      </c>
      <c r="N15364" t="s">
        <v>1191</v>
      </c>
      <c r="O15364" t="s">
        <v>1183</v>
      </c>
      <c r="P15364" s="1">
        <v>37437</v>
      </c>
      <c r="Q15364">
        <v>3</v>
      </c>
      <c r="R15364">
        <v>442</v>
      </c>
      <c r="S15364">
        <v>49743</v>
      </c>
      <c r="T15364" t="s">
        <v>1183</v>
      </c>
      <c r="U15364">
        <v>54</v>
      </c>
      <c r="V15364" t="s">
        <v>1184</v>
      </c>
      <c r="W15364" t="s">
        <v>17546</v>
      </c>
      <c r="X15364" t="s">
        <v>1183</v>
      </c>
      <c r="Y15364" t="b">
        <v>0</v>
      </c>
    </row>
    <row r="15365" spans="1:25" x14ac:dyDescent="0.25">
      <c r="A15365">
        <v>27478</v>
      </c>
      <c r="B15365" s="1">
        <v>36168</v>
      </c>
      <c r="C15365" t="s">
        <v>5045</v>
      </c>
      <c r="D15365" t="s">
        <v>7971</v>
      </c>
      <c r="E15365" t="s">
        <v>17547</v>
      </c>
      <c r="G15365">
        <v>5.2</v>
      </c>
      <c r="H15365">
        <v>1.6</v>
      </c>
      <c r="I15365">
        <v>0.7</v>
      </c>
      <c r="J15365">
        <v>16</v>
      </c>
      <c r="K15365">
        <v>0</v>
      </c>
      <c r="L15365">
        <v>0</v>
      </c>
      <c r="M15365">
        <v>0</v>
      </c>
      <c r="N15365" t="s">
        <v>4155</v>
      </c>
      <c r="O15365" t="s">
        <v>1183</v>
      </c>
      <c r="P15365" s="1">
        <v>36311</v>
      </c>
      <c r="Q15365">
        <v>2</v>
      </c>
      <c r="R15365">
        <v>448</v>
      </c>
      <c r="S15365">
        <v>49747</v>
      </c>
      <c r="T15365" t="s">
        <v>1183</v>
      </c>
      <c r="U15365">
        <v>54</v>
      </c>
      <c r="V15365" t="s">
        <v>1184</v>
      </c>
      <c r="X15365" t="s">
        <v>1183</v>
      </c>
      <c r="Y15365" t="b">
        <v>0</v>
      </c>
    </row>
    <row r="15366" spans="1:25" x14ac:dyDescent="0.25">
      <c r="A15366">
        <v>27479</v>
      </c>
      <c r="B15366" s="1">
        <v>36147</v>
      </c>
      <c r="C15366" t="s">
        <v>11440</v>
      </c>
      <c r="D15366" t="s">
        <v>2636</v>
      </c>
      <c r="E15366" t="s">
        <v>13796</v>
      </c>
      <c r="G15366">
        <v>6.5</v>
      </c>
      <c r="H15366">
        <v>1.9</v>
      </c>
      <c r="I15366">
        <v>0.9</v>
      </c>
      <c r="J15366">
        <v>55</v>
      </c>
      <c r="K15366">
        <v>0</v>
      </c>
      <c r="L15366">
        <v>0</v>
      </c>
      <c r="M15366">
        <v>1997</v>
      </c>
      <c r="N15366" t="s">
        <v>1191</v>
      </c>
      <c r="O15366" t="s">
        <v>1183</v>
      </c>
      <c r="P15366" s="1">
        <v>36494</v>
      </c>
      <c r="Q15366">
        <v>2</v>
      </c>
      <c r="R15366">
        <v>440</v>
      </c>
      <c r="S15366">
        <v>82266</v>
      </c>
      <c r="T15366" t="s">
        <v>1183</v>
      </c>
      <c r="U15366">
        <v>54</v>
      </c>
      <c r="V15366" t="s">
        <v>1184</v>
      </c>
      <c r="X15366" t="s">
        <v>1183</v>
      </c>
      <c r="Y15366" t="b">
        <v>0</v>
      </c>
    </row>
    <row r="15367" spans="1:25" x14ac:dyDescent="0.25">
      <c r="A15367">
        <v>27480</v>
      </c>
      <c r="B15367" s="1">
        <v>36136</v>
      </c>
      <c r="C15367" t="s">
        <v>16255</v>
      </c>
      <c r="D15367" t="s">
        <v>2636</v>
      </c>
      <c r="E15367" t="s">
        <v>7084</v>
      </c>
      <c r="F15367" t="s">
        <v>1192</v>
      </c>
      <c r="G15367">
        <v>7.2</v>
      </c>
      <c r="H15367">
        <v>1</v>
      </c>
      <c r="I15367">
        <v>0.7</v>
      </c>
      <c r="J15367">
        <v>16</v>
      </c>
      <c r="K15367">
        <v>2</v>
      </c>
      <c r="L15367">
        <v>5</v>
      </c>
      <c r="M15367">
        <v>1996</v>
      </c>
      <c r="N15367" t="s">
        <v>1191</v>
      </c>
      <c r="O15367" t="s">
        <v>1183</v>
      </c>
      <c r="P15367" s="1">
        <v>40359</v>
      </c>
      <c r="Q15367">
        <v>3</v>
      </c>
      <c r="R15367">
        <v>584</v>
      </c>
      <c r="S15367">
        <v>31460</v>
      </c>
      <c r="T15367" t="s">
        <v>1183</v>
      </c>
      <c r="U15367">
        <v>58</v>
      </c>
      <c r="V15367" t="s">
        <v>1709</v>
      </c>
      <c r="W15367" t="s">
        <v>1192</v>
      </c>
      <c r="X15367" t="s">
        <v>1207</v>
      </c>
      <c r="Y15367" t="b">
        <v>0</v>
      </c>
    </row>
    <row r="15368" spans="1:25" x14ac:dyDescent="0.25">
      <c r="A15368">
        <v>27481</v>
      </c>
      <c r="B15368" s="1">
        <v>36136</v>
      </c>
      <c r="C15368" t="s">
        <v>8944</v>
      </c>
      <c r="D15368" t="s">
        <v>2636</v>
      </c>
      <c r="E15368" t="s">
        <v>3078</v>
      </c>
      <c r="F15368" t="s">
        <v>1192</v>
      </c>
      <c r="G15368">
        <v>8</v>
      </c>
      <c r="H15368">
        <v>2.2000000000000002</v>
      </c>
      <c r="I15368">
        <v>0.9</v>
      </c>
      <c r="J15368">
        <v>75</v>
      </c>
      <c r="K15368">
        <v>2</v>
      </c>
      <c r="L15368">
        <v>3</v>
      </c>
      <c r="M15368">
        <v>1996</v>
      </c>
      <c r="N15368" t="s">
        <v>1191</v>
      </c>
      <c r="O15368" t="s">
        <v>1183</v>
      </c>
      <c r="P15368" s="1">
        <v>40770</v>
      </c>
      <c r="Q15368">
        <v>3</v>
      </c>
      <c r="R15368">
        <v>566</v>
      </c>
      <c r="S15368">
        <v>87229</v>
      </c>
      <c r="T15368" t="s">
        <v>1183</v>
      </c>
      <c r="U15368">
        <v>54</v>
      </c>
      <c r="V15368" t="s">
        <v>1709</v>
      </c>
      <c r="W15368" t="s">
        <v>1192</v>
      </c>
      <c r="X15368" t="s">
        <v>1207</v>
      </c>
      <c r="Y15368" t="b">
        <v>0</v>
      </c>
    </row>
    <row r="15369" spans="1:25" x14ac:dyDescent="0.25">
      <c r="A15369">
        <v>27482</v>
      </c>
      <c r="B15369" s="1">
        <v>36136</v>
      </c>
      <c r="C15369" t="s">
        <v>9224</v>
      </c>
      <c r="D15369" t="s">
        <v>7869</v>
      </c>
      <c r="E15369" t="s">
        <v>6079</v>
      </c>
      <c r="F15369" t="s">
        <v>1192</v>
      </c>
      <c r="G15369">
        <v>7.4</v>
      </c>
      <c r="H15369">
        <v>2.2999999999999998</v>
      </c>
      <c r="I15369">
        <v>0.9</v>
      </c>
      <c r="J15369">
        <v>16</v>
      </c>
      <c r="K15369">
        <v>2</v>
      </c>
      <c r="L15369">
        <v>3</v>
      </c>
      <c r="M15369">
        <v>1997</v>
      </c>
      <c r="N15369" t="s">
        <v>1191</v>
      </c>
      <c r="O15369" t="s">
        <v>1183</v>
      </c>
      <c r="P15369" s="1">
        <v>37370</v>
      </c>
      <c r="Q15369">
        <v>3</v>
      </c>
      <c r="R15369">
        <v>494</v>
      </c>
      <c r="S15369">
        <v>46826</v>
      </c>
      <c r="T15369" t="s">
        <v>1183</v>
      </c>
      <c r="U15369">
        <v>54</v>
      </c>
      <c r="V15369" t="s">
        <v>1709</v>
      </c>
      <c r="W15369" t="s">
        <v>1192</v>
      </c>
      <c r="X15369" t="s">
        <v>1207</v>
      </c>
      <c r="Y15369" t="b">
        <v>0</v>
      </c>
    </row>
    <row r="15370" spans="1:25" x14ac:dyDescent="0.25">
      <c r="A15370">
        <v>27483</v>
      </c>
      <c r="B15370" s="1">
        <v>36136</v>
      </c>
      <c r="C15370" t="s">
        <v>8896</v>
      </c>
      <c r="D15370" t="s">
        <v>2636</v>
      </c>
      <c r="E15370" t="s">
        <v>3759</v>
      </c>
      <c r="G15370">
        <v>7.5</v>
      </c>
      <c r="H15370">
        <v>2.1</v>
      </c>
      <c r="I15370">
        <v>0.8</v>
      </c>
      <c r="J15370">
        <v>16</v>
      </c>
      <c r="K15370">
        <v>2</v>
      </c>
      <c r="L15370">
        <v>2</v>
      </c>
      <c r="M15370">
        <v>0</v>
      </c>
      <c r="O15370" t="s">
        <v>1183</v>
      </c>
      <c r="P15370" s="1">
        <v>36311</v>
      </c>
      <c r="Q15370">
        <v>3</v>
      </c>
      <c r="R15370">
        <v>566</v>
      </c>
      <c r="S15370">
        <v>71725</v>
      </c>
      <c r="T15370" t="s">
        <v>1183</v>
      </c>
      <c r="U15370">
        <v>54</v>
      </c>
      <c r="V15370" t="s">
        <v>1184</v>
      </c>
      <c r="X15370" t="s">
        <v>1183</v>
      </c>
      <c r="Y15370" t="b">
        <v>0</v>
      </c>
    </row>
    <row r="15371" spans="1:25" x14ac:dyDescent="0.25">
      <c r="A15371">
        <v>27484</v>
      </c>
      <c r="B15371" s="1">
        <v>36243</v>
      </c>
      <c r="C15371" t="s">
        <v>16227</v>
      </c>
      <c r="D15371" t="s">
        <v>2636</v>
      </c>
      <c r="E15371" t="s">
        <v>1636</v>
      </c>
      <c r="F15371" t="s">
        <v>1192</v>
      </c>
      <c r="G15371">
        <v>6.8</v>
      </c>
      <c r="H15371">
        <v>1.9</v>
      </c>
      <c r="I15371">
        <v>0.7</v>
      </c>
      <c r="J15371">
        <v>30</v>
      </c>
      <c r="K15371">
        <v>0</v>
      </c>
      <c r="L15371">
        <v>0</v>
      </c>
      <c r="M15371">
        <v>1999</v>
      </c>
      <c r="N15371" t="s">
        <v>4224</v>
      </c>
      <c r="O15371" t="s">
        <v>1183</v>
      </c>
      <c r="P15371" s="1">
        <v>37042</v>
      </c>
      <c r="Q15371">
        <v>2</v>
      </c>
      <c r="R15371">
        <v>448</v>
      </c>
      <c r="S15371">
        <v>50708</v>
      </c>
      <c r="T15371" t="s">
        <v>1183</v>
      </c>
      <c r="U15371">
        <v>54</v>
      </c>
      <c r="V15371" t="s">
        <v>1184</v>
      </c>
      <c r="W15371" t="s">
        <v>17548</v>
      </c>
      <c r="X15371" t="s">
        <v>1183</v>
      </c>
      <c r="Y15371" t="b">
        <v>0</v>
      </c>
    </row>
    <row r="15372" spans="1:25" x14ac:dyDescent="0.25">
      <c r="A15372">
        <v>27486</v>
      </c>
      <c r="B15372" s="1">
        <v>36243</v>
      </c>
      <c r="C15372" t="s">
        <v>17549</v>
      </c>
      <c r="D15372" t="s">
        <v>2636</v>
      </c>
      <c r="E15372" t="s">
        <v>17550</v>
      </c>
      <c r="F15372" t="s">
        <v>1192</v>
      </c>
      <c r="G15372">
        <v>7</v>
      </c>
      <c r="H15372">
        <v>1.7</v>
      </c>
      <c r="I15372">
        <v>0.8</v>
      </c>
      <c r="J15372">
        <v>40</v>
      </c>
      <c r="K15372">
        <v>4</v>
      </c>
      <c r="L15372">
        <v>2</v>
      </c>
      <c r="M15372">
        <v>1999</v>
      </c>
      <c r="N15372" t="s">
        <v>1191</v>
      </c>
      <c r="O15372" t="s">
        <v>1183</v>
      </c>
      <c r="P15372" s="1">
        <v>38867</v>
      </c>
      <c r="Q15372">
        <v>2</v>
      </c>
      <c r="R15372">
        <v>448</v>
      </c>
      <c r="S15372">
        <v>71424</v>
      </c>
      <c r="T15372" t="s">
        <v>1183</v>
      </c>
      <c r="U15372">
        <v>54</v>
      </c>
      <c r="V15372" t="s">
        <v>1184</v>
      </c>
      <c r="W15372" t="s">
        <v>17551</v>
      </c>
      <c r="X15372" t="s">
        <v>1183</v>
      </c>
      <c r="Y15372" t="b">
        <v>0</v>
      </c>
    </row>
    <row r="15373" spans="1:25" x14ac:dyDescent="0.25">
      <c r="A15373">
        <v>27487</v>
      </c>
      <c r="B15373" s="1">
        <v>36300</v>
      </c>
      <c r="C15373" t="s">
        <v>16267</v>
      </c>
      <c r="D15373" t="s">
        <v>2636</v>
      </c>
      <c r="E15373" t="s">
        <v>10132</v>
      </c>
      <c r="F15373" t="s">
        <v>1192</v>
      </c>
      <c r="G15373">
        <v>6.9</v>
      </c>
      <c r="H15373">
        <v>1.8</v>
      </c>
      <c r="I15373">
        <v>0.8</v>
      </c>
      <c r="J15373">
        <v>16</v>
      </c>
      <c r="K15373">
        <v>2</v>
      </c>
      <c r="L15373">
        <v>5</v>
      </c>
      <c r="M15373">
        <v>1999</v>
      </c>
      <c r="N15373" t="s">
        <v>1191</v>
      </c>
      <c r="O15373" t="s">
        <v>1183</v>
      </c>
      <c r="P15373" s="1">
        <v>39690</v>
      </c>
      <c r="Q15373">
        <v>3</v>
      </c>
      <c r="R15373">
        <v>448</v>
      </c>
      <c r="S15373">
        <v>71537</v>
      </c>
      <c r="T15373" t="s">
        <v>1183</v>
      </c>
      <c r="U15373">
        <v>54</v>
      </c>
      <c r="V15373" t="s">
        <v>1184</v>
      </c>
      <c r="W15373" t="s">
        <v>17552</v>
      </c>
      <c r="X15373" t="s">
        <v>1183</v>
      </c>
      <c r="Y15373" t="b">
        <v>0</v>
      </c>
    </row>
    <row r="15374" spans="1:25" x14ac:dyDescent="0.25">
      <c r="A15374">
        <v>27488</v>
      </c>
      <c r="B15374" s="1">
        <v>36305</v>
      </c>
      <c r="C15374" t="s">
        <v>17553</v>
      </c>
      <c r="D15374" t="s">
        <v>2636</v>
      </c>
      <c r="E15374" t="s">
        <v>17554</v>
      </c>
      <c r="F15374" t="s">
        <v>1192</v>
      </c>
      <c r="G15374">
        <v>7.5</v>
      </c>
      <c r="H15374">
        <v>1.7</v>
      </c>
      <c r="I15374">
        <v>0.8</v>
      </c>
      <c r="J15374">
        <v>40</v>
      </c>
      <c r="K15374">
        <v>4</v>
      </c>
      <c r="L15374">
        <v>2.2000000000000002</v>
      </c>
      <c r="M15374">
        <v>1998</v>
      </c>
      <c r="N15374" t="s">
        <v>1191</v>
      </c>
      <c r="O15374" t="s">
        <v>1183</v>
      </c>
      <c r="P15374" s="1">
        <v>36891</v>
      </c>
      <c r="Q15374">
        <v>2</v>
      </c>
      <c r="R15374">
        <v>448</v>
      </c>
      <c r="S15374">
        <v>46317</v>
      </c>
      <c r="T15374" t="s">
        <v>1183</v>
      </c>
      <c r="U15374">
        <v>54</v>
      </c>
      <c r="V15374" t="s">
        <v>1184</v>
      </c>
      <c r="W15374" t="s">
        <v>17555</v>
      </c>
      <c r="X15374" t="s">
        <v>1183</v>
      </c>
      <c r="Y15374" t="b">
        <v>0</v>
      </c>
    </row>
    <row r="15375" spans="1:25" x14ac:dyDescent="0.25">
      <c r="A15375">
        <v>27489</v>
      </c>
      <c r="B15375" s="1">
        <v>36287</v>
      </c>
      <c r="C15375" t="s">
        <v>17556</v>
      </c>
      <c r="D15375" t="s">
        <v>2636</v>
      </c>
      <c r="E15375" t="s">
        <v>17557</v>
      </c>
      <c r="F15375" t="s">
        <v>1192</v>
      </c>
      <c r="G15375">
        <v>11</v>
      </c>
      <c r="H15375">
        <v>2.8</v>
      </c>
      <c r="I15375">
        <v>1.3</v>
      </c>
      <c r="J15375">
        <v>90</v>
      </c>
      <c r="K15375">
        <v>15.5</v>
      </c>
      <c r="L15375">
        <v>16</v>
      </c>
      <c r="M15375">
        <v>1999</v>
      </c>
      <c r="N15375" t="s">
        <v>1191</v>
      </c>
      <c r="O15375" t="s">
        <v>1207</v>
      </c>
      <c r="P15375" s="1">
        <v>40055</v>
      </c>
      <c r="Q15375">
        <v>3</v>
      </c>
      <c r="R15375">
        <v>448</v>
      </c>
      <c r="S15375">
        <v>81965</v>
      </c>
      <c r="T15375" t="s">
        <v>1183</v>
      </c>
      <c r="U15375">
        <v>54</v>
      </c>
      <c r="V15375" t="s">
        <v>1184</v>
      </c>
      <c r="W15375" t="s">
        <v>17558</v>
      </c>
      <c r="X15375" t="s">
        <v>1183</v>
      </c>
      <c r="Y15375" t="b">
        <v>0</v>
      </c>
    </row>
    <row r="15376" spans="1:25" x14ac:dyDescent="0.25">
      <c r="A15376">
        <v>27490</v>
      </c>
      <c r="B15376" s="1">
        <v>36287</v>
      </c>
      <c r="C15376" t="s">
        <v>16186</v>
      </c>
      <c r="D15376" t="s">
        <v>2636</v>
      </c>
      <c r="E15376" t="s">
        <v>56</v>
      </c>
      <c r="F15376" t="s">
        <v>1192</v>
      </c>
      <c r="G15376">
        <v>6</v>
      </c>
      <c r="H15376">
        <v>1.7</v>
      </c>
      <c r="I15376">
        <v>0.7</v>
      </c>
      <c r="J15376">
        <v>40</v>
      </c>
      <c r="K15376">
        <v>4</v>
      </c>
      <c r="L15376">
        <v>5</v>
      </c>
      <c r="M15376">
        <v>1999</v>
      </c>
      <c r="N15376" t="s">
        <v>1191</v>
      </c>
      <c r="O15376" t="s">
        <v>1183</v>
      </c>
      <c r="P15376" s="1">
        <v>41138</v>
      </c>
      <c r="Q15376">
        <v>2</v>
      </c>
      <c r="R15376">
        <v>448</v>
      </c>
      <c r="S15376">
        <v>71541</v>
      </c>
      <c r="T15376" t="s">
        <v>1183</v>
      </c>
      <c r="U15376">
        <v>54</v>
      </c>
      <c r="V15376" t="s">
        <v>1709</v>
      </c>
      <c r="W15376" t="s">
        <v>1192</v>
      </c>
      <c r="X15376" t="s">
        <v>1183</v>
      </c>
      <c r="Y15376" t="b">
        <v>0</v>
      </c>
    </row>
    <row r="15377" spans="1:25" x14ac:dyDescent="0.25">
      <c r="A15377">
        <v>27491</v>
      </c>
      <c r="B15377" s="1">
        <v>36180</v>
      </c>
      <c r="C15377" t="s">
        <v>16270</v>
      </c>
      <c r="D15377" t="s">
        <v>2636</v>
      </c>
      <c r="E15377" t="s">
        <v>1125</v>
      </c>
      <c r="F15377" t="s">
        <v>1192</v>
      </c>
      <c r="G15377">
        <v>6.5</v>
      </c>
      <c r="H15377">
        <v>1.8</v>
      </c>
      <c r="I15377">
        <v>0.7</v>
      </c>
      <c r="J15377">
        <v>25</v>
      </c>
      <c r="K15377">
        <v>4</v>
      </c>
      <c r="L15377">
        <v>5</v>
      </c>
      <c r="M15377">
        <v>1998</v>
      </c>
      <c r="N15377" t="s">
        <v>1191</v>
      </c>
      <c r="O15377" t="s">
        <v>1183</v>
      </c>
      <c r="P15377" s="1">
        <v>40946</v>
      </c>
      <c r="Q15377">
        <v>2</v>
      </c>
      <c r="R15377">
        <v>448</v>
      </c>
      <c r="S15377">
        <v>71525</v>
      </c>
      <c r="T15377" t="s">
        <v>1183</v>
      </c>
      <c r="U15377">
        <v>54</v>
      </c>
      <c r="V15377" t="s">
        <v>1184</v>
      </c>
      <c r="W15377" t="s">
        <v>1192</v>
      </c>
      <c r="X15377" t="s">
        <v>1183</v>
      </c>
      <c r="Y15377" t="b">
        <v>0</v>
      </c>
    </row>
    <row r="15378" spans="1:25" x14ac:dyDescent="0.25">
      <c r="A15378">
        <v>27493</v>
      </c>
      <c r="B15378" s="1">
        <v>36243</v>
      </c>
      <c r="C15378" t="s">
        <v>17559</v>
      </c>
      <c r="D15378" t="s">
        <v>2636</v>
      </c>
      <c r="E15378" t="s">
        <v>17560</v>
      </c>
      <c r="F15378" t="s">
        <v>1192</v>
      </c>
      <c r="G15378">
        <v>9</v>
      </c>
      <c r="H15378">
        <v>2</v>
      </c>
      <c r="I15378">
        <v>1</v>
      </c>
      <c r="J15378">
        <v>16</v>
      </c>
      <c r="K15378">
        <v>3.8</v>
      </c>
      <c r="L15378">
        <v>5.6</v>
      </c>
      <c r="M15378">
        <v>1998</v>
      </c>
      <c r="N15378" t="s">
        <v>1191</v>
      </c>
      <c r="O15378" t="s">
        <v>1183</v>
      </c>
      <c r="P15378" s="1">
        <v>36311</v>
      </c>
      <c r="Q15378">
        <v>3</v>
      </c>
      <c r="R15378">
        <v>448</v>
      </c>
      <c r="S15378">
        <v>50713</v>
      </c>
      <c r="T15378" t="s">
        <v>1183</v>
      </c>
      <c r="U15378">
        <v>54</v>
      </c>
      <c r="V15378" t="s">
        <v>1184</v>
      </c>
      <c r="W15378" t="s">
        <v>1192</v>
      </c>
      <c r="X15378" t="s">
        <v>1183</v>
      </c>
      <c r="Y15378" t="b">
        <v>0</v>
      </c>
    </row>
    <row r="15379" spans="1:25" x14ac:dyDescent="0.25">
      <c r="A15379">
        <v>27496</v>
      </c>
      <c r="B15379" s="1">
        <v>36139</v>
      </c>
      <c r="C15379" t="s">
        <v>8109</v>
      </c>
      <c r="D15379" t="s">
        <v>2249</v>
      </c>
      <c r="E15379" t="s">
        <v>11334</v>
      </c>
      <c r="F15379" t="s">
        <v>1192</v>
      </c>
      <c r="G15379">
        <v>11</v>
      </c>
      <c r="H15379">
        <v>2.7</v>
      </c>
      <c r="I15379">
        <v>1.5</v>
      </c>
      <c r="J15379">
        <v>52</v>
      </c>
      <c r="K15379">
        <v>15.5</v>
      </c>
      <c r="L15379">
        <v>16</v>
      </c>
      <c r="M15379">
        <v>1990</v>
      </c>
      <c r="N15379" t="s">
        <v>1191</v>
      </c>
      <c r="O15379" t="s">
        <v>1183</v>
      </c>
      <c r="P15379" s="1">
        <v>73050</v>
      </c>
      <c r="Q15379">
        <v>3</v>
      </c>
      <c r="R15379">
        <v>424</v>
      </c>
      <c r="S15379">
        <v>47673</v>
      </c>
      <c r="T15379" t="s">
        <v>1183</v>
      </c>
      <c r="U15379">
        <v>54</v>
      </c>
      <c r="V15379" t="s">
        <v>1184</v>
      </c>
      <c r="W15379" t="s">
        <v>1192</v>
      </c>
      <c r="X15379" t="s">
        <v>1183</v>
      </c>
      <c r="Y15379" t="b">
        <v>0</v>
      </c>
    </row>
    <row r="15380" spans="1:25" x14ac:dyDescent="0.25">
      <c r="A15380">
        <v>27498</v>
      </c>
      <c r="B15380" s="1">
        <v>36140</v>
      </c>
      <c r="C15380" t="s">
        <v>8892</v>
      </c>
      <c r="D15380" t="s">
        <v>2636</v>
      </c>
      <c r="E15380" t="s">
        <v>9421</v>
      </c>
      <c r="F15380" t="s">
        <v>1192</v>
      </c>
      <c r="G15380">
        <v>7.5</v>
      </c>
      <c r="H15380">
        <v>2.1</v>
      </c>
      <c r="I15380">
        <v>0.8</v>
      </c>
      <c r="J15380">
        <v>16</v>
      </c>
      <c r="K15380">
        <v>2</v>
      </c>
      <c r="L15380">
        <v>2</v>
      </c>
      <c r="M15380">
        <v>1998</v>
      </c>
      <c r="N15380" t="s">
        <v>8336</v>
      </c>
      <c r="O15380" t="s">
        <v>1183</v>
      </c>
      <c r="P15380" s="1">
        <v>39416</v>
      </c>
      <c r="Q15380">
        <v>3</v>
      </c>
      <c r="R15380">
        <v>438</v>
      </c>
      <c r="S15380">
        <v>87439</v>
      </c>
      <c r="T15380" t="s">
        <v>1183</v>
      </c>
      <c r="U15380">
        <v>54</v>
      </c>
      <c r="V15380" t="s">
        <v>1184</v>
      </c>
      <c r="W15380" t="s">
        <v>17561</v>
      </c>
      <c r="X15380" t="s">
        <v>1183</v>
      </c>
      <c r="Y15380" t="b">
        <v>0</v>
      </c>
    </row>
    <row r="15381" spans="1:25" x14ac:dyDescent="0.25">
      <c r="A15381">
        <v>27499</v>
      </c>
      <c r="B15381" s="1">
        <v>36140</v>
      </c>
      <c r="C15381" t="s">
        <v>17562</v>
      </c>
      <c r="D15381" t="s">
        <v>2636</v>
      </c>
      <c r="E15381" t="s">
        <v>17563</v>
      </c>
      <c r="F15381" t="s">
        <v>1192</v>
      </c>
      <c r="G15381">
        <v>9.4</v>
      </c>
      <c r="H15381">
        <v>2.5</v>
      </c>
      <c r="I15381">
        <v>1</v>
      </c>
      <c r="J15381">
        <v>33</v>
      </c>
      <c r="K15381">
        <v>6.8</v>
      </c>
      <c r="L15381">
        <v>7.5</v>
      </c>
      <c r="M15381">
        <v>0</v>
      </c>
      <c r="N15381" t="s">
        <v>1192</v>
      </c>
      <c r="O15381" t="s">
        <v>1183</v>
      </c>
      <c r="P15381" s="1">
        <v>39629</v>
      </c>
      <c r="Q15381">
        <v>3</v>
      </c>
      <c r="R15381">
        <v>448</v>
      </c>
      <c r="S15381">
        <v>48694</v>
      </c>
      <c r="T15381" t="s">
        <v>1183</v>
      </c>
      <c r="U15381">
        <v>54</v>
      </c>
      <c r="V15381" t="s">
        <v>1184</v>
      </c>
      <c r="W15381" t="s">
        <v>1192</v>
      </c>
      <c r="X15381" t="s">
        <v>1207</v>
      </c>
      <c r="Y15381" t="b">
        <v>0</v>
      </c>
    </row>
    <row r="15382" spans="1:25" x14ac:dyDescent="0.25">
      <c r="A15382">
        <v>27500</v>
      </c>
      <c r="B15382" s="1">
        <v>36140</v>
      </c>
      <c r="C15382" t="s">
        <v>7017</v>
      </c>
      <c r="D15382" t="s">
        <v>2636</v>
      </c>
      <c r="E15382" t="s">
        <v>189</v>
      </c>
      <c r="G15382">
        <v>9</v>
      </c>
      <c r="H15382">
        <v>2.5</v>
      </c>
      <c r="I15382">
        <v>1</v>
      </c>
      <c r="J15382">
        <v>22</v>
      </c>
      <c r="K15382">
        <v>3.8</v>
      </c>
      <c r="L15382">
        <v>5.6</v>
      </c>
      <c r="M15382">
        <v>1996</v>
      </c>
      <c r="N15382" t="s">
        <v>1191</v>
      </c>
      <c r="O15382" t="s">
        <v>1183</v>
      </c>
      <c r="P15382" s="1">
        <v>36250</v>
      </c>
      <c r="Q15382">
        <v>3</v>
      </c>
      <c r="R15382">
        <v>434</v>
      </c>
      <c r="S15382">
        <v>73055</v>
      </c>
      <c r="T15382" t="s">
        <v>1183</v>
      </c>
      <c r="U15382">
        <v>54</v>
      </c>
      <c r="V15382" t="s">
        <v>1184</v>
      </c>
      <c r="X15382" t="s">
        <v>1183</v>
      </c>
      <c r="Y15382" t="b">
        <v>0</v>
      </c>
    </row>
    <row r="15383" spans="1:25" x14ac:dyDescent="0.25">
      <c r="A15383">
        <v>27501</v>
      </c>
      <c r="B15383" s="1">
        <v>36348</v>
      </c>
      <c r="C15383" t="s">
        <v>17564</v>
      </c>
      <c r="D15383" t="s">
        <v>2636</v>
      </c>
      <c r="E15383" t="s">
        <v>3066</v>
      </c>
      <c r="G15383">
        <v>7</v>
      </c>
      <c r="H15383">
        <v>1.9</v>
      </c>
      <c r="I15383">
        <v>0.9</v>
      </c>
      <c r="J15383">
        <v>12</v>
      </c>
      <c r="K15383">
        <v>0</v>
      </c>
      <c r="L15383">
        <v>0</v>
      </c>
      <c r="M15383">
        <v>1992</v>
      </c>
      <c r="N15383" t="s">
        <v>1191</v>
      </c>
      <c r="O15383" t="s">
        <v>1183</v>
      </c>
      <c r="P15383" s="1">
        <v>36494</v>
      </c>
      <c r="Q15383">
        <v>2</v>
      </c>
      <c r="R15383">
        <v>429</v>
      </c>
      <c r="S15383">
        <v>31009</v>
      </c>
      <c r="T15383" t="s">
        <v>1183</v>
      </c>
      <c r="U15383">
        <v>58</v>
      </c>
      <c r="V15383" t="s">
        <v>1184</v>
      </c>
      <c r="X15383" t="s">
        <v>1183</v>
      </c>
      <c r="Y15383" t="b">
        <v>0</v>
      </c>
    </row>
    <row r="15384" spans="1:25" x14ac:dyDescent="0.25">
      <c r="A15384">
        <v>27502</v>
      </c>
      <c r="B15384" s="1">
        <v>36307</v>
      </c>
      <c r="C15384" t="s">
        <v>10173</v>
      </c>
      <c r="D15384" t="s">
        <v>7971</v>
      </c>
      <c r="E15384" t="s">
        <v>13603</v>
      </c>
      <c r="F15384" t="s">
        <v>1192</v>
      </c>
      <c r="G15384">
        <v>6.1</v>
      </c>
      <c r="H15384">
        <v>1.8</v>
      </c>
      <c r="I15384">
        <v>0.8</v>
      </c>
      <c r="J15384">
        <v>16</v>
      </c>
      <c r="K15384">
        <v>4</v>
      </c>
      <c r="L15384">
        <v>1.9</v>
      </c>
      <c r="M15384">
        <v>1998</v>
      </c>
      <c r="N15384" t="s">
        <v>1191</v>
      </c>
      <c r="O15384" t="s">
        <v>1183</v>
      </c>
      <c r="P15384" s="1">
        <v>37018</v>
      </c>
      <c r="Q15384">
        <v>2</v>
      </c>
      <c r="R15384">
        <v>440</v>
      </c>
      <c r="S15384">
        <v>81147</v>
      </c>
      <c r="T15384" t="s">
        <v>1183</v>
      </c>
      <c r="U15384">
        <v>54</v>
      </c>
      <c r="V15384" t="s">
        <v>1184</v>
      </c>
      <c r="W15384" t="s">
        <v>1192</v>
      </c>
      <c r="X15384" t="s">
        <v>1183</v>
      </c>
      <c r="Y15384" t="b">
        <v>0</v>
      </c>
    </row>
    <row r="15385" spans="1:25" x14ac:dyDescent="0.25">
      <c r="A15385">
        <v>27503</v>
      </c>
      <c r="B15385" s="1">
        <v>36308</v>
      </c>
      <c r="C15385" t="s">
        <v>16208</v>
      </c>
      <c r="D15385" t="s">
        <v>2636</v>
      </c>
      <c r="E15385" t="s">
        <v>339</v>
      </c>
      <c r="F15385" t="s">
        <v>1192</v>
      </c>
      <c r="G15385">
        <v>6</v>
      </c>
      <c r="H15385">
        <v>1.9</v>
      </c>
      <c r="I15385">
        <v>0.7</v>
      </c>
      <c r="J15385">
        <v>11</v>
      </c>
      <c r="K15385">
        <v>4</v>
      </c>
      <c r="L15385">
        <v>5</v>
      </c>
      <c r="M15385">
        <v>1999</v>
      </c>
      <c r="N15385" t="s">
        <v>1191</v>
      </c>
      <c r="O15385" t="s">
        <v>1183</v>
      </c>
      <c r="P15385" s="1">
        <v>40055</v>
      </c>
      <c r="Q15385">
        <v>2</v>
      </c>
      <c r="R15385">
        <v>438</v>
      </c>
      <c r="S15385">
        <v>46630</v>
      </c>
      <c r="T15385" t="s">
        <v>1183</v>
      </c>
      <c r="U15385">
        <v>54</v>
      </c>
      <c r="V15385" t="s">
        <v>1184</v>
      </c>
      <c r="W15385" t="s">
        <v>17565</v>
      </c>
      <c r="X15385" t="s">
        <v>1183</v>
      </c>
      <c r="Y15385" t="b">
        <v>0</v>
      </c>
    </row>
    <row r="15386" spans="1:25" x14ac:dyDescent="0.25">
      <c r="A15386">
        <v>27504</v>
      </c>
      <c r="B15386" s="1">
        <v>36311</v>
      </c>
      <c r="C15386" t="s">
        <v>8653</v>
      </c>
      <c r="D15386" t="s">
        <v>2249</v>
      </c>
      <c r="E15386" t="s">
        <v>5382</v>
      </c>
      <c r="F15386" t="s">
        <v>1418</v>
      </c>
      <c r="G15386">
        <v>8</v>
      </c>
      <c r="H15386">
        <v>2</v>
      </c>
      <c r="I15386">
        <v>0</v>
      </c>
      <c r="J15386">
        <v>16</v>
      </c>
      <c r="K15386">
        <v>2</v>
      </c>
      <c r="L15386">
        <v>2</v>
      </c>
      <c r="M15386">
        <v>1985</v>
      </c>
      <c r="N15386" t="s">
        <v>1191</v>
      </c>
      <c r="O15386" t="s">
        <v>1183</v>
      </c>
      <c r="P15386" s="1">
        <v>37346</v>
      </c>
      <c r="Q15386">
        <v>3</v>
      </c>
      <c r="R15386">
        <v>422</v>
      </c>
      <c r="S15386">
        <v>62647</v>
      </c>
      <c r="T15386" t="s">
        <v>1183</v>
      </c>
      <c r="U15386">
        <v>54</v>
      </c>
      <c r="V15386" t="s">
        <v>1184</v>
      </c>
      <c r="W15386" t="s">
        <v>1192</v>
      </c>
      <c r="X15386" t="s">
        <v>1183</v>
      </c>
      <c r="Y15386" t="b">
        <v>0</v>
      </c>
    </row>
    <row r="15387" spans="1:25" x14ac:dyDescent="0.25">
      <c r="A15387">
        <v>27506</v>
      </c>
      <c r="B15387" s="1">
        <v>36312</v>
      </c>
      <c r="C15387" t="s">
        <v>8433</v>
      </c>
      <c r="D15387" t="s">
        <v>2249</v>
      </c>
      <c r="E15387" t="s">
        <v>11764</v>
      </c>
      <c r="F15387" t="s">
        <v>1192</v>
      </c>
      <c r="G15387">
        <v>8.3000000000000007</v>
      </c>
      <c r="H15387">
        <v>2.4</v>
      </c>
      <c r="I15387">
        <v>0.8</v>
      </c>
      <c r="J15387">
        <v>19</v>
      </c>
      <c r="K15387">
        <v>2</v>
      </c>
      <c r="L15387">
        <v>5</v>
      </c>
      <c r="M15387">
        <v>1997</v>
      </c>
      <c r="N15387" t="s">
        <v>1191</v>
      </c>
      <c r="O15387" t="s">
        <v>1183</v>
      </c>
      <c r="P15387" s="1">
        <v>41394</v>
      </c>
      <c r="Q15387">
        <v>3</v>
      </c>
      <c r="R15387">
        <v>422</v>
      </c>
      <c r="S15387">
        <v>46484</v>
      </c>
      <c r="T15387" t="s">
        <v>1183</v>
      </c>
      <c r="U15387">
        <v>54</v>
      </c>
      <c r="V15387" t="s">
        <v>1184</v>
      </c>
      <c r="W15387" t="s">
        <v>1192</v>
      </c>
      <c r="X15387" t="s">
        <v>1207</v>
      </c>
      <c r="Y15387" t="b">
        <v>0</v>
      </c>
    </row>
    <row r="15388" spans="1:25" x14ac:dyDescent="0.25">
      <c r="A15388">
        <v>27508</v>
      </c>
      <c r="B15388" s="1">
        <v>36333</v>
      </c>
      <c r="C15388" t="s">
        <v>16147</v>
      </c>
      <c r="D15388" t="s">
        <v>2636</v>
      </c>
      <c r="E15388" t="s">
        <v>626</v>
      </c>
      <c r="F15388" t="s">
        <v>1192</v>
      </c>
      <c r="G15388">
        <v>7.5</v>
      </c>
      <c r="H15388">
        <v>1.9</v>
      </c>
      <c r="I15388">
        <v>0.9</v>
      </c>
      <c r="J15388">
        <v>16</v>
      </c>
      <c r="K15388">
        <v>4</v>
      </c>
      <c r="L15388">
        <v>5</v>
      </c>
      <c r="M15388">
        <v>1998</v>
      </c>
      <c r="N15388" t="s">
        <v>1191</v>
      </c>
      <c r="O15388" t="s">
        <v>1183</v>
      </c>
      <c r="P15388" s="1">
        <v>40708</v>
      </c>
      <c r="Q15388">
        <v>2</v>
      </c>
      <c r="R15388">
        <v>425</v>
      </c>
      <c r="S15388">
        <v>81043</v>
      </c>
      <c r="T15388" t="s">
        <v>1183</v>
      </c>
      <c r="U15388">
        <v>54</v>
      </c>
      <c r="V15388" t="s">
        <v>1184</v>
      </c>
      <c r="W15388" t="s">
        <v>1192</v>
      </c>
      <c r="X15388" t="s">
        <v>1183</v>
      </c>
      <c r="Y15388" t="b">
        <v>0</v>
      </c>
    </row>
    <row r="15389" spans="1:25" x14ac:dyDescent="0.25">
      <c r="A15389">
        <v>27509</v>
      </c>
      <c r="B15389" s="1">
        <v>36321</v>
      </c>
      <c r="C15389" t="s">
        <v>17566</v>
      </c>
      <c r="D15389" t="s">
        <v>2249</v>
      </c>
      <c r="E15389" t="s">
        <v>17567</v>
      </c>
      <c r="F15389" t="s">
        <v>1192</v>
      </c>
      <c r="G15389">
        <v>9.8000000000000007</v>
      </c>
      <c r="H15389">
        <v>2.6</v>
      </c>
      <c r="I15389">
        <v>0.9</v>
      </c>
      <c r="J15389">
        <v>75</v>
      </c>
      <c r="K15389">
        <v>9.6999999999999993</v>
      </c>
      <c r="L15389">
        <v>10.8</v>
      </c>
      <c r="M15389">
        <v>1996</v>
      </c>
      <c r="N15389" t="s">
        <v>1191</v>
      </c>
      <c r="O15389" t="s">
        <v>1183</v>
      </c>
      <c r="P15389" s="1">
        <v>37346</v>
      </c>
      <c r="Q15389">
        <v>3</v>
      </c>
      <c r="R15389">
        <v>422</v>
      </c>
      <c r="S15389">
        <v>35308</v>
      </c>
      <c r="T15389" t="s">
        <v>1183</v>
      </c>
      <c r="U15389">
        <v>54</v>
      </c>
      <c r="V15389" t="s">
        <v>1184</v>
      </c>
      <c r="W15389" t="s">
        <v>1192</v>
      </c>
      <c r="X15389" t="s">
        <v>1183</v>
      </c>
      <c r="Y15389" t="b">
        <v>0</v>
      </c>
    </row>
    <row r="15390" spans="1:25" x14ac:dyDescent="0.25">
      <c r="A15390">
        <v>27510</v>
      </c>
      <c r="B15390" s="1">
        <v>36342</v>
      </c>
      <c r="C15390" t="s">
        <v>8361</v>
      </c>
      <c r="D15390" t="s">
        <v>2249</v>
      </c>
      <c r="E15390" t="s">
        <v>12282</v>
      </c>
      <c r="G15390">
        <v>8.9</v>
      </c>
      <c r="H15390">
        <v>2.5</v>
      </c>
      <c r="I15390">
        <v>0.9</v>
      </c>
      <c r="J15390">
        <v>16</v>
      </c>
      <c r="K15390">
        <v>2</v>
      </c>
      <c r="L15390">
        <v>2</v>
      </c>
      <c r="M15390">
        <v>1989</v>
      </c>
      <c r="N15390" t="s">
        <v>1191</v>
      </c>
      <c r="O15390" t="s">
        <v>1183</v>
      </c>
      <c r="P15390" s="1">
        <v>36616</v>
      </c>
      <c r="Q15390">
        <v>3</v>
      </c>
      <c r="R15390">
        <v>422</v>
      </c>
      <c r="S15390">
        <v>31337</v>
      </c>
      <c r="T15390" t="s">
        <v>1183</v>
      </c>
      <c r="U15390">
        <v>54</v>
      </c>
      <c r="V15390" t="s">
        <v>1184</v>
      </c>
      <c r="X15390" t="s">
        <v>1183</v>
      </c>
      <c r="Y15390" t="b">
        <v>0</v>
      </c>
    </row>
    <row r="15391" spans="1:25" x14ac:dyDescent="0.25">
      <c r="A15391">
        <v>27512</v>
      </c>
      <c r="B15391" s="1">
        <v>36343</v>
      </c>
      <c r="C15391" t="s">
        <v>17568</v>
      </c>
      <c r="D15391" t="s">
        <v>2249</v>
      </c>
      <c r="E15391" t="s">
        <v>9530</v>
      </c>
      <c r="G15391">
        <v>11.5</v>
      </c>
      <c r="H15391">
        <v>2.8</v>
      </c>
      <c r="I15391">
        <v>1.7</v>
      </c>
      <c r="J15391">
        <v>140</v>
      </c>
      <c r="K15391">
        <v>18.399999999999999</v>
      </c>
      <c r="L15391">
        <v>18.7</v>
      </c>
      <c r="M15391">
        <v>1989</v>
      </c>
      <c r="N15391" t="s">
        <v>1191</v>
      </c>
      <c r="O15391" t="s">
        <v>1207</v>
      </c>
      <c r="P15391" s="1">
        <v>36676</v>
      </c>
      <c r="Q15391">
        <v>3</v>
      </c>
      <c r="R15391">
        <v>422</v>
      </c>
      <c r="S15391">
        <v>47245</v>
      </c>
      <c r="T15391" t="s">
        <v>1183</v>
      </c>
      <c r="U15391">
        <v>54</v>
      </c>
      <c r="V15391" t="s">
        <v>1184</v>
      </c>
      <c r="X15391" t="s">
        <v>1183</v>
      </c>
      <c r="Y15391" t="b">
        <v>0</v>
      </c>
    </row>
    <row r="15392" spans="1:25" x14ac:dyDescent="0.25">
      <c r="A15392">
        <v>27513</v>
      </c>
      <c r="B15392" s="1">
        <v>36343</v>
      </c>
      <c r="C15392" t="s">
        <v>3414</v>
      </c>
      <c r="D15392" t="s">
        <v>2636</v>
      </c>
      <c r="E15392" t="s">
        <v>7871</v>
      </c>
      <c r="F15392" t="s">
        <v>1418</v>
      </c>
      <c r="G15392">
        <v>11</v>
      </c>
      <c r="H15392">
        <v>3</v>
      </c>
      <c r="I15392">
        <v>1.3</v>
      </c>
      <c r="J15392">
        <v>90</v>
      </c>
      <c r="K15392">
        <v>15.5</v>
      </c>
      <c r="L15392">
        <v>16</v>
      </c>
      <c r="M15392">
        <v>1982</v>
      </c>
      <c r="N15392" t="s">
        <v>1191</v>
      </c>
      <c r="O15392" t="s">
        <v>1207</v>
      </c>
      <c r="P15392" s="1">
        <v>36616</v>
      </c>
      <c r="Q15392">
        <v>3</v>
      </c>
      <c r="R15392">
        <v>424</v>
      </c>
      <c r="S15392">
        <v>49658</v>
      </c>
      <c r="T15392" t="s">
        <v>1183</v>
      </c>
      <c r="U15392">
        <v>54</v>
      </c>
      <c r="V15392" t="s">
        <v>1184</v>
      </c>
      <c r="W15392" t="s">
        <v>1192</v>
      </c>
      <c r="X15392" t="s">
        <v>1183</v>
      </c>
      <c r="Y15392" t="b">
        <v>0</v>
      </c>
    </row>
    <row r="15393" spans="1:25" x14ac:dyDescent="0.25">
      <c r="A15393">
        <v>27514</v>
      </c>
      <c r="B15393" s="1">
        <v>36347</v>
      </c>
      <c r="C15393" t="s">
        <v>8872</v>
      </c>
      <c r="D15393" t="s">
        <v>7971</v>
      </c>
      <c r="E15393" t="s">
        <v>17569</v>
      </c>
      <c r="F15393" t="s">
        <v>1192</v>
      </c>
      <c r="G15393">
        <v>11.5</v>
      </c>
      <c r="H15393">
        <v>3</v>
      </c>
      <c r="I15393">
        <v>1.2</v>
      </c>
      <c r="J15393">
        <v>90</v>
      </c>
      <c r="K15393">
        <v>18</v>
      </c>
      <c r="L15393">
        <v>18</v>
      </c>
      <c r="M15393">
        <v>1998</v>
      </c>
      <c r="N15393" t="s">
        <v>1191</v>
      </c>
      <c r="O15393" t="s">
        <v>1207</v>
      </c>
      <c r="P15393" s="1">
        <v>40475</v>
      </c>
      <c r="Q15393">
        <v>3</v>
      </c>
      <c r="R15393">
        <v>446</v>
      </c>
      <c r="S15393">
        <v>62346</v>
      </c>
      <c r="T15393" t="s">
        <v>1183</v>
      </c>
      <c r="U15393">
        <v>54</v>
      </c>
      <c r="V15393" t="s">
        <v>1184</v>
      </c>
      <c r="W15393" t="s">
        <v>1192</v>
      </c>
      <c r="X15393" t="s">
        <v>1183</v>
      </c>
      <c r="Y15393" t="b">
        <v>0</v>
      </c>
    </row>
    <row r="15394" spans="1:25" x14ac:dyDescent="0.25">
      <c r="A15394">
        <v>27516</v>
      </c>
      <c r="B15394" s="1">
        <v>36347</v>
      </c>
      <c r="C15394" t="s">
        <v>11510</v>
      </c>
      <c r="D15394" t="s">
        <v>7971</v>
      </c>
      <c r="E15394" t="s">
        <v>17570</v>
      </c>
      <c r="G15394">
        <v>5.8</v>
      </c>
      <c r="H15394">
        <v>1.4</v>
      </c>
      <c r="I15394">
        <v>1.9</v>
      </c>
      <c r="J15394">
        <v>10</v>
      </c>
      <c r="K15394">
        <v>0</v>
      </c>
      <c r="L15394">
        <v>0</v>
      </c>
      <c r="M15394">
        <v>1993</v>
      </c>
      <c r="N15394" t="s">
        <v>1191</v>
      </c>
      <c r="O15394" t="s">
        <v>1183</v>
      </c>
      <c r="P15394" s="1">
        <v>36525</v>
      </c>
      <c r="Q15394">
        <v>2</v>
      </c>
      <c r="R15394">
        <v>446</v>
      </c>
      <c r="S15394">
        <v>71747</v>
      </c>
      <c r="T15394" t="s">
        <v>1183</v>
      </c>
      <c r="U15394">
        <v>54</v>
      </c>
      <c r="V15394" t="s">
        <v>1184</v>
      </c>
      <c r="X15394" t="s">
        <v>1183</v>
      </c>
      <c r="Y15394" t="b">
        <v>0</v>
      </c>
    </row>
    <row r="15395" spans="1:25" x14ac:dyDescent="0.25">
      <c r="A15395">
        <v>27517</v>
      </c>
      <c r="B15395" s="1">
        <v>36347</v>
      </c>
      <c r="C15395" t="s">
        <v>7632</v>
      </c>
      <c r="D15395" t="s">
        <v>7971</v>
      </c>
      <c r="E15395" t="s">
        <v>17571</v>
      </c>
      <c r="F15395" t="s">
        <v>1192</v>
      </c>
      <c r="G15395">
        <v>6.6</v>
      </c>
      <c r="H15395">
        <v>1.9</v>
      </c>
      <c r="I15395">
        <v>0.7</v>
      </c>
      <c r="J15395">
        <v>16</v>
      </c>
      <c r="K15395">
        <v>4</v>
      </c>
      <c r="L15395">
        <v>1.9</v>
      </c>
      <c r="M15395">
        <v>1996</v>
      </c>
      <c r="N15395" t="s">
        <v>1191</v>
      </c>
      <c r="O15395" t="s">
        <v>1183</v>
      </c>
      <c r="P15395" s="1">
        <v>36525</v>
      </c>
      <c r="Q15395">
        <v>2</v>
      </c>
      <c r="R15395">
        <v>446</v>
      </c>
      <c r="S15395">
        <v>71750</v>
      </c>
      <c r="T15395" t="s">
        <v>1183</v>
      </c>
      <c r="U15395">
        <v>54</v>
      </c>
      <c r="V15395" t="s">
        <v>1184</v>
      </c>
      <c r="W15395" t="s">
        <v>17572</v>
      </c>
      <c r="X15395" t="s">
        <v>1183</v>
      </c>
      <c r="Y15395" t="b">
        <v>0</v>
      </c>
    </row>
    <row r="15396" spans="1:25" x14ac:dyDescent="0.25">
      <c r="A15396">
        <v>27518</v>
      </c>
      <c r="B15396" s="1">
        <v>36347</v>
      </c>
      <c r="C15396" t="s">
        <v>11498</v>
      </c>
      <c r="D15396" t="s">
        <v>7971</v>
      </c>
      <c r="E15396" t="s">
        <v>17573</v>
      </c>
      <c r="G15396">
        <v>8.1999999999999993</v>
      </c>
      <c r="H15396">
        <v>2.2000000000000002</v>
      </c>
      <c r="I15396">
        <v>0.8</v>
      </c>
      <c r="J15396">
        <v>70</v>
      </c>
      <c r="K15396">
        <v>0</v>
      </c>
      <c r="L15396">
        <v>0</v>
      </c>
      <c r="M15396">
        <v>1998</v>
      </c>
      <c r="N15396" t="s">
        <v>1191</v>
      </c>
      <c r="O15396" t="s">
        <v>1183</v>
      </c>
      <c r="P15396" s="1">
        <v>36525</v>
      </c>
      <c r="Q15396">
        <v>2</v>
      </c>
      <c r="R15396">
        <v>446</v>
      </c>
      <c r="S15396">
        <v>87474</v>
      </c>
      <c r="T15396" t="s">
        <v>1183</v>
      </c>
      <c r="U15396">
        <v>54</v>
      </c>
      <c r="V15396" t="s">
        <v>1184</v>
      </c>
      <c r="X15396" t="s">
        <v>1183</v>
      </c>
      <c r="Y15396" t="b">
        <v>0</v>
      </c>
    </row>
    <row r="15397" spans="1:25" x14ac:dyDescent="0.25">
      <c r="A15397">
        <v>27553</v>
      </c>
      <c r="B15397" s="1">
        <v>36354</v>
      </c>
      <c r="C15397" t="s">
        <v>9771</v>
      </c>
      <c r="D15397" t="s">
        <v>2636</v>
      </c>
      <c r="E15397" t="s">
        <v>7055</v>
      </c>
      <c r="F15397" t="s">
        <v>1192</v>
      </c>
      <c r="G15397">
        <v>5</v>
      </c>
      <c r="H15397">
        <v>1.7</v>
      </c>
      <c r="I15397">
        <v>0.6</v>
      </c>
      <c r="J15397">
        <v>8</v>
      </c>
      <c r="K15397">
        <v>0</v>
      </c>
      <c r="L15397">
        <v>0</v>
      </c>
      <c r="M15397">
        <v>1990</v>
      </c>
      <c r="N15397" t="s">
        <v>1191</v>
      </c>
      <c r="O15397" t="s">
        <v>1183</v>
      </c>
      <c r="P15397" s="1">
        <v>37011</v>
      </c>
      <c r="Q15397">
        <v>2</v>
      </c>
      <c r="R15397">
        <v>423</v>
      </c>
      <c r="S15397">
        <v>63466</v>
      </c>
      <c r="T15397" t="s">
        <v>1183</v>
      </c>
      <c r="U15397">
        <v>54</v>
      </c>
      <c r="V15397" t="s">
        <v>1184</v>
      </c>
      <c r="W15397" t="s">
        <v>17574</v>
      </c>
      <c r="X15397" t="s">
        <v>1183</v>
      </c>
      <c r="Y15397" t="b">
        <v>0</v>
      </c>
    </row>
    <row r="15398" spans="1:25" x14ac:dyDescent="0.25">
      <c r="A15398">
        <v>27554</v>
      </c>
      <c r="B15398" s="1">
        <v>36329</v>
      </c>
      <c r="C15398" t="s">
        <v>9688</v>
      </c>
      <c r="D15398" t="s">
        <v>2249</v>
      </c>
      <c r="E15398" t="s">
        <v>3976</v>
      </c>
      <c r="F15398" t="s">
        <v>1192</v>
      </c>
      <c r="G15398">
        <v>7.5</v>
      </c>
      <c r="H15398">
        <v>1.9</v>
      </c>
      <c r="I15398">
        <v>0.7</v>
      </c>
      <c r="J15398">
        <v>30</v>
      </c>
      <c r="K15398">
        <v>4</v>
      </c>
      <c r="L15398">
        <v>2.1</v>
      </c>
      <c r="M15398">
        <v>1997</v>
      </c>
      <c r="N15398" t="s">
        <v>1191</v>
      </c>
      <c r="O15398" t="s">
        <v>1183</v>
      </c>
      <c r="P15398" s="1">
        <v>39171</v>
      </c>
      <c r="Q15398">
        <v>2</v>
      </c>
      <c r="R15398">
        <v>424</v>
      </c>
      <c r="S15398">
        <v>49449</v>
      </c>
      <c r="T15398" t="s">
        <v>1183</v>
      </c>
      <c r="U15398">
        <v>54</v>
      </c>
      <c r="V15398" t="s">
        <v>1184</v>
      </c>
      <c r="W15398" t="s">
        <v>1192</v>
      </c>
      <c r="X15398" t="s">
        <v>1183</v>
      </c>
      <c r="Y15398" t="b">
        <v>0</v>
      </c>
    </row>
    <row r="15399" spans="1:25" x14ac:dyDescent="0.25">
      <c r="A15399">
        <v>27555</v>
      </c>
      <c r="B15399" s="1">
        <v>36332</v>
      </c>
      <c r="C15399" t="s">
        <v>16172</v>
      </c>
      <c r="D15399" t="s">
        <v>2636</v>
      </c>
      <c r="E15399" t="s">
        <v>2623</v>
      </c>
      <c r="F15399" t="s">
        <v>1192</v>
      </c>
      <c r="G15399">
        <v>6.5</v>
      </c>
      <c r="H15399">
        <v>1.9</v>
      </c>
      <c r="I15399">
        <v>0.8</v>
      </c>
      <c r="J15399">
        <v>10</v>
      </c>
      <c r="K15399">
        <v>4</v>
      </c>
      <c r="L15399">
        <v>5</v>
      </c>
      <c r="M15399">
        <v>1999</v>
      </c>
      <c r="N15399" t="s">
        <v>1191</v>
      </c>
      <c r="O15399" t="s">
        <v>1183</v>
      </c>
      <c r="P15399" s="1">
        <v>41198</v>
      </c>
      <c r="Q15399">
        <v>2</v>
      </c>
      <c r="R15399">
        <v>429</v>
      </c>
      <c r="S15399">
        <v>46409</v>
      </c>
      <c r="T15399" t="s">
        <v>1183</v>
      </c>
      <c r="U15399">
        <v>54</v>
      </c>
      <c r="V15399" t="s">
        <v>1709</v>
      </c>
      <c r="W15399" t="s">
        <v>1192</v>
      </c>
      <c r="X15399" t="s">
        <v>1183</v>
      </c>
      <c r="Y15399" t="b">
        <v>0</v>
      </c>
    </row>
    <row r="15400" spans="1:25" x14ac:dyDescent="0.25">
      <c r="A15400">
        <v>27557</v>
      </c>
      <c r="B15400" s="1">
        <v>36334</v>
      </c>
      <c r="C15400" t="s">
        <v>17575</v>
      </c>
      <c r="D15400" t="s">
        <v>2636</v>
      </c>
      <c r="E15400" t="s">
        <v>9963</v>
      </c>
      <c r="F15400" t="s">
        <v>1192</v>
      </c>
      <c r="G15400">
        <v>6.3</v>
      </c>
      <c r="H15400">
        <v>1.9</v>
      </c>
      <c r="I15400">
        <v>0.8</v>
      </c>
      <c r="J15400">
        <v>16</v>
      </c>
      <c r="K15400">
        <v>4</v>
      </c>
      <c r="L15400">
        <v>5</v>
      </c>
      <c r="M15400">
        <v>1998</v>
      </c>
      <c r="N15400" t="s">
        <v>1191</v>
      </c>
      <c r="O15400" t="s">
        <v>1183</v>
      </c>
      <c r="P15400" s="1">
        <v>41299</v>
      </c>
      <c r="Q15400">
        <v>2</v>
      </c>
      <c r="R15400">
        <v>421</v>
      </c>
      <c r="S15400">
        <v>81091</v>
      </c>
      <c r="T15400" t="s">
        <v>1183</v>
      </c>
      <c r="U15400">
        <v>54</v>
      </c>
      <c r="V15400" t="s">
        <v>1184</v>
      </c>
      <c r="W15400" t="s">
        <v>1192</v>
      </c>
      <c r="X15400" t="s">
        <v>1183</v>
      </c>
      <c r="Y15400" t="b">
        <v>0</v>
      </c>
    </row>
    <row r="15401" spans="1:25" x14ac:dyDescent="0.25">
      <c r="A15401">
        <v>27565</v>
      </c>
      <c r="B15401" s="1">
        <v>36432</v>
      </c>
      <c r="C15401" t="s">
        <v>17576</v>
      </c>
      <c r="D15401" t="s">
        <v>2636</v>
      </c>
      <c r="E15401" t="s">
        <v>3113</v>
      </c>
      <c r="G15401">
        <v>7.1</v>
      </c>
      <c r="H15401">
        <v>1.9</v>
      </c>
      <c r="I15401">
        <v>0.8</v>
      </c>
      <c r="J15401">
        <v>16</v>
      </c>
      <c r="K15401">
        <v>0</v>
      </c>
      <c r="L15401">
        <v>0</v>
      </c>
      <c r="M15401">
        <v>1994</v>
      </c>
      <c r="N15401" t="s">
        <v>1191</v>
      </c>
      <c r="O15401" t="s">
        <v>1183</v>
      </c>
      <c r="P15401" s="1">
        <v>36768</v>
      </c>
      <c r="Q15401">
        <v>2</v>
      </c>
      <c r="R15401">
        <v>421</v>
      </c>
      <c r="S15401">
        <v>81304</v>
      </c>
      <c r="T15401" t="s">
        <v>1183</v>
      </c>
      <c r="U15401">
        <v>54</v>
      </c>
      <c r="V15401" t="s">
        <v>1184</v>
      </c>
      <c r="X15401" t="s">
        <v>1183</v>
      </c>
      <c r="Y15401" t="b">
        <v>0</v>
      </c>
    </row>
    <row r="15402" spans="1:25" x14ac:dyDescent="0.25">
      <c r="A15402">
        <v>27566</v>
      </c>
      <c r="B15402" s="1">
        <v>36336</v>
      </c>
      <c r="C15402" t="s">
        <v>17577</v>
      </c>
      <c r="D15402" t="s">
        <v>2636</v>
      </c>
      <c r="E15402" t="s">
        <v>15900</v>
      </c>
      <c r="F15402" t="s">
        <v>1192</v>
      </c>
      <c r="G15402">
        <v>7.2</v>
      </c>
      <c r="H15402">
        <v>1.7</v>
      </c>
      <c r="I15402">
        <v>0.8</v>
      </c>
      <c r="J15402">
        <v>16</v>
      </c>
      <c r="K15402">
        <v>2</v>
      </c>
      <c r="L15402">
        <v>2</v>
      </c>
      <c r="M15402">
        <v>1999</v>
      </c>
      <c r="N15402" t="s">
        <v>1191</v>
      </c>
      <c r="O15402" t="s">
        <v>1183</v>
      </c>
      <c r="P15402" s="1">
        <v>36494</v>
      </c>
      <c r="Q15402">
        <v>3</v>
      </c>
      <c r="R15402">
        <v>419</v>
      </c>
      <c r="S15402">
        <v>48675</v>
      </c>
      <c r="T15402" t="s">
        <v>1183</v>
      </c>
      <c r="U15402">
        <v>54</v>
      </c>
      <c r="V15402" t="s">
        <v>1184</v>
      </c>
      <c r="W15402" t="s">
        <v>17578</v>
      </c>
      <c r="X15402" t="s">
        <v>1183</v>
      </c>
      <c r="Y15402" t="b">
        <v>0</v>
      </c>
    </row>
    <row r="15403" spans="1:25" x14ac:dyDescent="0.25">
      <c r="A15403">
        <v>27567</v>
      </c>
      <c r="B15403" s="1">
        <v>36336</v>
      </c>
      <c r="C15403" t="s">
        <v>17579</v>
      </c>
      <c r="D15403" t="s">
        <v>2636</v>
      </c>
      <c r="E15403" t="s">
        <v>3846</v>
      </c>
      <c r="F15403" t="s">
        <v>1192</v>
      </c>
      <c r="G15403">
        <v>7.2</v>
      </c>
      <c r="H15403">
        <v>1.4</v>
      </c>
      <c r="I15403">
        <v>0.9</v>
      </c>
      <c r="J15403">
        <v>40</v>
      </c>
      <c r="K15403">
        <v>4</v>
      </c>
      <c r="L15403">
        <v>1.9</v>
      </c>
      <c r="M15403">
        <v>1999</v>
      </c>
      <c r="N15403" t="s">
        <v>1191</v>
      </c>
      <c r="O15403" t="s">
        <v>1183</v>
      </c>
      <c r="P15403" s="1">
        <v>37042</v>
      </c>
      <c r="Q15403">
        <v>2</v>
      </c>
      <c r="R15403">
        <v>448</v>
      </c>
      <c r="S15403">
        <v>50725</v>
      </c>
      <c r="T15403" t="s">
        <v>1183</v>
      </c>
      <c r="U15403">
        <v>54</v>
      </c>
      <c r="V15403" t="s">
        <v>1184</v>
      </c>
      <c r="W15403" t="s">
        <v>17580</v>
      </c>
      <c r="X15403" t="s">
        <v>1183</v>
      </c>
      <c r="Y15403" t="b">
        <v>0</v>
      </c>
    </row>
    <row r="15404" spans="1:25" x14ac:dyDescent="0.25">
      <c r="A15404">
        <v>27578</v>
      </c>
      <c r="B15404" s="1">
        <v>36441</v>
      </c>
      <c r="C15404" t="s">
        <v>16193</v>
      </c>
      <c r="D15404" t="s">
        <v>2636</v>
      </c>
      <c r="E15404" t="s">
        <v>1320</v>
      </c>
      <c r="G15404">
        <v>6</v>
      </c>
      <c r="H15404">
        <v>2.8</v>
      </c>
      <c r="I15404">
        <v>0.8</v>
      </c>
      <c r="J15404">
        <v>16</v>
      </c>
      <c r="K15404">
        <v>0</v>
      </c>
      <c r="L15404">
        <v>0</v>
      </c>
      <c r="M15404">
        <v>1978</v>
      </c>
      <c r="N15404" t="s">
        <v>1191</v>
      </c>
      <c r="O15404" t="s">
        <v>1183</v>
      </c>
      <c r="P15404" s="1">
        <v>36494</v>
      </c>
      <c r="Q15404">
        <v>2</v>
      </c>
      <c r="R15404">
        <v>434</v>
      </c>
      <c r="S15404">
        <v>81373</v>
      </c>
      <c r="T15404" t="s">
        <v>1183</v>
      </c>
      <c r="U15404">
        <v>54</v>
      </c>
      <c r="V15404" t="s">
        <v>1184</v>
      </c>
      <c r="X15404" t="s">
        <v>1183</v>
      </c>
      <c r="Y15404" t="b">
        <v>0</v>
      </c>
    </row>
    <row r="15405" spans="1:25" x14ac:dyDescent="0.25">
      <c r="A15405">
        <v>27580</v>
      </c>
      <c r="B15405" s="1">
        <v>36441</v>
      </c>
      <c r="C15405" t="s">
        <v>17581</v>
      </c>
      <c r="D15405" t="s">
        <v>2636</v>
      </c>
      <c r="E15405" t="s">
        <v>7084</v>
      </c>
      <c r="G15405">
        <v>7</v>
      </c>
      <c r="H15405">
        <v>2</v>
      </c>
      <c r="I15405">
        <v>0.6</v>
      </c>
      <c r="J15405">
        <v>16</v>
      </c>
      <c r="K15405">
        <v>0</v>
      </c>
      <c r="L15405">
        <v>0</v>
      </c>
      <c r="M15405">
        <v>1998</v>
      </c>
      <c r="N15405" t="s">
        <v>1191</v>
      </c>
      <c r="O15405" t="s">
        <v>1183</v>
      </c>
      <c r="P15405" s="1">
        <v>36494</v>
      </c>
      <c r="Q15405">
        <v>2</v>
      </c>
      <c r="R15405">
        <v>434</v>
      </c>
      <c r="S15405">
        <v>81376</v>
      </c>
      <c r="T15405" t="s">
        <v>1183</v>
      </c>
      <c r="U15405">
        <v>54</v>
      </c>
      <c r="V15405" t="s">
        <v>1184</v>
      </c>
      <c r="X15405" t="s">
        <v>1183</v>
      </c>
      <c r="Y15405" t="b">
        <v>0</v>
      </c>
    </row>
    <row r="15406" spans="1:25" x14ac:dyDescent="0.25">
      <c r="A15406">
        <v>27583</v>
      </c>
      <c r="B15406" s="1">
        <v>36483</v>
      </c>
      <c r="C15406" t="s">
        <v>17582</v>
      </c>
      <c r="D15406" t="s">
        <v>2636</v>
      </c>
      <c r="E15406" t="s">
        <v>17583</v>
      </c>
      <c r="G15406">
        <v>6.5</v>
      </c>
      <c r="H15406">
        <v>2</v>
      </c>
      <c r="I15406">
        <v>0.8</v>
      </c>
      <c r="J15406">
        <v>16</v>
      </c>
      <c r="K15406">
        <v>0</v>
      </c>
      <c r="L15406">
        <v>0</v>
      </c>
      <c r="M15406">
        <v>1985</v>
      </c>
      <c r="N15406" t="s">
        <v>1191</v>
      </c>
      <c r="O15406" t="s">
        <v>1183</v>
      </c>
      <c r="P15406" s="1">
        <v>36494</v>
      </c>
      <c r="Q15406">
        <v>2</v>
      </c>
      <c r="R15406">
        <v>434</v>
      </c>
      <c r="S15406">
        <v>81384</v>
      </c>
      <c r="T15406" t="s">
        <v>1183</v>
      </c>
      <c r="U15406">
        <v>54</v>
      </c>
      <c r="V15406" t="s">
        <v>1184</v>
      </c>
      <c r="X15406" t="s">
        <v>1183</v>
      </c>
      <c r="Y15406" t="b">
        <v>0</v>
      </c>
    </row>
    <row r="15407" spans="1:25" x14ac:dyDescent="0.25">
      <c r="A15407">
        <v>27584</v>
      </c>
      <c r="B15407" s="1">
        <v>36483</v>
      </c>
      <c r="C15407" t="s">
        <v>17584</v>
      </c>
      <c r="D15407" t="s">
        <v>2636</v>
      </c>
      <c r="E15407" t="s">
        <v>17585</v>
      </c>
      <c r="G15407">
        <v>7.8</v>
      </c>
      <c r="H15407">
        <v>2.5</v>
      </c>
      <c r="I15407">
        <v>1</v>
      </c>
      <c r="J15407">
        <v>8</v>
      </c>
      <c r="K15407">
        <v>2</v>
      </c>
      <c r="L15407">
        <v>2</v>
      </c>
      <c r="M15407">
        <v>1996</v>
      </c>
      <c r="N15407" t="s">
        <v>1191</v>
      </c>
      <c r="O15407" t="s">
        <v>1183</v>
      </c>
      <c r="P15407" s="1">
        <v>36676</v>
      </c>
      <c r="Q15407">
        <v>3</v>
      </c>
      <c r="R15407">
        <v>434</v>
      </c>
      <c r="S15407">
        <v>81385</v>
      </c>
      <c r="T15407" t="s">
        <v>1183</v>
      </c>
      <c r="U15407">
        <v>54</v>
      </c>
      <c r="V15407" t="s">
        <v>1184</v>
      </c>
      <c r="X15407" t="s">
        <v>1183</v>
      </c>
      <c r="Y15407" t="b">
        <v>0</v>
      </c>
    </row>
    <row r="15408" spans="1:25" x14ac:dyDescent="0.25">
      <c r="A15408">
        <v>27601</v>
      </c>
      <c r="B15408" s="1">
        <v>36315</v>
      </c>
      <c r="C15408" t="s">
        <v>7808</v>
      </c>
      <c r="D15408" t="s">
        <v>2636</v>
      </c>
      <c r="E15408" t="s">
        <v>13893</v>
      </c>
      <c r="F15408" t="s">
        <v>1192</v>
      </c>
      <c r="G15408">
        <v>6</v>
      </c>
      <c r="H15408">
        <v>1.7</v>
      </c>
      <c r="I15408">
        <v>0.7</v>
      </c>
      <c r="J15408">
        <v>16</v>
      </c>
      <c r="K15408">
        <v>4</v>
      </c>
      <c r="L15408">
        <v>1.5</v>
      </c>
      <c r="M15408">
        <v>1999</v>
      </c>
      <c r="N15408" t="s">
        <v>1191</v>
      </c>
      <c r="O15408" t="s">
        <v>1183</v>
      </c>
      <c r="P15408" s="1">
        <v>37167</v>
      </c>
      <c r="Q15408">
        <v>2</v>
      </c>
      <c r="R15408">
        <v>423</v>
      </c>
      <c r="S15408">
        <v>81040</v>
      </c>
      <c r="T15408" t="s">
        <v>1183</v>
      </c>
      <c r="U15408">
        <v>54</v>
      </c>
      <c r="V15408" t="s">
        <v>1184</v>
      </c>
      <c r="W15408" t="s">
        <v>1192</v>
      </c>
      <c r="X15408" t="s">
        <v>1183</v>
      </c>
      <c r="Y15408" t="b">
        <v>0</v>
      </c>
    </row>
    <row r="15409" spans="1:25" x14ac:dyDescent="0.25">
      <c r="A15409">
        <v>27605</v>
      </c>
      <c r="B15409" s="1">
        <v>36584</v>
      </c>
      <c r="C15409" t="s">
        <v>17586</v>
      </c>
      <c r="D15409" t="s">
        <v>2249</v>
      </c>
      <c r="E15409" t="s">
        <v>2415</v>
      </c>
      <c r="G15409">
        <v>10</v>
      </c>
      <c r="H15409">
        <v>3</v>
      </c>
      <c r="I15409">
        <v>1</v>
      </c>
      <c r="J15409">
        <v>24</v>
      </c>
      <c r="K15409">
        <v>9.6999999999999993</v>
      </c>
      <c r="L15409">
        <v>10.8</v>
      </c>
      <c r="M15409">
        <v>1999</v>
      </c>
      <c r="N15409" t="s">
        <v>1191</v>
      </c>
      <c r="O15409" t="s">
        <v>1207</v>
      </c>
      <c r="P15409" s="1">
        <v>36616</v>
      </c>
      <c r="Q15409">
        <v>3</v>
      </c>
      <c r="R15409">
        <v>422</v>
      </c>
      <c r="S15409">
        <v>47396</v>
      </c>
      <c r="T15409" t="s">
        <v>1183</v>
      </c>
      <c r="U15409">
        <v>54</v>
      </c>
      <c r="V15409" t="s">
        <v>1184</v>
      </c>
      <c r="X15409" t="s">
        <v>1183</v>
      </c>
      <c r="Y15409" t="b">
        <v>0</v>
      </c>
    </row>
    <row r="15410" spans="1:25" x14ac:dyDescent="0.25">
      <c r="A15410">
        <v>27607</v>
      </c>
      <c r="B15410" s="1">
        <v>36360</v>
      </c>
      <c r="C15410" t="s">
        <v>17587</v>
      </c>
      <c r="D15410" t="s">
        <v>2636</v>
      </c>
      <c r="E15410" t="s">
        <v>12261</v>
      </c>
      <c r="G15410">
        <v>11.9</v>
      </c>
      <c r="H15410">
        <v>3.2</v>
      </c>
      <c r="I15410">
        <v>1.6</v>
      </c>
      <c r="J15410">
        <v>49</v>
      </c>
      <c r="K15410">
        <v>21.3</v>
      </c>
      <c r="L15410">
        <v>21.3</v>
      </c>
      <c r="M15410">
        <v>1990</v>
      </c>
      <c r="N15410" t="s">
        <v>1191</v>
      </c>
      <c r="O15410" t="s">
        <v>1183</v>
      </c>
      <c r="P15410" s="1">
        <v>36581</v>
      </c>
      <c r="Q15410">
        <v>3</v>
      </c>
      <c r="R15410">
        <v>474</v>
      </c>
      <c r="S15410">
        <v>82449</v>
      </c>
      <c r="T15410" t="s">
        <v>1183</v>
      </c>
      <c r="U15410">
        <v>54</v>
      </c>
      <c r="V15410" t="s">
        <v>1184</v>
      </c>
      <c r="X15410" t="s">
        <v>1183</v>
      </c>
      <c r="Y15410" t="b">
        <v>0</v>
      </c>
    </row>
    <row r="15411" spans="1:25" x14ac:dyDescent="0.25">
      <c r="A15411">
        <v>27609</v>
      </c>
      <c r="B15411" s="1">
        <v>36374</v>
      </c>
      <c r="C15411" t="s">
        <v>2153</v>
      </c>
      <c r="D15411" t="s">
        <v>9464</v>
      </c>
      <c r="E15411" t="s">
        <v>17588</v>
      </c>
      <c r="F15411" t="s">
        <v>1192</v>
      </c>
      <c r="G15411">
        <v>4.8</v>
      </c>
      <c r="H15411">
        <v>1.6</v>
      </c>
      <c r="I15411">
        <v>0.8</v>
      </c>
      <c r="J15411">
        <v>15</v>
      </c>
      <c r="K15411">
        <v>1</v>
      </c>
      <c r="L15411">
        <v>1.3</v>
      </c>
      <c r="M15411">
        <v>1998</v>
      </c>
      <c r="N15411" t="s">
        <v>1191</v>
      </c>
      <c r="O15411" t="s">
        <v>1183</v>
      </c>
      <c r="P15411" s="1">
        <v>37407</v>
      </c>
      <c r="Q15411">
        <v>2</v>
      </c>
      <c r="R15411">
        <v>432</v>
      </c>
      <c r="S15411">
        <v>81460</v>
      </c>
      <c r="T15411" t="s">
        <v>1183</v>
      </c>
      <c r="U15411">
        <v>54</v>
      </c>
      <c r="V15411" t="s">
        <v>1184</v>
      </c>
      <c r="W15411" t="s">
        <v>17589</v>
      </c>
      <c r="X15411" t="s">
        <v>1183</v>
      </c>
      <c r="Y15411" t="b">
        <v>0</v>
      </c>
    </row>
    <row r="15412" spans="1:25" x14ac:dyDescent="0.25">
      <c r="A15412">
        <v>27618</v>
      </c>
      <c r="B15412" s="1">
        <v>36375</v>
      </c>
      <c r="C15412" t="s">
        <v>8004</v>
      </c>
      <c r="D15412" t="s">
        <v>2636</v>
      </c>
      <c r="E15412" t="s">
        <v>17590</v>
      </c>
      <c r="F15412" t="s">
        <v>1192</v>
      </c>
      <c r="G15412">
        <v>6.4</v>
      </c>
      <c r="H15412">
        <v>1.9</v>
      </c>
      <c r="I15412">
        <v>0.7</v>
      </c>
      <c r="J15412">
        <v>0.8</v>
      </c>
      <c r="K15412">
        <v>4</v>
      </c>
      <c r="L15412">
        <v>1.8</v>
      </c>
      <c r="M15412">
        <v>1984</v>
      </c>
      <c r="N15412" t="s">
        <v>1191</v>
      </c>
      <c r="O15412" t="s">
        <v>1183</v>
      </c>
      <c r="P15412" s="1">
        <v>37072</v>
      </c>
      <c r="Q15412">
        <v>2</v>
      </c>
      <c r="R15412">
        <v>429</v>
      </c>
      <c r="S15412">
        <v>81484</v>
      </c>
      <c r="T15412" t="s">
        <v>1183</v>
      </c>
      <c r="U15412">
        <v>54</v>
      </c>
      <c r="V15412" t="s">
        <v>1184</v>
      </c>
      <c r="W15412" t="s">
        <v>1192</v>
      </c>
      <c r="X15412" t="s">
        <v>1183</v>
      </c>
      <c r="Y15412" t="b">
        <v>0</v>
      </c>
    </row>
    <row r="15413" spans="1:25" x14ac:dyDescent="0.25">
      <c r="A15413">
        <v>27619</v>
      </c>
      <c r="B15413" s="1">
        <v>36542</v>
      </c>
      <c r="C15413" t="s">
        <v>17591</v>
      </c>
      <c r="D15413" t="s">
        <v>2249</v>
      </c>
      <c r="E15413" t="s">
        <v>17592</v>
      </c>
      <c r="G15413">
        <v>9.8000000000000007</v>
      </c>
      <c r="H15413">
        <v>2.5</v>
      </c>
      <c r="I15413">
        <v>0.9</v>
      </c>
      <c r="J15413">
        <v>65</v>
      </c>
      <c r="K15413">
        <v>10</v>
      </c>
      <c r="L15413">
        <v>10</v>
      </c>
      <c r="M15413">
        <v>1993</v>
      </c>
      <c r="O15413" t="s">
        <v>1207</v>
      </c>
      <c r="P15413" s="1">
        <v>36616</v>
      </c>
      <c r="Q15413">
        <v>3</v>
      </c>
      <c r="R15413">
        <v>422</v>
      </c>
      <c r="S15413">
        <v>81480</v>
      </c>
      <c r="T15413" t="s">
        <v>1183</v>
      </c>
      <c r="U15413">
        <v>54</v>
      </c>
      <c r="V15413" t="s">
        <v>1184</v>
      </c>
      <c r="X15413" t="s">
        <v>1183</v>
      </c>
      <c r="Y15413" t="b">
        <v>0</v>
      </c>
    </row>
    <row r="15414" spans="1:25" x14ac:dyDescent="0.25">
      <c r="A15414">
        <v>27652</v>
      </c>
      <c r="B15414" s="1">
        <v>36459</v>
      </c>
      <c r="C15414" t="s">
        <v>16237</v>
      </c>
      <c r="D15414" t="s">
        <v>2636</v>
      </c>
      <c r="E15414" t="s">
        <v>1057</v>
      </c>
      <c r="F15414" t="s">
        <v>1192</v>
      </c>
      <c r="G15414">
        <v>6.4</v>
      </c>
      <c r="H15414">
        <v>1.9</v>
      </c>
      <c r="I15414">
        <v>0.9</v>
      </c>
      <c r="J15414">
        <v>16</v>
      </c>
      <c r="K15414">
        <v>0</v>
      </c>
      <c r="L15414">
        <v>2.2999999999999998</v>
      </c>
      <c r="M15414">
        <v>0</v>
      </c>
      <c r="N15414" t="s">
        <v>1191</v>
      </c>
      <c r="O15414" t="s">
        <v>1183</v>
      </c>
      <c r="P15414" s="1">
        <v>36980</v>
      </c>
      <c r="Q15414">
        <v>2</v>
      </c>
      <c r="R15414">
        <v>434</v>
      </c>
      <c r="S15414">
        <v>81205</v>
      </c>
      <c r="T15414" t="s">
        <v>1183</v>
      </c>
      <c r="U15414">
        <v>54</v>
      </c>
      <c r="V15414" t="s">
        <v>1184</v>
      </c>
      <c r="W15414" t="s">
        <v>1192</v>
      </c>
      <c r="X15414" t="s">
        <v>1183</v>
      </c>
      <c r="Y15414" t="b">
        <v>0</v>
      </c>
    </row>
    <row r="15415" spans="1:25" x14ac:dyDescent="0.25">
      <c r="A15415">
        <v>27677</v>
      </c>
      <c r="B15415" s="1">
        <v>36459</v>
      </c>
      <c r="C15415" t="s">
        <v>9554</v>
      </c>
      <c r="D15415" t="s">
        <v>2636</v>
      </c>
      <c r="E15415" t="s">
        <v>17593</v>
      </c>
      <c r="G15415">
        <v>7</v>
      </c>
      <c r="H15415">
        <v>2</v>
      </c>
      <c r="I15415">
        <v>0.7</v>
      </c>
      <c r="J15415">
        <v>16</v>
      </c>
      <c r="K15415">
        <v>0</v>
      </c>
      <c r="L15415">
        <v>0</v>
      </c>
      <c r="M15415">
        <v>0</v>
      </c>
      <c r="N15415" t="s">
        <v>1191</v>
      </c>
      <c r="O15415" t="s">
        <v>1183</v>
      </c>
      <c r="P15415" s="1">
        <v>36494</v>
      </c>
      <c r="Q15415">
        <v>2</v>
      </c>
      <c r="R15415">
        <v>434</v>
      </c>
      <c r="S15415">
        <v>81266</v>
      </c>
      <c r="T15415" t="s">
        <v>1183</v>
      </c>
      <c r="U15415">
        <v>54</v>
      </c>
      <c r="V15415" t="s">
        <v>1184</v>
      </c>
      <c r="X15415" t="s">
        <v>1183</v>
      </c>
      <c r="Y15415" t="b">
        <v>0</v>
      </c>
    </row>
    <row r="15416" spans="1:25" x14ac:dyDescent="0.25">
      <c r="A15416">
        <v>27751</v>
      </c>
      <c r="B15416" s="1">
        <v>36712</v>
      </c>
      <c r="C15416" t="s">
        <v>9167</v>
      </c>
      <c r="D15416" t="s">
        <v>2249</v>
      </c>
      <c r="E15416" t="s">
        <v>11639</v>
      </c>
      <c r="G15416">
        <v>9.6</v>
      </c>
      <c r="H15416">
        <v>2.5</v>
      </c>
      <c r="I15416">
        <v>1.1000000000000001</v>
      </c>
      <c r="J15416">
        <v>75</v>
      </c>
      <c r="K15416">
        <v>2</v>
      </c>
      <c r="L15416">
        <v>2</v>
      </c>
      <c r="M15416">
        <v>1998</v>
      </c>
      <c r="N15416" t="s">
        <v>1191</v>
      </c>
      <c r="O15416" t="s">
        <v>1207</v>
      </c>
      <c r="P15416" s="1">
        <v>36980</v>
      </c>
      <c r="Q15416">
        <v>3</v>
      </c>
      <c r="R15416">
        <v>422</v>
      </c>
      <c r="S15416">
        <v>49240</v>
      </c>
      <c r="T15416" t="s">
        <v>1183</v>
      </c>
      <c r="U15416">
        <v>54</v>
      </c>
      <c r="V15416" t="s">
        <v>1184</v>
      </c>
      <c r="X15416" t="s">
        <v>1183</v>
      </c>
      <c r="Y15416" t="b">
        <v>0</v>
      </c>
    </row>
    <row r="15417" spans="1:25" x14ac:dyDescent="0.25">
      <c r="A15417">
        <v>27752</v>
      </c>
      <c r="B15417" s="1">
        <v>36712</v>
      </c>
      <c r="C15417" t="s">
        <v>17594</v>
      </c>
      <c r="D15417" t="s">
        <v>2249</v>
      </c>
      <c r="E15417" t="s">
        <v>759</v>
      </c>
      <c r="F15417" t="s">
        <v>1192</v>
      </c>
      <c r="G15417">
        <v>8</v>
      </c>
      <c r="H15417">
        <v>2.1</v>
      </c>
      <c r="I15417">
        <v>0.7</v>
      </c>
      <c r="J15417">
        <v>55</v>
      </c>
      <c r="K15417">
        <v>0</v>
      </c>
      <c r="L15417">
        <v>0</v>
      </c>
      <c r="M15417">
        <v>0</v>
      </c>
      <c r="N15417" t="s">
        <v>1191</v>
      </c>
      <c r="O15417" t="s">
        <v>1183</v>
      </c>
      <c r="P15417" s="1">
        <v>36981</v>
      </c>
      <c r="Q15417">
        <v>2</v>
      </c>
      <c r="R15417">
        <v>424</v>
      </c>
      <c r="S15417">
        <v>51277</v>
      </c>
      <c r="T15417" t="s">
        <v>1183</v>
      </c>
      <c r="U15417">
        <v>54</v>
      </c>
      <c r="V15417" t="s">
        <v>1184</v>
      </c>
      <c r="W15417" t="s">
        <v>1192</v>
      </c>
      <c r="X15417" t="s">
        <v>1183</v>
      </c>
      <c r="Y15417" t="b">
        <v>0</v>
      </c>
    </row>
    <row r="15418" spans="1:25" x14ac:dyDescent="0.25">
      <c r="A15418">
        <v>27753</v>
      </c>
      <c r="B15418" s="1">
        <v>36714</v>
      </c>
      <c r="C15418" t="s">
        <v>17595</v>
      </c>
      <c r="D15418" t="s">
        <v>2636</v>
      </c>
      <c r="E15418" t="s">
        <v>17596</v>
      </c>
      <c r="F15418" t="s">
        <v>1192</v>
      </c>
      <c r="G15418">
        <v>6.5</v>
      </c>
      <c r="H15418">
        <v>2.15</v>
      </c>
      <c r="I15418">
        <v>0.9</v>
      </c>
      <c r="J15418">
        <v>12</v>
      </c>
      <c r="K15418">
        <v>4</v>
      </c>
      <c r="L15418">
        <v>1.6</v>
      </c>
      <c r="M15418">
        <v>1998</v>
      </c>
      <c r="N15418" t="s">
        <v>1191</v>
      </c>
      <c r="O15418" t="s">
        <v>1183</v>
      </c>
      <c r="P15418" s="1">
        <v>40268</v>
      </c>
      <c r="Q15418">
        <v>2</v>
      </c>
      <c r="R15418">
        <v>432</v>
      </c>
      <c r="S15418">
        <v>70817</v>
      </c>
      <c r="T15418" t="s">
        <v>1183</v>
      </c>
      <c r="U15418">
        <v>54</v>
      </c>
      <c r="V15418" t="s">
        <v>1709</v>
      </c>
      <c r="W15418" t="s">
        <v>1192</v>
      </c>
      <c r="X15418" t="s">
        <v>1183</v>
      </c>
      <c r="Y15418" t="b">
        <v>0</v>
      </c>
    </row>
    <row r="15419" spans="1:25" x14ac:dyDescent="0.25">
      <c r="A15419">
        <v>27754</v>
      </c>
      <c r="B15419" s="1">
        <v>36719</v>
      </c>
      <c r="C15419" t="s">
        <v>8444</v>
      </c>
      <c r="D15419" t="s">
        <v>2249</v>
      </c>
      <c r="E15419" t="s">
        <v>12415</v>
      </c>
      <c r="F15419" t="s">
        <v>1192</v>
      </c>
      <c r="G15419">
        <v>6.8</v>
      </c>
      <c r="H15419">
        <v>1.8</v>
      </c>
      <c r="I15419">
        <v>0.7</v>
      </c>
      <c r="J15419">
        <v>25</v>
      </c>
      <c r="K15419">
        <v>0</v>
      </c>
      <c r="L15419">
        <v>1.8</v>
      </c>
      <c r="M15419">
        <v>1993</v>
      </c>
      <c r="N15419" t="s">
        <v>1191</v>
      </c>
      <c r="O15419" t="s">
        <v>1183</v>
      </c>
      <c r="P15419" s="1">
        <v>36981</v>
      </c>
      <c r="Q15419">
        <v>2</v>
      </c>
      <c r="R15419">
        <v>416</v>
      </c>
      <c r="S15419">
        <v>86962</v>
      </c>
      <c r="T15419" t="s">
        <v>1183</v>
      </c>
      <c r="U15419">
        <v>54</v>
      </c>
      <c r="V15419" t="s">
        <v>1184</v>
      </c>
      <c r="W15419" t="s">
        <v>1192</v>
      </c>
      <c r="X15419" t="s">
        <v>1183</v>
      </c>
      <c r="Y15419" t="b">
        <v>0</v>
      </c>
    </row>
    <row r="15420" spans="1:25" x14ac:dyDescent="0.25">
      <c r="A15420">
        <v>27755</v>
      </c>
      <c r="B15420" s="1">
        <v>36721</v>
      </c>
      <c r="C15420" t="s">
        <v>15822</v>
      </c>
      <c r="D15420" t="s">
        <v>2249</v>
      </c>
      <c r="E15420" t="s">
        <v>1672</v>
      </c>
      <c r="F15420" t="s">
        <v>1192</v>
      </c>
      <c r="G15420">
        <v>8</v>
      </c>
      <c r="H15420">
        <v>2</v>
      </c>
      <c r="I15420">
        <v>1</v>
      </c>
      <c r="J15420">
        <v>55</v>
      </c>
      <c r="K15420">
        <v>0</v>
      </c>
      <c r="L15420">
        <v>3.4</v>
      </c>
      <c r="M15420">
        <v>0</v>
      </c>
      <c r="N15420" t="s">
        <v>1191</v>
      </c>
      <c r="O15420" t="s">
        <v>1183</v>
      </c>
      <c r="P15420" s="1">
        <v>36981</v>
      </c>
      <c r="Q15420">
        <v>2</v>
      </c>
      <c r="R15420">
        <v>413</v>
      </c>
      <c r="S15420">
        <v>48963</v>
      </c>
      <c r="T15420" t="s">
        <v>1183</v>
      </c>
      <c r="U15420">
        <v>54</v>
      </c>
      <c r="V15420" t="s">
        <v>1184</v>
      </c>
      <c r="W15420" t="s">
        <v>1192</v>
      </c>
      <c r="X15420" t="s">
        <v>1183</v>
      </c>
      <c r="Y15420" t="b">
        <v>0</v>
      </c>
    </row>
    <row r="15421" spans="1:25" x14ac:dyDescent="0.25">
      <c r="A15421">
        <v>27756</v>
      </c>
      <c r="B15421" s="1">
        <v>36721</v>
      </c>
      <c r="C15421" t="s">
        <v>17597</v>
      </c>
      <c r="D15421" t="s">
        <v>2249</v>
      </c>
      <c r="E15421" t="s">
        <v>17598</v>
      </c>
      <c r="F15421" t="s">
        <v>1192</v>
      </c>
      <c r="G15421">
        <v>7.8</v>
      </c>
      <c r="H15421">
        <v>2</v>
      </c>
      <c r="I15421">
        <v>0.8</v>
      </c>
      <c r="J15421">
        <v>40</v>
      </c>
      <c r="K15421">
        <v>4</v>
      </c>
      <c r="L15421">
        <v>5</v>
      </c>
      <c r="M15421">
        <v>0</v>
      </c>
      <c r="N15421" t="s">
        <v>1191</v>
      </c>
      <c r="O15421" t="s">
        <v>1183</v>
      </c>
      <c r="P15421" s="1">
        <v>40267</v>
      </c>
      <c r="Q15421">
        <v>2</v>
      </c>
      <c r="R15421">
        <v>413</v>
      </c>
      <c r="S15421">
        <v>48960</v>
      </c>
      <c r="T15421" t="s">
        <v>1183</v>
      </c>
      <c r="U15421">
        <v>54</v>
      </c>
      <c r="V15421" t="s">
        <v>1184</v>
      </c>
      <c r="W15421" t="s">
        <v>1192</v>
      </c>
      <c r="X15421" t="s">
        <v>1183</v>
      </c>
      <c r="Y15421" t="b">
        <v>0</v>
      </c>
    </row>
    <row r="15422" spans="1:25" x14ac:dyDescent="0.25">
      <c r="A15422">
        <v>27758</v>
      </c>
      <c r="B15422" s="1">
        <v>36718</v>
      </c>
      <c r="C15422" t="s">
        <v>9554</v>
      </c>
      <c r="D15422" t="s">
        <v>2249</v>
      </c>
      <c r="E15422" t="s">
        <v>8738</v>
      </c>
      <c r="F15422" t="s">
        <v>1418</v>
      </c>
      <c r="G15422">
        <v>8</v>
      </c>
      <c r="H15422">
        <v>2</v>
      </c>
      <c r="I15422">
        <v>0</v>
      </c>
      <c r="J15422">
        <v>16</v>
      </c>
      <c r="K15422">
        <v>1</v>
      </c>
      <c r="L15422">
        <v>2</v>
      </c>
      <c r="M15422">
        <v>1991</v>
      </c>
      <c r="N15422" t="s">
        <v>1191</v>
      </c>
      <c r="O15422" t="s">
        <v>1207</v>
      </c>
      <c r="P15422" s="1">
        <v>36981</v>
      </c>
      <c r="Q15422">
        <v>3</v>
      </c>
      <c r="R15422">
        <v>422</v>
      </c>
      <c r="S15422">
        <v>63735</v>
      </c>
      <c r="T15422" t="s">
        <v>1183</v>
      </c>
      <c r="U15422">
        <v>54</v>
      </c>
      <c r="V15422" t="s">
        <v>1184</v>
      </c>
      <c r="W15422" t="s">
        <v>1192</v>
      </c>
      <c r="X15422" t="s">
        <v>1183</v>
      </c>
      <c r="Y15422" t="b">
        <v>0</v>
      </c>
    </row>
    <row r="15423" spans="1:25" x14ac:dyDescent="0.25">
      <c r="A15423">
        <v>27759</v>
      </c>
      <c r="B15423" s="1">
        <v>36719</v>
      </c>
      <c r="C15423" t="s">
        <v>9413</v>
      </c>
      <c r="D15423" t="s">
        <v>2249</v>
      </c>
      <c r="E15423" t="s">
        <v>1320</v>
      </c>
      <c r="F15423" t="s">
        <v>1192</v>
      </c>
      <c r="G15423">
        <v>11.8</v>
      </c>
      <c r="H15423">
        <v>3.3</v>
      </c>
      <c r="I15423">
        <v>1.4</v>
      </c>
      <c r="J15423">
        <v>19</v>
      </c>
      <c r="K15423">
        <v>21.3</v>
      </c>
      <c r="L15423">
        <v>12</v>
      </c>
      <c r="M15423">
        <v>2000</v>
      </c>
      <c r="N15423" t="s">
        <v>1191</v>
      </c>
      <c r="O15423" t="s">
        <v>1207</v>
      </c>
      <c r="P15423" s="1">
        <v>39963</v>
      </c>
      <c r="Q15423">
        <v>3</v>
      </c>
      <c r="R15423">
        <v>428</v>
      </c>
      <c r="S15423">
        <v>62751</v>
      </c>
      <c r="T15423" t="s">
        <v>1183</v>
      </c>
      <c r="U15423">
        <v>54</v>
      </c>
      <c r="V15423" t="s">
        <v>1184</v>
      </c>
      <c r="W15423" t="s">
        <v>1192</v>
      </c>
      <c r="X15423" t="s">
        <v>1183</v>
      </c>
      <c r="Y15423" t="b">
        <v>0</v>
      </c>
    </row>
    <row r="15424" spans="1:25" x14ac:dyDescent="0.25">
      <c r="A15424">
        <v>27761</v>
      </c>
      <c r="B15424" s="1">
        <v>36719</v>
      </c>
      <c r="C15424" t="s">
        <v>8736</v>
      </c>
      <c r="D15424" t="s">
        <v>2249</v>
      </c>
      <c r="E15424" t="s">
        <v>17599</v>
      </c>
      <c r="F15424" t="s">
        <v>1192</v>
      </c>
      <c r="G15424">
        <v>7.2</v>
      </c>
      <c r="H15424">
        <v>1.8</v>
      </c>
      <c r="I15424">
        <v>0.7</v>
      </c>
      <c r="J15424">
        <v>25</v>
      </c>
      <c r="K15424">
        <v>4</v>
      </c>
      <c r="L15424">
        <v>1.9</v>
      </c>
      <c r="M15424">
        <v>0</v>
      </c>
      <c r="N15424" t="s">
        <v>1192</v>
      </c>
      <c r="O15424" t="s">
        <v>1183</v>
      </c>
      <c r="P15424" s="1">
        <v>39902</v>
      </c>
      <c r="Q15424">
        <v>2</v>
      </c>
      <c r="R15424">
        <v>416</v>
      </c>
      <c r="S15424">
        <v>86664</v>
      </c>
      <c r="T15424" t="s">
        <v>1183</v>
      </c>
      <c r="U15424">
        <v>54</v>
      </c>
      <c r="V15424" t="s">
        <v>1184</v>
      </c>
      <c r="W15424" t="s">
        <v>1192</v>
      </c>
      <c r="X15424" t="s">
        <v>1183</v>
      </c>
      <c r="Y15424" t="b">
        <v>0</v>
      </c>
    </row>
    <row r="15425" spans="1:25" x14ac:dyDescent="0.25">
      <c r="A15425">
        <v>27762</v>
      </c>
      <c r="B15425" s="1">
        <v>36720</v>
      </c>
      <c r="C15425" t="s">
        <v>9173</v>
      </c>
      <c r="D15425" t="s">
        <v>2249</v>
      </c>
      <c r="E15425" t="s">
        <v>3625</v>
      </c>
      <c r="F15425" t="s">
        <v>1192</v>
      </c>
      <c r="G15425">
        <v>6.6</v>
      </c>
      <c r="H15425">
        <v>1.9</v>
      </c>
      <c r="I15425">
        <v>0.7</v>
      </c>
      <c r="J15425">
        <v>25</v>
      </c>
      <c r="K15425">
        <v>0</v>
      </c>
      <c r="L15425">
        <v>1.9</v>
      </c>
      <c r="M15425">
        <v>2000</v>
      </c>
      <c r="N15425" t="s">
        <v>1191</v>
      </c>
      <c r="O15425" t="s">
        <v>1183</v>
      </c>
      <c r="P15425" s="1">
        <v>36981</v>
      </c>
      <c r="Q15425">
        <v>2</v>
      </c>
      <c r="R15425">
        <v>416</v>
      </c>
      <c r="S15425">
        <v>86883</v>
      </c>
      <c r="T15425" t="s">
        <v>1183</v>
      </c>
      <c r="U15425">
        <v>54</v>
      </c>
      <c r="V15425" t="s">
        <v>1184</v>
      </c>
      <c r="W15425" t="s">
        <v>1192</v>
      </c>
      <c r="X15425" t="s">
        <v>1183</v>
      </c>
      <c r="Y15425" t="b">
        <v>0</v>
      </c>
    </row>
    <row r="15426" spans="1:25" x14ac:dyDescent="0.25">
      <c r="A15426">
        <v>27764</v>
      </c>
      <c r="B15426" s="1">
        <v>36720</v>
      </c>
      <c r="C15426" t="s">
        <v>17600</v>
      </c>
      <c r="D15426" t="s">
        <v>2636</v>
      </c>
      <c r="E15426" t="s">
        <v>17601</v>
      </c>
      <c r="F15426" t="s">
        <v>1192</v>
      </c>
      <c r="G15426">
        <v>6.8</v>
      </c>
      <c r="H15426">
        <v>2</v>
      </c>
      <c r="I15426">
        <v>0.1</v>
      </c>
      <c r="J15426">
        <v>25</v>
      </c>
      <c r="K15426">
        <v>0</v>
      </c>
      <c r="L15426">
        <v>0.3</v>
      </c>
      <c r="M15426">
        <v>1999</v>
      </c>
      <c r="N15426" t="s">
        <v>1191</v>
      </c>
      <c r="O15426" t="s">
        <v>1183</v>
      </c>
      <c r="P15426" s="1">
        <v>37042</v>
      </c>
      <c r="Q15426">
        <v>2</v>
      </c>
      <c r="R15426">
        <v>438</v>
      </c>
      <c r="S15426">
        <v>86690</v>
      </c>
      <c r="T15426" t="s">
        <v>1183</v>
      </c>
      <c r="U15426">
        <v>54</v>
      </c>
      <c r="V15426" t="s">
        <v>1184</v>
      </c>
      <c r="W15426" t="s">
        <v>1192</v>
      </c>
      <c r="X15426" t="s">
        <v>1183</v>
      </c>
      <c r="Y15426" t="b">
        <v>0</v>
      </c>
    </row>
    <row r="15427" spans="1:25" x14ac:dyDescent="0.25">
      <c r="A15427">
        <v>27765</v>
      </c>
      <c r="B15427" s="1">
        <v>36720</v>
      </c>
      <c r="C15427" t="s">
        <v>17602</v>
      </c>
      <c r="D15427" t="s">
        <v>2636</v>
      </c>
      <c r="E15427" t="s">
        <v>17603</v>
      </c>
      <c r="F15427" t="s">
        <v>1192</v>
      </c>
      <c r="G15427">
        <v>6.8</v>
      </c>
      <c r="H15427">
        <v>2</v>
      </c>
      <c r="I15427">
        <v>0.7</v>
      </c>
      <c r="J15427">
        <v>30</v>
      </c>
      <c r="K15427">
        <v>4</v>
      </c>
      <c r="L15427">
        <v>2</v>
      </c>
      <c r="M15427">
        <v>1999</v>
      </c>
      <c r="N15427" t="s">
        <v>1191</v>
      </c>
      <c r="O15427" t="s">
        <v>1183</v>
      </c>
      <c r="P15427" s="1">
        <v>36738</v>
      </c>
      <c r="Q15427">
        <v>2</v>
      </c>
      <c r="R15427">
        <v>438</v>
      </c>
      <c r="S15427">
        <v>71073</v>
      </c>
      <c r="T15427" t="s">
        <v>1183</v>
      </c>
      <c r="U15427">
        <v>54</v>
      </c>
      <c r="V15427" t="s">
        <v>1184</v>
      </c>
      <c r="W15427" t="s">
        <v>1192</v>
      </c>
      <c r="X15427" t="s">
        <v>1183</v>
      </c>
      <c r="Y15427" t="b">
        <v>0</v>
      </c>
    </row>
    <row r="15428" spans="1:25" x14ac:dyDescent="0.25">
      <c r="A15428">
        <v>27766</v>
      </c>
      <c r="B15428" s="1">
        <v>36721</v>
      </c>
      <c r="C15428" t="s">
        <v>12430</v>
      </c>
      <c r="D15428" t="s">
        <v>2249</v>
      </c>
      <c r="E15428" t="s">
        <v>6024</v>
      </c>
      <c r="F15428" t="s">
        <v>1192</v>
      </c>
      <c r="G15428">
        <v>8.8000000000000007</v>
      </c>
      <c r="H15428">
        <v>2.4</v>
      </c>
      <c r="I15428">
        <v>0.8</v>
      </c>
      <c r="J15428">
        <v>55</v>
      </c>
      <c r="K15428">
        <v>0</v>
      </c>
      <c r="L15428">
        <v>3.6</v>
      </c>
      <c r="M15428">
        <v>1999</v>
      </c>
      <c r="N15428" t="s">
        <v>4414</v>
      </c>
      <c r="O15428" t="s">
        <v>1183</v>
      </c>
      <c r="P15428" s="1">
        <v>36981</v>
      </c>
      <c r="Q15428">
        <v>2</v>
      </c>
      <c r="R15428">
        <v>413</v>
      </c>
      <c r="S15428">
        <v>86880</v>
      </c>
      <c r="T15428" t="s">
        <v>1183</v>
      </c>
      <c r="U15428">
        <v>54</v>
      </c>
      <c r="V15428" t="s">
        <v>1184</v>
      </c>
      <c r="W15428" t="s">
        <v>1192</v>
      </c>
      <c r="X15428" t="s">
        <v>1183</v>
      </c>
      <c r="Y15428" t="b">
        <v>0</v>
      </c>
    </row>
    <row r="15429" spans="1:25" x14ac:dyDescent="0.25">
      <c r="A15429">
        <v>27767</v>
      </c>
      <c r="B15429" s="1">
        <v>36721</v>
      </c>
      <c r="C15429" t="s">
        <v>8857</v>
      </c>
      <c r="D15429" t="s">
        <v>2249</v>
      </c>
      <c r="E15429" t="s">
        <v>410</v>
      </c>
      <c r="F15429" t="s">
        <v>1192</v>
      </c>
      <c r="G15429">
        <v>9.5</v>
      </c>
      <c r="H15429">
        <v>2</v>
      </c>
      <c r="I15429">
        <v>0.9</v>
      </c>
      <c r="J15429">
        <v>60</v>
      </c>
      <c r="K15429">
        <v>0</v>
      </c>
      <c r="L15429">
        <v>3.6</v>
      </c>
      <c r="M15429">
        <v>1999</v>
      </c>
      <c r="N15429" t="s">
        <v>1191</v>
      </c>
      <c r="O15429" t="s">
        <v>1183</v>
      </c>
      <c r="P15429" s="1">
        <v>36981</v>
      </c>
      <c r="Q15429">
        <v>2</v>
      </c>
      <c r="R15429">
        <v>413</v>
      </c>
      <c r="S15429">
        <v>86931</v>
      </c>
      <c r="T15429" t="s">
        <v>1183</v>
      </c>
      <c r="U15429">
        <v>54</v>
      </c>
      <c r="V15429" t="s">
        <v>1184</v>
      </c>
      <c r="W15429" t="s">
        <v>17604</v>
      </c>
      <c r="X15429" t="s">
        <v>1183</v>
      </c>
      <c r="Y15429" t="b">
        <v>0</v>
      </c>
    </row>
    <row r="15430" spans="1:25" x14ac:dyDescent="0.25">
      <c r="A15430">
        <v>27769</v>
      </c>
      <c r="B15430" s="1">
        <v>36721</v>
      </c>
      <c r="C15430" t="s">
        <v>9607</v>
      </c>
      <c r="D15430" t="s">
        <v>2249</v>
      </c>
      <c r="E15430" t="s">
        <v>12678</v>
      </c>
      <c r="F15430" t="s">
        <v>1192</v>
      </c>
      <c r="G15430">
        <v>7.2</v>
      </c>
      <c r="H15430">
        <v>1.8</v>
      </c>
      <c r="I15430">
        <v>0.8</v>
      </c>
      <c r="J15430">
        <v>25</v>
      </c>
      <c r="K15430">
        <v>0</v>
      </c>
      <c r="L15430">
        <v>2.2000000000000002</v>
      </c>
      <c r="M15430">
        <v>2000</v>
      </c>
      <c r="N15430" t="s">
        <v>1191</v>
      </c>
      <c r="O15430" t="s">
        <v>1183</v>
      </c>
      <c r="P15430" s="1">
        <v>36981</v>
      </c>
      <c r="Q15430">
        <v>2</v>
      </c>
      <c r="R15430">
        <v>416</v>
      </c>
      <c r="S15430">
        <v>86659</v>
      </c>
      <c r="T15430" t="s">
        <v>1183</v>
      </c>
      <c r="U15430">
        <v>54</v>
      </c>
      <c r="V15430" t="s">
        <v>1184</v>
      </c>
      <c r="W15430" t="s">
        <v>1192</v>
      </c>
      <c r="X15430" t="s">
        <v>1183</v>
      </c>
      <c r="Y15430" t="b">
        <v>0</v>
      </c>
    </row>
    <row r="15431" spans="1:25" x14ac:dyDescent="0.25">
      <c r="A15431">
        <v>27771</v>
      </c>
      <c r="B15431" s="1">
        <v>36726</v>
      </c>
      <c r="C15431" t="s">
        <v>6429</v>
      </c>
      <c r="D15431" t="s">
        <v>7971</v>
      </c>
      <c r="E15431" t="s">
        <v>12653</v>
      </c>
      <c r="F15431" t="s">
        <v>1192</v>
      </c>
      <c r="G15431">
        <v>9</v>
      </c>
      <c r="H15431">
        <v>2.4</v>
      </c>
      <c r="I15431">
        <v>0.9</v>
      </c>
      <c r="J15431">
        <v>75</v>
      </c>
      <c r="K15431">
        <v>3.8</v>
      </c>
      <c r="L15431">
        <v>5.6</v>
      </c>
      <c r="M15431">
        <v>0</v>
      </c>
      <c r="N15431" t="s">
        <v>1191</v>
      </c>
      <c r="O15431" t="s">
        <v>1183</v>
      </c>
      <c r="P15431" s="1">
        <v>37346</v>
      </c>
      <c r="Q15431">
        <v>3</v>
      </c>
      <c r="R15431">
        <v>446</v>
      </c>
      <c r="S15431">
        <v>86953</v>
      </c>
      <c r="T15431" t="s">
        <v>1183</v>
      </c>
      <c r="U15431">
        <v>54</v>
      </c>
      <c r="V15431" t="s">
        <v>1184</v>
      </c>
      <c r="W15431" t="s">
        <v>1192</v>
      </c>
      <c r="X15431" t="s">
        <v>1183</v>
      </c>
      <c r="Y15431" t="b">
        <v>0</v>
      </c>
    </row>
    <row r="15432" spans="1:25" x14ac:dyDescent="0.25">
      <c r="A15432">
        <v>27772</v>
      </c>
      <c r="B15432" s="1">
        <v>36727</v>
      </c>
      <c r="C15432" t="s">
        <v>9988</v>
      </c>
      <c r="D15432" t="s">
        <v>7971</v>
      </c>
      <c r="E15432" t="s">
        <v>8848</v>
      </c>
      <c r="F15432" t="s">
        <v>1192</v>
      </c>
      <c r="G15432">
        <v>6.4</v>
      </c>
      <c r="H15432">
        <v>1.8</v>
      </c>
      <c r="I15432">
        <v>0.8</v>
      </c>
      <c r="J15432">
        <v>16</v>
      </c>
      <c r="K15432">
        <v>4</v>
      </c>
      <c r="L15432">
        <v>2</v>
      </c>
      <c r="M15432">
        <v>1994</v>
      </c>
      <c r="N15432" t="s">
        <v>1191</v>
      </c>
      <c r="O15432" t="s">
        <v>1183</v>
      </c>
      <c r="P15432" s="1">
        <v>37346</v>
      </c>
      <c r="Q15432">
        <v>2</v>
      </c>
      <c r="R15432">
        <v>446</v>
      </c>
      <c r="S15432">
        <v>72257</v>
      </c>
      <c r="T15432" t="s">
        <v>1183</v>
      </c>
      <c r="U15432">
        <v>54</v>
      </c>
      <c r="V15432" t="s">
        <v>1184</v>
      </c>
      <c r="W15432" t="s">
        <v>17605</v>
      </c>
      <c r="X15432" t="s">
        <v>1183</v>
      </c>
      <c r="Y15432" t="b">
        <v>0</v>
      </c>
    </row>
    <row r="15433" spans="1:25" x14ac:dyDescent="0.25">
      <c r="A15433">
        <v>27801</v>
      </c>
      <c r="B15433" s="1">
        <v>36913</v>
      </c>
      <c r="C15433" t="s">
        <v>16277</v>
      </c>
      <c r="D15433" t="s">
        <v>2636</v>
      </c>
      <c r="E15433" t="s">
        <v>6341</v>
      </c>
      <c r="F15433" t="s">
        <v>1192</v>
      </c>
      <c r="G15433">
        <v>7.4</v>
      </c>
      <c r="H15433">
        <v>1.8</v>
      </c>
      <c r="I15433">
        <v>0.8</v>
      </c>
      <c r="J15433">
        <v>16</v>
      </c>
      <c r="K15433">
        <v>2</v>
      </c>
      <c r="L15433">
        <v>5</v>
      </c>
      <c r="M15433">
        <v>1998</v>
      </c>
      <c r="N15433" t="s">
        <v>1191</v>
      </c>
      <c r="O15433" t="s">
        <v>1183</v>
      </c>
      <c r="P15433" s="1">
        <v>40627</v>
      </c>
      <c r="Q15433">
        <v>3</v>
      </c>
      <c r="R15433">
        <v>448</v>
      </c>
      <c r="S15433">
        <v>71557</v>
      </c>
      <c r="T15433" t="s">
        <v>1183</v>
      </c>
      <c r="U15433">
        <v>54</v>
      </c>
      <c r="V15433" t="s">
        <v>1709</v>
      </c>
      <c r="W15433" t="s">
        <v>1192</v>
      </c>
      <c r="X15433" t="s">
        <v>1207</v>
      </c>
      <c r="Y15433" t="b">
        <v>0</v>
      </c>
    </row>
    <row r="15434" spans="1:25" x14ac:dyDescent="0.25">
      <c r="A15434">
        <v>27802</v>
      </c>
      <c r="B15434" s="1">
        <v>36483</v>
      </c>
      <c r="C15434" t="s">
        <v>8327</v>
      </c>
      <c r="D15434" t="s">
        <v>2249</v>
      </c>
      <c r="E15434" t="s">
        <v>1199</v>
      </c>
      <c r="F15434" t="s">
        <v>1192</v>
      </c>
      <c r="G15434">
        <v>8</v>
      </c>
      <c r="H15434">
        <v>2.2999999999999998</v>
      </c>
      <c r="I15434">
        <v>0.7</v>
      </c>
      <c r="J15434">
        <v>16</v>
      </c>
      <c r="K15434">
        <v>2</v>
      </c>
      <c r="L15434">
        <v>2</v>
      </c>
      <c r="M15434">
        <v>1992</v>
      </c>
      <c r="N15434" t="s">
        <v>1191</v>
      </c>
      <c r="O15434" t="s">
        <v>1183</v>
      </c>
      <c r="P15434" s="1">
        <v>37225</v>
      </c>
      <c r="Q15434">
        <v>3</v>
      </c>
      <c r="R15434">
        <v>422</v>
      </c>
      <c r="S15434">
        <v>81308</v>
      </c>
      <c r="T15434" t="s">
        <v>1183</v>
      </c>
      <c r="U15434">
        <v>54</v>
      </c>
      <c r="V15434" t="s">
        <v>1184</v>
      </c>
      <c r="W15434" t="s">
        <v>1192</v>
      </c>
      <c r="X15434" t="s">
        <v>1183</v>
      </c>
      <c r="Y15434" t="b">
        <v>0</v>
      </c>
    </row>
    <row r="15435" spans="1:25" x14ac:dyDescent="0.25">
      <c r="A15435">
        <v>27803</v>
      </c>
      <c r="B15435" s="1">
        <v>36486</v>
      </c>
      <c r="C15435" t="s">
        <v>17606</v>
      </c>
      <c r="D15435" t="s">
        <v>2636</v>
      </c>
      <c r="E15435" t="s">
        <v>12803</v>
      </c>
      <c r="G15435">
        <v>5.2</v>
      </c>
      <c r="H15435">
        <v>0.6</v>
      </c>
      <c r="I15435">
        <v>0.7</v>
      </c>
      <c r="J15435">
        <v>10</v>
      </c>
      <c r="K15435">
        <v>0</v>
      </c>
      <c r="L15435">
        <v>0</v>
      </c>
      <c r="M15435">
        <v>0</v>
      </c>
      <c r="N15435" t="s">
        <v>1191</v>
      </c>
      <c r="O15435" t="s">
        <v>1183</v>
      </c>
      <c r="P15435" s="1">
        <v>36525</v>
      </c>
      <c r="Q15435">
        <v>2</v>
      </c>
      <c r="R15435">
        <v>423</v>
      </c>
      <c r="S15435">
        <v>71112</v>
      </c>
      <c r="T15435" t="s">
        <v>1183</v>
      </c>
      <c r="U15435">
        <v>54</v>
      </c>
      <c r="V15435" t="s">
        <v>1184</v>
      </c>
      <c r="X15435" t="s">
        <v>1183</v>
      </c>
      <c r="Y15435" t="b">
        <v>0</v>
      </c>
    </row>
    <row r="15436" spans="1:25" x14ac:dyDescent="0.25">
      <c r="A15436">
        <v>27804</v>
      </c>
      <c r="B15436" s="1">
        <v>36487</v>
      </c>
      <c r="C15436" t="s">
        <v>11532</v>
      </c>
      <c r="D15436" t="s">
        <v>2249</v>
      </c>
      <c r="E15436" t="s">
        <v>12071</v>
      </c>
      <c r="F15436" t="s">
        <v>1192</v>
      </c>
      <c r="G15436">
        <v>5.9</v>
      </c>
      <c r="H15436">
        <v>1.8</v>
      </c>
      <c r="I15436">
        <v>0.7</v>
      </c>
      <c r="J15436">
        <v>10</v>
      </c>
      <c r="K15436">
        <v>0</v>
      </c>
      <c r="L15436">
        <v>1.6</v>
      </c>
      <c r="M15436">
        <v>1997</v>
      </c>
      <c r="N15436" t="s">
        <v>1191</v>
      </c>
      <c r="O15436" t="s">
        <v>1183</v>
      </c>
      <c r="P15436" s="1">
        <v>37346</v>
      </c>
      <c r="Q15436">
        <v>2</v>
      </c>
      <c r="R15436">
        <v>449</v>
      </c>
      <c r="S15436">
        <v>86583</v>
      </c>
      <c r="T15436" t="s">
        <v>1183</v>
      </c>
      <c r="U15436">
        <v>54</v>
      </c>
      <c r="V15436" t="s">
        <v>1184</v>
      </c>
      <c r="W15436" t="s">
        <v>1192</v>
      </c>
      <c r="X15436" t="s">
        <v>1183</v>
      </c>
      <c r="Y15436" t="b">
        <v>0</v>
      </c>
    </row>
    <row r="15437" spans="1:25" x14ac:dyDescent="0.25">
      <c r="A15437">
        <v>27806</v>
      </c>
      <c r="B15437" s="1">
        <v>36488</v>
      </c>
      <c r="C15437" t="s">
        <v>17607</v>
      </c>
      <c r="D15437" t="s">
        <v>2636</v>
      </c>
      <c r="E15437" t="s">
        <v>6896</v>
      </c>
      <c r="F15437" t="s">
        <v>1192</v>
      </c>
      <c r="G15437">
        <v>7.8</v>
      </c>
      <c r="H15437">
        <v>1.9</v>
      </c>
      <c r="I15437">
        <v>0.9</v>
      </c>
      <c r="J15437">
        <v>16</v>
      </c>
      <c r="K15437">
        <v>4</v>
      </c>
      <c r="L15437">
        <v>2.8</v>
      </c>
      <c r="M15437">
        <v>1995</v>
      </c>
      <c r="N15437" t="s">
        <v>1191</v>
      </c>
      <c r="O15437" t="s">
        <v>1183</v>
      </c>
      <c r="P15437" s="1">
        <v>37042</v>
      </c>
      <c r="Q15437">
        <v>2</v>
      </c>
      <c r="R15437">
        <v>563</v>
      </c>
      <c r="S15437">
        <v>82210</v>
      </c>
      <c r="T15437" t="s">
        <v>1183</v>
      </c>
      <c r="U15437">
        <v>54</v>
      </c>
      <c r="V15437" t="s">
        <v>1184</v>
      </c>
      <c r="W15437" t="s">
        <v>1192</v>
      </c>
      <c r="X15437" t="s">
        <v>1183</v>
      </c>
      <c r="Y15437" t="b">
        <v>0</v>
      </c>
    </row>
    <row r="15438" spans="1:25" x14ac:dyDescent="0.25">
      <c r="A15438">
        <v>27807</v>
      </c>
      <c r="B15438" s="1">
        <v>36488</v>
      </c>
      <c r="C15438" t="s">
        <v>17608</v>
      </c>
      <c r="D15438" t="s">
        <v>2636</v>
      </c>
      <c r="E15438" t="s">
        <v>7863</v>
      </c>
      <c r="F15438" t="s">
        <v>1192</v>
      </c>
      <c r="G15438">
        <v>7.75</v>
      </c>
      <c r="H15438">
        <v>2</v>
      </c>
      <c r="I15438">
        <v>0.9</v>
      </c>
      <c r="J15438">
        <v>16</v>
      </c>
      <c r="K15438">
        <v>2</v>
      </c>
      <c r="L15438">
        <v>5</v>
      </c>
      <c r="M15438">
        <v>1995</v>
      </c>
      <c r="N15438" t="s">
        <v>1191</v>
      </c>
      <c r="O15438" t="s">
        <v>1183</v>
      </c>
      <c r="P15438" s="1">
        <v>42134</v>
      </c>
      <c r="Q15438">
        <v>3</v>
      </c>
      <c r="R15438">
        <v>563</v>
      </c>
      <c r="S15438">
        <v>81931</v>
      </c>
      <c r="T15438" t="s">
        <v>1183</v>
      </c>
      <c r="U15438">
        <v>54</v>
      </c>
      <c r="V15438" t="s">
        <v>1184</v>
      </c>
      <c r="W15438" t="s">
        <v>1192</v>
      </c>
      <c r="X15438" t="s">
        <v>1183</v>
      </c>
      <c r="Y15438" t="b">
        <v>0</v>
      </c>
    </row>
    <row r="15439" spans="1:25" x14ac:dyDescent="0.25">
      <c r="A15439">
        <v>27808</v>
      </c>
      <c r="B15439" s="1">
        <v>36495</v>
      </c>
      <c r="C15439" t="s">
        <v>1693</v>
      </c>
      <c r="D15439" t="s">
        <v>7971</v>
      </c>
      <c r="E15439" t="s">
        <v>142</v>
      </c>
      <c r="G15439">
        <v>6.1</v>
      </c>
      <c r="H15439">
        <v>1.8</v>
      </c>
      <c r="I15439">
        <v>0.7</v>
      </c>
      <c r="J15439">
        <v>16</v>
      </c>
      <c r="K15439">
        <v>0</v>
      </c>
      <c r="L15439">
        <v>0</v>
      </c>
      <c r="M15439">
        <v>1989</v>
      </c>
      <c r="N15439" t="s">
        <v>1191</v>
      </c>
      <c r="O15439" t="s">
        <v>1183</v>
      </c>
      <c r="P15439" s="1">
        <v>36525</v>
      </c>
      <c r="Q15439">
        <v>2</v>
      </c>
      <c r="R15439">
        <v>446</v>
      </c>
      <c r="S15439">
        <v>86952</v>
      </c>
      <c r="T15439" t="s">
        <v>1183</v>
      </c>
      <c r="U15439">
        <v>54</v>
      </c>
      <c r="V15439" t="s">
        <v>1184</v>
      </c>
      <c r="X15439" t="s">
        <v>1183</v>
      </c>
      <c r="Y15439" t="b">
        <v>0</v>
      </c>
    </row>
    <row r="15440" spans="1:25" x14ac:dyDescent="0.25">
      <c r="A15440">
        <v>27809</v>
      </c>
      <c r="B15440" s="1">
        <v>36495</v>
      </c>
      <c r="C15440" t="s">
        <v>10414</v>
      </c>
      <c r="D15440" t="s">
        <v>7971</v>
      </c>
      <c r="E15440" t="s">
        <v>13932</v>
      </c>
      <c r="F15440" t="s">
        <v>1192</v>
      </c>
      <c r="G15440">
        <v>9.1999999999999993</v>
      </c>
      <c r="H15440">
        <v>2.6</v>
      </c>
      <c r="I15440">
        <v>1.2</v>
      </c>
      <c r="J15440">
        <v>85</v>
      </c>
      <c r="K15440">
        <v>3.8</v>
      </c>
      <c r="L15440">
        <v>10</v>
      </c>
      <c r="M15440">
        <v>1993</v>
      </c>
      <c r="N15440" t="s">
        <v>1191</v>
      </c>
      <c r="O15440" t="s">
        <v>1207</v>
      </c>
      <c r="P15440" s="1">
        <v>40956</v>
      </c>
      <c r="Q15440">
        <v>3</v>
      </c>
      <c r="R15440">
        <v>446</v>
      </c>
      <c r="S15440">
        <v>48168</v>
      </c>
      <c r="T15440" t="s">
        <v>1183</v>
      </c>
      <c r="U15440">
        <v>54</v>
      </c>
      <c r="V15440" t="s">
        <v>1184</v>
      </c>
      <c r="W15440" t="s">
        <v>1192</v>
      </c>
      <c r="X15440" t="s">
        <v>1183</v>
      </c>
      <c r="Y15440" t="b">
        <v>0</v>
      </c>
    </row>
    <row r="15441" spans="1:25" x14ac:dyDescent="0.25">
      <c r="A15441">
        <v>27810</v>
      </c>
      <c r="B15441" s="1">
        <v>36496</v>
      </c>
      <c r="C15441" t="s">
        <v>17089</v>
      </c>
      <c r="D15441" t="s">
        <v>7971</v>
      </c>
      <c r="E15441" t="s">
        <v>17609</v>
      </c>
      <c r="F15441" t="s">
        <v>1192</v>
      </c>
      <c r="G15441">
        <v>6.3</v>
      </c>
      <c r="H15441">
        <v>1.9</v>
      </c>
      <c r="I15441">
        <v>0.6</v>
      </c>
      <c r="J15441">
        <v>10</v>
      </c>
      <c r="K15441">
        <v>4</v>
      </c>
      <c r="L15441">
        <v>1.5</v>
      </c>
      <c r="M15441">
        <v>1998</v>
      </c>
      <c r="N15441" t="s">
        <v>1191</v>
      </c>
      <c r="O15441" t="s">
        <v>1183</v>
      </c>
      <c r="P15441" s="1">
        <v>37042</v>
      </c>
      <c r="Q15441">
        <v>2</v>
      </c>
      <c r="R15441">
        <v>446</v>
      </c>
      <c r="S15441">
        <v>86955</v>
      </c>
      <c r="T15441" t="s">
        <v>1183</v>
      </c>
      <c r="U15441">
        <v>54</v>
      </c>
      <c r="V15441" t="s">
        <v>1184</v>
      </c>
      <c r="W15441" t="s">
        <v>17610</v>
      </c>
      <c r="X15441" t="s">
        <v>1183</v>
      </c>
      <c r="Y15441" t="b">
        <v>0</v>
      </c>
    </row>
    <row r="15442" spans="1:25" x14ac:dyDescent="0.25">
      <c r="A15442">
        <v>27811</v>
      </c>
      <c r="B15442" s="1">
        <v>36503</v>
      </c>
      <c r="C15442" t="s">
        <v>17611</v>
      </c>
      <c r="D15442" t="s">
        <v>2249</v>
      </c>
      <c r="E15442" t="s">
        <v>681</v>
      </c>
      <c r="F15442" t="s">
        <v>1192</v>
      </c>
      <c r="G15442">
        <v>7</v>
      </c>
      <c r="H15442">
        <v>2</v>
      </c>
      <c r="I15442">
        <v>0.8</v>
      </c>
      <c r="J15442">
        <v>30</v>
      </c>
      <c r="K15442">
        <v>4</v>
      </c>
      <c r="L15442">
        <v>5</v>
      </c>
      <c r="M15442">
        <v>1999</v>
      </c>
      <c r="N15442" t="s">
        <v>1191</v>
      </c>
      <c r="O15442" t="s">
        <v>1183</v>
      </c>
      <c r="P15442" s="1">
        <v>39933</v>
      </c>
      <c r="Q15442">
        <v>2</v>
      </c>
      <c r="R15442">
        <v>416</v>
      </c>
      <c r="S15442">
        <v>86961</v>
      </c>
      <c r="T15442" t="s">
        <v>1183</v>
      </c>
      <c r="U15442">
        <v>54</v>
      </c>
      <c r="V15442" t="s">
        <v>1184</v>
      </c>
      <c r="W15442" t="s">
        <v>17612</v>
      </c>
      <c r="X15442" t="s">
        <v>1183</v>
      </c>
      <c r="Y15442" t="b">
        <v>0</v>
      </c>
    </row>
    <row r="15443" spans="1:25" x14ac:dyDescent="0.25">
      <c r="A15443">
        <v>27812</v>
      </c>
      <c r="B15443" s="1">
        <v>36524</v>
      </c>
      <c r="C15443" t="s">
        <v>4204</v>
      </c>
      <c r="D15443" t="s">
        <v>7971</v>
      </c>
      <c r="E15443" t="s">
        <v>360</v>
      </c>
      <c r="F15443" t="s">
        <v>1192</v>
      </c>
      <c r="G15443">
        <v>6.3</v>
      </c>
      <c r="H15443">
        <v>2</v>
      </c>
      <c r="I15443">
        <v>1</v>
      </c>
      <c r="J15443">
        <v>55</v>
      </c>
      <c r="K15443">
        <v>4</v>
      </c>
      <c r="L15443">
        <v>5</v>
      </c>
      <c r="M15443">
        <v>1996</v>
      </c>
      <c r="N15443" t="s">
        <v>17613</v>
      </c>
      <c r="O15443" t="s">
        <v>1183</v>
      </c>
      <c r="P15443" s="1">
        <v>40887</v>
      </c>
      <c r="Q15443">
        <v>2</v>
      </c>
      <c r="R15443">
        <v>563</v>
      </c>
      <c r="S15443">
        <v>73078</v>
      </c>
      <c r="T15443" t="s">
        <v>1183</v>
      </c>
      <c r="U15443">
        <v>54</v>
      </c>
      <c r="V15443" t="s">
        <v>1184</v>
      </c>
      <c r="W15443" t="s">
        <v>1192</v>
      </c>
      <c r="X15443" t="s">
        <v>1183</v>
      </c>
      <c r="Y15443" t="b">
        <v>0</v>
      </c>
    </row>
    <row r="15444" spans="1:25" x14ac:dyDescent="0.25">
      <c r="A15444">
        <v>27813</v>
      </c>
      <c r="B15444" s="1">
        <v>36598</v>
      </c>
      <c r="C15444" t="s">
        <v>9591</v>
      </c>
      <c r="D15444" t="s">
        <v>2249</v>
      </c>
      <c r="E15444" t="s">
        <v>8126</v>
      </c>
      <c r="F15444" t="s">
        <v>1192</v>
      </c>
      <c r="G15444">
        <v>5.6</v>
      </c>
      <c r="H15444">
        <v>1.5</v>
      </c>
      <c r="I15444">
        <v>0.6</v>
      </c>
      <c r="J15444">
        <v>14</v>
      </c>
      <c r="K15444">
        <v>0</v>
      </c>
      <c r="L15444">
        <v>1.1000000000000001</v>
      </c>
      <c r="M15444">
        <v>1998</v>
      </c>
      <c r="N15444" t="s">
        <v>1191</v>
      </c>
      <c r="O15444" t="s">
        <v>1183</v>
      </c>
      <c r="P15444" s="1">
        <v>36981</v>
      </c>
      <c r="Q15444">
        <v>2</v>
      </c>
      <c r="R15444">
        <v>424</v>
      </c>
      <c r="S15444">
        <v>50346</v>
      </c>
      <c r="T15444" t="s">
        <v>1183</v>
      </c>
      <c r="U15444">
        <v>54</v>
      </c>
      <c r="V15444" t="s">
        <v>1184</v>
      </c>
      <c r="W15444" t="s">
        <v>1192</v>
      </c>
      <c r="X15444" t="s">
        <v>1183</v>
      </c>
      <c r="Y15444" t="b">
        <v>0</v>
      </c>
    </row>
    <row r="15445" spans="1:25" x14ac:dyDescent="0.25">
      <c r="A15445">
        <v>27828</v>
      </c>
      <c r="B15445" s="1">
        <v>36623</v>
      </c>
      <c r="C15445" t="s">
        <v>17614</v>
      </c>
      <c r="D15445" t="s">
        <v>2636</v>
      </c>
      <c r="E15445" t="s">
        <v>17615</v>
      </c>
      <c r="F15445" t="s">
        <v>1192</v>
      </c>
      <c r="G15445">
        <v>9.1999999999999993</v>
      </c>
      <c r="H15445">
        <v>2.4</v>
      </c>
      <c r="I15445">
        <v>0.8</v>
      </c>
      <c r="J15445">
        <v>75</v>
      </c>
      <c r="K15445">
        <v>3.8</v>
      </c>
      <c r="L15445">
        <v>8</v>
      </c>
      <c r="M15445">
        <v>1999</v>
      </c>
      <c r="N15445" t="s">
        <v>1191</v>
      </c>
      <c r="O15445" t="s">
        <v>1183</v>
      </c>
      <c r="P15445" s="1">
        <v>36981</v>
      </c>
      <c r="Q15445">
        <v>3</v>
      </c>
      <c r="R15445">
        <v>446</v>
      </c>
      <c r="S15445">
        <v>87391</v>
      </c>
      <c r="T15445" t="s">
        <v>1183</v>
      </c>
      <c r="U15445">
        <v>54</v>
      </c>
      <c r="V15445" t="s">
        <v>1184</v>
      </c>
      <c r="W15445" t="s">
        <v>1192</v>
      </c>
      <c r="X15445" t="s">
        <v>1183</v>
      </c>
      <c r="Y15445" t="b">
        <v>0</v>
      </c>
    </row>
    <row r="15446" spans="1:25" x14ac:dyDescent="0.25">
      <c r="A15446">
        <v>27829</v>
      </c>
      <c r="B15446" s="1">
        <v>36628</v>
      </c>
      <c r="C15446" t="s">
        <v>17616</v>
      </c>
      <c r="D15446" t="s">
        <v>2636</v>
      </c>
      <c r="E15446" t="s">
        <v>17617</v>
      </c>
      <c r="F15446" t="s">
        <v>1192</v>
      </c>
      <c r="G15446">
        <v>9.6</v>
      </c>
      <c r="H15446">
        <v>2.6</v>
      </c>
      <c r="I15446">
        <v>1.4</v>
      </c>
      <c r="J15446">
        <v>65</v>
      </c>
      <c r="K15446">
        <v>2</v>
      </c>
      <c r="L15446">
        <v>7.5</v>
      </c>
      <c r="M15446">
        <v>1999</v>
      </c>
      <c r="N15446" t="s">
        <v>1191</v>
      </c>
      <c r="O15446" t="s">
        <v>1183</v>
      </c>
      <c r="P15446" s="1">
        <v>36980</v>
      </c>
      <c r="Q15446">
        <v>3</v>
      </c>
      <c r="R15446">
        <v>454</v>
      </c>
      <c r="S15446">
        <v>72172</v>
      </c>
      <c r="T15446" t="s">
        <v>1183</v>
      </c>
      <c r="U15446">
        <v>54</v>
      </c>
      <c r="V15446" t="s">
        <v>1184</v>
      </c>
      <c r="W15446" t="s">
        <v>1192</v>
      </c>
      <c r="X15446" t="s">
        <v>1183</v>
      </c>
      <c r="Y15446" t="b">
        <v>0</v>
      </c>
    </row>
    <row r="15447" spans="1:25" x14ac:dyDescent="0.25">
      <c r="A15447">
        <v>27830</v>
      </c>
      <c r="B15447" s="1">
        <v>36636</v>
      </c>
      <c r="C15447" t="s">
        <v>16197</v>
      </c>
      <c r="D15447" t="s">
        <v>2249</v>
      </c>
      <c r="E15447" t="s">
        <v>614</v>
      </c>
      <c r="F15447" t="s">
        <v>1192</v>
      </c>
      <c r="G15447">
        <v>10</v>
      </c>
      <c r="H15447">
        <v>3</v>
      </c>
      <c r="I15447">
        <v>1</v>
      </c>
      <c r="J15447">
        <v>22</v>
      </c>
      <c r="K15447">
        <v>12</v>
      </c>
      <c r="L15447">
        <v>13</v>
      </c>
      <c r="M15447">
        <v>2000</v>
      </c>
      <c r="N15447" t="s">
        <v>1191</v>
      </c>
      <c r="O15447" t="s">
        <v>1183</v>
      </c>
      <c r="P15447" s="1">
        <v>37346</v>
      </c>
      <c r="Q15447">
        <v>3</v>
      </c>
      <c r="R15447">
        <v>422</v>
      </c>
      <c r="S15447">
        <v>63826</v>
      </c>
      <c r="T15447" t="s">
        <v>1183</v>
      </c>
      <c r="U15447">
        <v>54</v>
      </c>
      <c r="V15447" t="s">
        <v>1184</v>
      </c>
      <c r="W15447" t="s">
        <v>1192</v>
      </c>
      <c r="X15447" t="s">
        <v>1183</v>
      </c>
      <c r="Y15447" t="b">
        <v>0</v>
      </c>
    </row>
    <row r="15448" spans="1:25" x14ac:dyDescent="0.25">
      <c r="A15448">
        <v>27831</v>
      </c>
      <c r="B15448" s="1">
        <v>36640</v>
      </c>
      <c r="C15448" t="s">
        <v>17618</v>
      </c>
      <c r="D15448" t="s">
        <v>2636</v>
      </c>
      <c r="E15448" t="s">
        <v>17619</v>
      </c>
      <c r="F15448" t="s">
        <v>7190</v>
      </c>
      <c r="G15448">
        <v>8</v>
      </c>
      <c r="H15448">
        <v>2</v>
      </c>
      <c r="I15448">
        <v>0</v>
      </c>
      <c r="J15448">
        <v>40</v>
      </c>
      <c r="K15448">
        <v>0</v>
      </c>
      <c r="L15448">
        <v>0</v>
      </c>
      <c r="M15448">
        <v>1999</v>
      </c>
      <c r="N15448" t="s">
        <v>1191</v>
      </c>
      <c r="O15448" t="s">
        <v>1183</v>
      </c>
      <c r="P15448" s="1">
        <v>37344</v>
      </c>
      <c r="Q15448">
        <v>2</v>
      </c>
      <c r="R15448">
        <v>504</v>
      </c>
      <c r="S15448">
        <v>73033</v>
      </c>
      <c r="T15448" t="s">
        <v>1183</v>
      </c>
      <c r="U15448">
        <v>54</v>
      </c>
      <c r="V15448" t="s">
        <v>1184</v>
      </c>
      <c r="W15448" t="s">
        <v>17620</v>
      </c>
      <c r="X15448" t="s">
        <v>1183</v>
      </c>
      <c r="Y15448" t="b">
        <v>0</v>
      </c>
    </row>
    <row r="15449" spans="1:25" x14ac:dyDescent="0.25">
      <c r="A15449">
        <v>27833</v>
      </c>
      <c r="B15449" s="1">
        <v>36641</v>
      </c>
      <c r="C15449" t="s">
        <v>17621</v>
      </c>
      <c r="D15449" t="s">
        <v>2636</v>
      </c>
      <c r="E15449" t="s">
        <v>17622</v>
      </c>
      <c r="F15449" t="s">
        <v>1192</v>
      </c>
      <c r="G15449">
        <v>6.8</v>
      </c>
      <c r="H15449">
        <v>1.9</v>
      </c>
      <c r="I15449">
        <v>0.7</v>
      </c>
      <c r="J15449">
        <v>55</v>
      </c>
      <c r="K15449">
        <v>0</v>
      </c>
      <c r="L15449">
        <v>1.9</v>
      </c>
      <c r="M15449">
        <v>2000</v>
      </c>
      <c r="N15449" t="s">
        <v>1678</v>
      </c>
      <c r="O15449" t="s">
        <v>1183</v>
      </c>
      <c r="P15449" s="1">
        <v>37399</v>
      </c>
      <c r="Q15449">
        <v>2</v>
      </c>
      <c r="R15449">
        <v>418</v>
      </c>
      <c r="S15449">
        <v>51364</v>
      </c>
      <c r="T15449" t="s">
        <v>1183</v>
      </c>
      <c r="U15449">
        <v>54</v>
      </c>
      <c r="V15449" t="s">
        <v>1184</v>
      </c>
      <c r="W15449" t="s">
        <v>1192</v>
      </c>
      <c r="X15449" t="s">
        <v>1183</v>
      </c>
      <c r="Y15449" t="b">
        <v>0</v>
      </c>
    </row>
    <row r="15450" spans="1:25" x14ac:dyDescent="0.25">
      <c r="A15450">
        <v>27834</v>
      </c>
      <c r="B15450" s="1">
        <v>36641</v>
      </c>
      <c r="C15450" t="s">
        <v>9568</v>
      </c>
      <c r="D15450" t="s">
        <v>2249</v>
      </c>
      <c r="E15450" t="s">
        <v>6469</v>
      </c>
      <c r="F15450" t="s">
        <v>1192</v>
      </c>
      <c r="G15450">
        <v>10.5</v>
      </c>
      <c r="H15450">
        <v>2.6</v>
      </c>
      <c r="I15450">
        <v>5</v>
      </c>
      <c r="J15450">
        <v>60</v>
      </c>
      <c r="K15450">
        <v>12.6</v>
      </c>
      <c r="L15450">
        <v>13.4</v>
      </c>
      <c r="M15450">
        <v>1995</v>
      </c>
      <c r="N15450" t="s">
        <v>1191</v>
      </c>
      <c r="O15450" t="s">
        <v>1207</v>
      </c>
      <c r="P15450" s="1">
        <v>37346</v>
      </c>
      <c r="Q15450">
        <v>3</v>
      </c>
      <c r="R15450">
        <v>424</v>
      </c>
      <c r="S15450">
        <v>50659</v>
      </c>
      <c r="T15450" t="s">
        <v>1183</v>
      </c>
      <c r="U15450">
        <v>54</v>
      </c>
      <c r="V15450" t="s">
        <v>1184</v>
      </c>
      <c r="W15450" t="s">
        <v>1192</v>
      </c>
      <c r="X15450" t="s">
        <v>1183</v>
      </c>
      <c r="Y15450" t="b">
        <v>0</v>
      </c>
    </row>
    <row r="15451" spans="1:25" x14ac:dyDescent="0.25">
      <c r="A15451">
        <v>27838</v>
      </c>
      <c r="B15451" s="1">
        <v>36657</v>
      </c>
      <c r="C15451" t="s">
        <v>9731</v>
      </c>
      <c r="D15451" t="s">
        <v>2249</v>
      </c>
      <c r="E15451" t="s">
        <v>14920</v>
      </c>
      <c r="F15451" t="s">
        <v>1192</v>
      </c>
      <c r="G15451">
        <v>11</v>
      </c>
      <c r="H15451">
        <v>2</v>
      </c>
      <c r="I15451">
        <v>1</v>
      </c>
      <c r="J15451">
        <v>120</v>
      </c>
      <c r="K15451">
        <v>15</v>
      </c>
      <c r="L15451">
        <v>16</v>
      </c>
      <c r="M15451">
        <v>0</v>
      </c>
      <c r="N15451" t="s">
        <v>1191</v>
      </c>
      <c r="O15451" t="s">
        <v>1207</v>
      </c>
      <c r="P15451" s="1">
        <v>36980</v>
      </c>
      <c r="Q15451">
        <v>3</v>
      </c>
      <c r="R15451">
        <v>424</v>
      </c>
      <c r="S15451">
        <v>49492</v>
      </c>
      <c r="T15451" t="s">
        <v>1183</v>
      </c>
      <c r="U15451">
        <v>54</v>
      </c>
      <c r="V15451" t="s">
        <v>1184</v>
      </c>
      <c r="W15451" t="s">
        <v>1192</v>
      </c>
      <c r="X15451" t="s">
        <v>1183</v>
      </c>
      <c r="Y15451" t="b">
        <v>0</v>
      </c>
    </row>
    <row r="15452" spans="1:25" x14ac:dyDescent="0.25">
      <c r="A15452">
        <v>27839</v>
      </c>
      <c r="B15452" s="1">
        <v>36686</v>
      </c>
      <c r="C15452" t="s">
        <v>17623</v>
      </c>
      <c r="D15452" t="s">
        <v>2636</v>
      </c>
      <c r="E15452" t="s">
        <v>8945</v>
      </c>
      <c r="F15452" t="s">
        <v>1192</v>
      </c>
      <c r="G15452">
        <v>9.3000000000000007</v>
      </c>
      <c r="H15452">
        <v>2.5</v>
      </c>
      <c r="I15452">
        <v>1</v>
      </c>
      <c r="J15452">
        <v>20</v>
      </c>
      <c r="K15452">
        <v>3.8</v>
      </c>
      <c r="L15452">
        <v>10</v>
      </c>
      <c r="M15452">
        <v>2000</v>
      </c>
      <c r="N15452" t="s">
        <v>1191</v>
      </c>
      <c r="O15452" t="s">
        <v>1183</v>
      </c>
      <c r="P15452" s="1">
        <v>37072</v>
      </c>
      <c r="Q15452">
        <v>3</v>
      </c>
      <c r="R15452">
        <v>420</v>
      </c>
      <c r="S15452">
        <v>47403</v>
      </c>
      <c r="T15452" t="s">
        <v>1183</v>
      </c>
      <c r="U15452">
        <v>54</v>
      </c>
      <c r="V15452" t="s">
        <v>1184</v>
      </c>
      <c r="W15452" t="s">
        <v>17624</v>
      </c>
      <c r="X15452" t="s">
        <v>1183</v>
      </c>
      <c r="Y15452" t="b">
        <v>0</v>
      </c>
    </row>
    <row r="15453" spans="1:25" x14ac:dyDescent="0.25">
      <c r="A15453">
        <v>27840</v>
      </c>
      <c r="B15453" s="1">
        <v>36718</v>
      </c>
      <c r="C15453" t="s">
        <v>17625</v>
      </c>
      <c r="D15453" t="s">
        <v>2249</v>
      </c>
      <c r="E15453" t="s">
        <v>16661</v>
      </c>
      <c r="F15453" t="s">
        <v>1192</v>
      </c>
      <c r="G15453">
        <v>6.8</v>
      </c>
      <c r="H15453">
        <v>2</v>
      </c>
      <c r="I15453">
        <v>0.7</v>
      </c>
      <c r="J15453">
        <v>25</v>
      </c>
      <c r="K15453">
        <v>4</v>
      </c>
      <c r="L15453">
        <v>2</v>
      </c>
      <c r="M15453">
        <v>1999</v>
      </c>
      <c r="N15453" t="s">
        <v>1191</v>
      </c>
      <c r="O15453" t="s">
        <v>1183</v>
      </c>
      <c r="P15453" s="1">
        <v>40754</v>
      </c>
      <c r="Q15453">
        <v>2</v>
      </c>
      <c r="R15453">
        <v>415</v>
      </c>
      <c r="S15453">
        <v>62678</v>
      </c>
      <c r="T15453" t="s">
        <v>1183</v>
      </c>
      <c r="U15453">
        <v>54</v>
      </c>
      <c r="V15453" t="s">
        <v>1184</v>
      </c>
      <c r="W15453" t="s">
        <v>1192</v>
      </c>
      <c r="X15453" t="s">
        <v>1183</v>
      </c>
      <c r="Y15453" t="b">
        <v>0</v>
      </c>
    </row>
    <row r="15454" spans="1:25" x14ac:dyDescent="0.25">
      <c r="A15454">
        <v>27842</v>
      </c>
      <c r="B15454" s="1">
        <v>36669</v>
      </c>
      <c r="C15454" t="s">
        <v>17626</v>
      </c>
      <c r="D15454" t="s">
        <v>2636</v>
      </c>
      <c r="E15454" t="s">
        <v>8623</v>
      </c>
      <c r="G15454">
        <v>5</v>
      </c>
      <c r="H15454">
        <v>1.5</v>
      </c>
      <c r="I15454">
        <v>0.5</v>
      </c>
      <c r="J15454">
        <v>8</v>
      </c>
      <c r="K15454">
        <v>0</v>
      </c>
      <c r="L15454">
        <v>0</v>
      </c>
      <c r="M15454">
        <v>1999</v>
      </c>
      <c r="N15454" t="s">
        <v>8211</v>
      </c>
      <c r="O15454" t="s">
        <v>1183</v>
      </c>
      <c r="P15454" s="1">
        <v>36950</v>
      </c>
      <c r="Q15454">
        <v>2</v>
      </c>
      <c r="R15454">
        <v>434</v>
      </c>
      <c r="S15454">
        <v>81238</v>
      </c>
      <c r="T15454" t="s">
        <v>1183</v>
      </c>
      <c r="U15454">
        <v>54</v>
      </c>
      <c r="V15454" t="s">
        <v>1184</v>
      </c>
      <c r="X15454" t="s">
        <v>1183</v>
      </c>
      <c r="Y15454" t="b">
        <v>0</v>
      </c>
    </row>
    <row r="15455" spans="1:25" x14ac:dyDescent="0.25">
      <c r="A15455">
        <v>27843</v>
      </c>
      <c r="B15455" s="1">
        <v>36671</v>
      </c>
      <c r="C15455" t="s">
        <v>9472</v>
      </c>
      <c r="D15455" t="s">
        <v>2249</v>
      </c>
      <c r="E15455" t="s">
        <v>5050</v>
      </c>
      <c r="F15455" t="s">
        <v>1418</v>
      </c>
      <c r="G15455">
        <v>9</v>
      </c>
      <c r="H15455">
        <v>2.4</v>
      </c>
      <c r="I15455">
        <v>0.9</v>
      </c>
      <c r="J15455">
        <v>22</v>
      </c>
      <c r="K15455">
        <v>3.8</v>
      </c>
      <c r="L15455">
        <v>5.6</v>
      </c>
      <c r="M15455">
        <v>2000</v>
      </c>
      <c r="N15455" t="s">
        <v>1191</v>
      </c>
      <c r="O15455" t="s">
        <v>1183</v>
      </c>
      <c r="P15455" s="1">
        <v>37195</v>
      </c>
      <c r="Q15455">
        <v>3</v>
      </c>
      <c r="R15455">
        <v>422</v>
      </c>
      <c r="S15455">
        <v>72186</v>
      </c>
      <c r="T15455" t="s">
        <v>1183</v>
      </c>
      <c r="U15455">
        <v>54</v>
      </c>
      <c r="V15455" t="s">
        <v>1184</v>
      </c>
      <c r="W15455" t="s">
        <v>1192</v>
      </c>
      <c r="X15455" t="s">
        <v>1183</v>
      </c>
      <c r="Y15455" t="b">
        <v>0</v>
      </c>
    </row>
    <row r="15456" spans="1:25" x14ac:dyDescent="0.25">
      <c r="A15456">
        <v>27848</v>
      </c>
      <c r="B15456" s="1">
        <v>36698</v>
      </c>
      <c r="C15456" t="s">
        <v>9591</v>
      </c>
      <c r="D15456" t="s">
        <v>2636</v>
      </c>
      <c r="E15456" t="s">
        <v>17627</v>
      </c>
      <c r="G15456">
        <v>6.2</v>
      </c>
      <c r="H15456">
        <v>1.8</v>
      </c>
      <c r="I15456">
        <v>0.9</v>
      </c>
      <c r="J15456">
        <v>16</v>
      </c>
      <c r="K15456">
        <v>0</v>
      </c>
      <c r="L15456">
        <v>0</v>
      </c>
      <c r="M15456">
        <v>0</v>
      </c>
      <c r="N15456" t="s">
        <v>1191</v>
      </c>
      <c r="O15456" t="s">
        <v>1183</v>
      </c>
      <c r="P15456" s="1">
        <v>36860</v>
      </c>
      <c r="Q15456">
        <v>2</v>
      </c>
      <c r="R15456">
        <v>421</v>
      </c>
      <c r="S15456">
        <v>82284</v>
      </c>
      <c r="T15456" t="s">
        <v>1183</v>
      </c>
      <c r="U15456">
        <v>54</v>
      </c>
      <c r="V15456" t="s">
        <v>1184</v>
      </c>
      <c r="X15456" t="s">
        <v>1183</v>
      </c>
      <c r="Y15456" t="b">
        <v>0</v>
      </c>
    </row>
    <row r="15457" spans="1:25" x14ac:dyDescent="0.25">
      <c r="A15457">
        <v>27849</v>
      </c>
      <c r="B15457" s="1">
        <v>36690</v>
      </c>
      <c r="C15457" t="s">
        <v>7640</v>
      </c>
      <c r="D15457" t="s">
        <v>2249</v>
      </c>
      <c r="E15457" t="s">
        <v>8</v>
      </c>
      <c r="F15457" t="s">
        <v>1192</v>
      </c>
      <c r="G15457">
        <v>11</v>
      </c>
      <c r="H15457">
        <v>2.8</v>
      </c>
      <c r="I15457">
        <v>1.1000000000000001</v>
      </c>
      <c r="J15457">
        <v>30</v>
      </c>
      <c r="K15457">
        <v>3</v>
      </c>
      <c r="L15457">
        <v>12.5</v>
      </c>
      <c r="M15457">
        <v>2000</v>
      </c>
      <c r="N15457" t="s">
        <v>1191</v>
      </c>
      <c r="O15457" t="s">
        <v>1183</v>
      </c>
      <c r="P15457" s="1">
        <v>39902</v>
      </c>
      <c r="Q15457">
        <v>3</v>
      </c>
      <c r="R15457">
        <v>428</v>
      </c>
      <c r="S15457">
        <v>42177</v>
      </c>
      <c r="T15457" t="s">
        <v>1183</v>
      </c>
      <c r="U15457">
        <v>54</v>
      </c>
      <c r="V15457" t="s">
        <v>1184</v>
      </c>
      <c r="W15457" t="s">
        <v>1192</v>
      </c>
      <c r="X15457" t="s">
        <v>1183</v>
      </c>
      <c r="Y15457" t="b">
        <v>0</v>
      </c>
    </row>
    <row r="15458" spans="1:25" x14ac:dyDescent="0.25">
      <c r="A15458">
        <v>27850</v>
      </c>
      <c r="B15458" s="1">
        <v>36690</v>
      </c>
      <c r="C15458" t="s">
        <v>9621</v>
      </c>
      <c r="D15458" t="s">
        <v>2249</v>
      </c>
      <c r="E15458" t="s">
        <v>17628</v>
      </c>
      <c r="F15458" t="s">
        <v>1192</v>
      </c>
      <c r="G15458">
        <v>8.9</v>
      </c>
      <c r="H15458">
        <v>1.8</v>
      </c>
      <c r="I15458">
        <v>1.3</v>
      </c>
      <c r="J15458">
        <v>40</v>
      </c>
      <c r="K15458">
        <v>0</v>
      </c>
      <c r="L15458">
        <v>0</v>
      </c>
      <c r="M15458">
        <v>1998</v>
      </c>
      <c r="N15458" t="s">
        <v>1191</v>
      </c>
      <c r="O15458" t="s">
        <v>1183</v>
      </c>
      <c r="P15458" s="1">
        <v>37346</v>
      </c>
      <c r="Q15458">
        <v>2</v>
      </c>
      <c r="R15458">
        <v>424</v>
      </c>
      <c r="S15458">
        <v>33093</v>
      </c>
      <c r="T15458" t="s">
        <v>1183</v>
      </c>
      <c r="U15458">
        <v>60</v>
      </c>
      <c r="V15458" t="s">
        <v>1184</v>
      </c>
      <c r="W15458" t="s">
        <v>1192</v>
      </c>
      <c r="X15458" t="s">
        <v>1183</v>
      </c>
      <c r="Y15458" t="b">
        <v>0</v>
      </c>
    </row>
    <row r="15459" spans="1:25" x14ac:dyDescent="0.25">
      <c r="A15459">
        <v>27851</v>
      </c>
      <c r="B15459" s="1">
        <v>36789</v>
      </c>
      <c r="C15459" t="s">
        <v>17629</v>
      </c>
      <c r="D15459" t="s">
        <v>2636</v>
      </c>
      <c r="E15459" t="s">
        <v>12123</v>
      </c>
      <c r="F15459" t="s">
        <v>1418</v>
      </c>
      <c r="G15459">
        <v>5.6</v>
      </c>
      <c r="H15459">
        <v>1.7</v>
      </c>
      <c r="I15459">
        <v>0.8</v>
      </c>
      <c r="J15459">
        <v>0</v>
      </c>
      <c r="K15459">
        <v>0</v>
      </c>
      <c r="L15459">
        <v>0</v>
      </c>
      <c r="M15459">
        <v>0</v>
      </c>
      <c r="N15459" t="s">
        <v>1191</v>
      </c>
      <c r="O15459" t="s">
        <v>1183</v>
      </c>
      <c r="P15459" s="1">
        <v>37363</v>
      </c>
      <c r="Q15459">
        <v>2</v>
      </c>
      <c r="R15459">
        <v>417</v>
      </c>
      <c r="S15459">
        <v>72423</v>
      </c>
      <c r="T15459" t="s">
        <v>1183</v>
      </c>
      <c r="U15459">
        <v>54</v>
      </c>
      <c r="V15459" t="s">
        <v>1184</v>
      </c>
      <c r="W15459" t="s">
        <v>1192</v>
      </c>
      <c r="X15459" t="s">
        <v>1183</v>
      </c>
      <c r="Y15459" t="b">
        <v>0</v>
      </c>
    </row>
    <row r="15460" spans="1:25" x14ac:dyDescent="0.25">
      <c r="A15460">
        <v>27852</v>
      </c>
      <c r="B15460" s="1">
        <v>36784</v>
      </c>
      <c r="C15460" t="s">
        <v>17630</v>
      </c>
      <c r="D15460" t="s">
        <v>2636</v>
      </c>
      <c r="E15460" t="s">
        <v>17631</v>
      </c>
      <c r="F15460" t="s">
        <v>1192</v>
      </c>
      <c r="G15460">
        <v>6.2</v>
      </c>
      <c r="H15460">
        <v>1.7</v>
      </c>
      <c r="I15460">
        <v>0.7</v>
      </c>
      <c r="J15460">
        <v>12</v>
      </c>
      <c r="K15460">
        <v>4</v>
      </c>
      <c r="L15460">
        <v>2</v>
      </c>
      <c r="M15460">
        <v>2000</v>
      </c>
      <c r="N15460" t="s">
        <v>1191</v>
      </c>
      <c r="O15460" t="s">
        <v>1183</v>
      </c>
      <c r="P15460" s="1">
        <v>41188</v>
      </c>
      <c r="Q15460">
        <v>2</v>
      </c>
      <c r="R15460">
        <v>438</v>
      </c>
      <c r="S15460">
        <v>46010</v>
      </c>
      <c r="T15460" t="s">
        <v>1183</v>
      </c>
      <c r="U15460">
        <v>54</v>
      </c>
      <c r="V15460" t="s">
        <v>1184</v>
      </c>
      <c r="W15460" t="s">
        <v>1192</v>
      </c>
      <c r="X15460" t="s">
        <v>1183</v>
      </c>
      <c r="Y15460" t="b">
        <v>0</v>
      </c>
    </row>
    <row r="15461" spans="1:25" x14ac:dyDescent="0.25">
      <c r="A15461">
        <v>27855</v>
      </c>
      <c r="B15461" s="1">
        <v>36852</v>
      </c>
      <c r="C15461" t="s">
        <v>17632</v>
      </c>
      <c r="D15461" t="s">
        <v>2636</v>
      </c>
      <c r="E15461" t="s">
        <v>17633</v>
      </c>
      <c r="F15461" t="s">
        <v>17634</v>
      </c>
      <c r="G15461">
        <v>7</v>
      </c>
      <c r="H15461">
        <v>2</v>
      </c>
      <c r="I15461">
        <v>1</v>
      </c>
      <c r="J15461">
        <v>40</v>
      </c>
      <c r="K15461">
        <v>4</v>
      </c>
      <c r="L15461">
        <v>3</v>
      </c>
      <c r="M15461">
        <v>2000</v>
      </c>
      <c r="N15461" t="s">
        <v>1191</v>
      </c>
      <c r="O15461" t="s">
        <v>1207</v>
      </c>
      <c r="P15461" s="1">
        <v>37407</v>
      </c>
      <c r="Q15461">
        <v>2</v>
      </c>
      <c r="R15461">
        <v>417</v>
      </c>
      <c r="S15461">
        <v>51732</v>
      </c>
      <c r="T15461" t="s">
        <v>1183</v>
      </c>
      <c r="U15461">
        <v>54</v>
      </c>
      <c r="V15461" t="s">
        <v>1184</v>
      </c>
      <c r="W15461" t="s">
        <v>17635</v>
      </c>
      <c r="X15461" t="s">
        <v>1183</v>
      </c>
      <c r="Y15461" t="b">
        <v>0</v>
      </c>
    </row>
    <row r="15462" spans="1:25" x14ac:dyDescent="0.25">
      <c r="A15462">
        <v>27856</v>
      </c>
      <c r="B15462" s="1">
        <v>36780</v>
      </c>
      <c r="C15462" t="s">
        <v>17636</v>
      </c>
      <c r="D15462" t="s">
        <v>2636</v>
      </c>
      <c r="E15462" t="s">
        <v>7566</v>
      </c>
      <c r="F15462" t="s">
        <v>1192</v>
      </c>
      <c r="G15462">
        <v>6.1</v>
      </c>
      <c r="H15462">
        <v>1.7</v>
      </c>
      <c r="I15462">
        <v>0.7</v>
      </c>
      <c r="J15462">
        <v>12</v>
      </c>
      <c r="K15462">
        <v>4</v>
      </c>
      <c r="L15462">
        <v>1.5</v>
      </c>
      <c r="M15462">
        <v>1988</v>
      </c>
      <c r="N15462" t="s">
        <v>1191</v>
      </c>
      <c r="O15462" t="s">
        <v>1183</v>
      </c>
      <c r="P15462" s="1">
        <v>38898</v>
      </c>
      <c r="Q15462">
        <v>2</v>
      </c>
      <c r="R15462">
        <v>423</v>
      </c>
      <c r="S15462">
        <v>82256</v>
      </c>
      <c r="T15462" t="s">
        <v>1183</v>
      </c>
      <c r="U15462">
        <v>54</v>
      </c>
      <c r="V15462" t="s">
        <v>1184</v>
      </c>
      <c r="W15462" t="s">
        <v>17637</v>
      </c>
      <c r="X15462" t="s">
        <v>1183</v>
      </c>
      <c r="Y15462" t="b">
        <v>0</v>
      </c>
    </row>
    <row r="15463" spans="1:25" x14ac:dyDescent="0.25">
      <c r="A15463">
        <v>27859</v>
      </c>
      <c r="B15463" s="1">
        <v>36797</v>
      </c>
      <c r="C15463" t="s">
        <v>17638</v>
      </c>
      <c r="D15463" t="s">
        <v>2636</v>
      </c>
      <c r="E15463" t="s">
        <v>9455</v>
      </c>
      <c r="F15463" t="s">
        <v>1192</v>
      </c>
      <c r="G15463">
        <v>8</v>
      </c>
      <c r="H15463">
        <v>2</v>
      </c>
      <c r="I15463">
        <v>0.9</v>
      </c>
      <c r="J15463">
        <v>16</v>
      </c>
      <c r="K15463">
        <v>2</v>
      </c>
      <c r="L15463">
        <v>5</v>
      </c>
      <c r="M15463">
        <v>2000</v>
      </c>
      <c r="N15463" t="s">
        <v>1191</v>
      </c>
      <c r="O15463" t="s">
        <v>1183</v>
      </c>
      <c r="P15463" s="1">
        <v>37134</v>
      </c>
      <c r="Q15463">
        <v>3</v>
      </c>
      <c r="R15463">
        <v>440</v>
      </c>
      <c r="S15463">
        <v>71377</v>
      </c>
      <c r="T15463" t="s">
        <v>1183</v>
      </c>
      <c r="U15463">
        <v>54</v>
      </c>
      <c r="V15463" t="s">
        <v>1184</v>
      </c>
      <c r="W15463" t="s">
        <v>17639</v>
      </c>
      <c r="X15463" t="s">
        <v>1183</v>
      </c>
      <c r="Y15463" t="b">
        <v>0</v>
      </c>
    </row>
    <row r="15464" spans="1:25" x14ac:dyDescent="0.25">
      <c r="A15464">
        <v>27860</v>
      </c>
      <c r="B15464" s="1">
        <v>36839</v>
      </c>
      <c r="C15464" t="s">
        <v>17640</v>
      </c>
      <c r="D15464" t="s">
        <v>2636</v>
      </c>
      <c r="E15464" t="s">
        <v>17641</v>
      </c>
      <c r="F15464" t="s">
        <v>1192</v>
      </c>
      <c r="G15464">
        <v>5.3</v>
      </c>
      <c r="H15464">
        <v>1.7</v>
      </c>
      <c r="I15464">
        <v>0.7</v>
      </c>
      <c r="J15464">
        <v>14</v>
      </c>
      <c r="K15464">
        <v>0</v>
      </c>
      <c r="L15464">
        <v>0</v>
      </c>
      <c r="M15464">
        <v>1999</v>
      </c>
      <c r="N15464" t="s">
        <v>1191</v>
      </c>
      <c r="O15464" t="s">
        <v>1183</v>
      </c>
      <c r="P15464" s="1">
        <v>37764</v>
      </c>
      <c r="Q15464">
        <v>2</v>
      </c>
      <c r="R15464">
        <v>417</v>
      </c>
      <c r="S15464">
        <v>72433</v>
      </c>
      <c r="T15464" t="s">
        <v>1183</v>
      </c>
      <c r="U15464">
        <v>54</v>
      </c>
      <c r="V15464" t="s">
        <v>1184</v>
      </c>
      <c r="W15464" t="s">
        <v>1192</v>
      </c>
      <c r="X15464" t="s">
        <v>1183</v>
      </c>
      <c r="Y15464" t="b">
        <v>0</v>
      </c>
    </row>
    <row r="15465" spans="1:25" x14ac:dyDescent="0.25">
      <c r="A15465">
        <v>27863</v>
      </c>
      <c r="B15465" s="1">
        <v>36782</v>
      </c>
      <c r="C15465" t="s">
        <v>17642</v>
      </c>
      <c r="D15465" t="s">
        <v>2636</v>
      </c>
      <c r="E15465" t="s">
        <v>17643</v>
      </c>
      <c r="F15465" t="s">
        <v>1192</v>
      </c>
      <c r="G15465">
        <v>5.8</v>
      </c>
      <c r="H15465">
        <v>1.7</v>
      </c>
      <c r="I15465">
        <v>0.6</v>
      </c>
      <c r="J15465">
        <v>12</v>
      </c>
      <c r="K15465">
        <v>1</v>
      </c>
      <c r="L15465">
        <v>5</v>
      </c>
      <c r="M15465">
        <v>1998</v>
      </c>
      <c r="N15465" t="s">
        <v>1191</v>
      </c>
      <c r="O15465" t="s">
        <v>1183</v>
      </c>
      <c r="P15465" s="1">
        <v>41098</v>
      </c>
      <c r="Q15465">
        <v>2</v>
      </c>
      <c r="R15465">
        <v>417</v>
      </c>
      <c r="S15465">
        <v>82430</v>
      </c>
      <c r="T15465" t="s">
        <v>1183</v>
      </c>
      <c r="U15465">
        <v>54</v>
      </c>
      <c r="V15465" t="s">
        <v>1709</v>
      </c>
      <c r="W15465" t="s">
        <v>1192</v>
      </c>
      <c r="X15465" t="s">
        <v>1183</v>
      </c>
      <c r="Y15465" t="b">
        <v>0</v>
      </c>
    </row>
    <row r="15466" spans="1:25" x14ac:dyDescent="0.25">
      <c r="A15466">
        <v>27866</v>
      </c>
      <c r="B15466" s="1">
        <v>36781</v>
      </c>
      <c r="C15466" t="s">
        <v>17644</v>
      </c>
      <c r="D15466" t="s">
        <v>2636</v>
      </c>
      <c r="E15466" t="s">
        <v>10735</v>
      </c>
      <c r="F15466" t="s">
        <v>1192</v>
      </c>
      <c r="G15466">
        <v>8</v>
      </c>
      <c r="H15466">
        <v>1.8</v>
      </c>
      <c r="I15466">
        <v>0.8</v>
      </c>
      <c r="J15466">
        <v>55</v>
      </c>
      <c r="K15466">
        <v>4</v>
      </c>
      <c r="L15466">
        <v>5</v>
      </c>
      <c r="M15466">
        <v>1999</v>
      </c>
      <c r="N15466" t="s">
        <v>1191</v>
      </c>
      <c r="O15466" t="s">
        <v>1183</v>
      </c>
      <c r="P15466" s="1">
        <v>40436</v>
      </c>
      <c r="Q15466">
        <v>2</v>
      </c>
      <c r="R15466">
        <v>448</v>
      </c>
      <c r="S15466">
        <v>81999</v>
      </c>
      <c r="T15466" t="s">
        <v>1183</v>
      </c>
      <c r="U15466">
        <v>54</v>
      </c>
      <c r="V15466" t="s">
        <v>1709</v>
      </c>
      <c r="W15466" t="s">
        <v>1192</v>
      </c>
      <c r="X15466" t="s">
        <v>1183</v>
      </c>
      <c r="Y15466" t="b">
        <v>0</v>
      </c>
    </row>
    <row r="15467" spans="1:25" x14ac:dyDescent="0.25">
      <c r="A15467">
        <v>27869</v>
      </c>
      <c r="B15467" s="1">
        <v>36777</v>
      </c>
      <c r="C15467" t="s">
        <v>17645</v>
      </c>
      <c r="D15467" t="s">
        <v>2636</v>
      </c>
      <c r="E15467" t="s">
        <v>11694</v>
      </c>
      <c r="F15467" t="s">
        <v>1192</v>
      </c>
      <c r="G15467">
        <v>7.4</v>
      </c>
      <c r="H15467">
        <v>2</v>
      </c>
      <c r="I15467">
        <v>1</v>
      </c>
      <c r="J15467">
        <v>16</v>
      </c>
      <c r="K15467">
        <v>2</v>
      </c>
      <c r="L15467">
        <v>3.1</v>
      </c>
      <c r="M15467">
        <v>1998</v>
      </c>
      <c r="N15467" t="s">
        <v>1191</v>
      </c>
      <c r="O15467" t="s">
        <v>1183</v>
      </c>
      <c r="P15467" s="1">
        <v>36860</v>
      </c>
      <c r="Q15467">
        <v>3</v>
      </c>
      <c r="R15467">
        <v>421</v>
      </c>
      <c r="S15467">
        <v>80777</v>
      </c>
      <c r="T15467" t="s">
        <v>1183</v>
      </c>
      <c r="U15467">
        <v>54</v>
      </c>
      <c r="V15467" t="s">
        <v>1184</v>
      </c>
      <c r="W15467" t="s">
        <v>17646</v>
      </c>
      <c r="X15467" t="s">
        <v>1183</v>
      </c>
      <c r="Y15467" t="b">
        <v>0</v>
      </c>
    </row>
    <row r="15468" spans="1:25" x14ac:dyDescent="0.25">
      <c r="A15468">
        <v>27871</v>
      </c>
      <c r="B15468" s="1">
        <v>36794</v>
      </c>
      <c r="C15468" t="s">
        <v>16220</v>
      </c>
      <c r="D15468" t="s">
        <v>2636</v>
      </c>
      <c r="E15468" t="s">
        <v>2516</v>
      </c>
      <c r="F15468" t="s">
        <v>1192</v>
      </c>
      <c r="G15468">
        <v>6.4</v>
      </c>
      <c r="H15468">
        <v>1.8</v>
      </c>
      <c r="I15468">
        <v>0.7</v>
      </c>
      <c r="J15468">
        <v>40</v>
      </c>
      <c r="K15468">
        <v>0</v>
      </c>
      <c r="L15468">
        <v>0</v>
      </c>
      <c r="M15468">
        <v>1996</v>
      </c>
      <c r="N15468" t="s">
        <v>1191</v>
      </c>
      <c r="O15468" t="s">
        <v>1183</v>
      </c>
      <c r="P15468" s="1">
        <v>36891</v>
      </c>
      <c r="Q15468">
        <v>2</v>
      </c>
      <c r="R15468">
        <v>448</v>
      </c>
      <c r="S15468">
        <v>47983</v>
      </c>
      <c r="T15468" t="s">
        <v>1183</v>
      </c>
      <c r="U15468">
        <v>54</v>
      </c>
      <c r="V15468" t="s">
        <v>1184</v>
      </c>
      <c r="W15468" t="s">
        <v>1192</v>
      </c>
      <c r="X15468" t="s">
        <v>1183</v>
      </c>
      <c r="Y15468" t="b">
        <v>0</v>
      </c>
    </row>
    <row r="15469" spans="1:25" x14ac:dyDescent="0.25">
      <c r="A15469">
        <v>27872</v>
      </c>
      <c r="B15469" s="1">
        <v>36797</v>
      </c>
      <c r="C15469" t="s">
        <v>17647</v>
      </c>
      <c r="D15469" t="s">
        <v>2636</v>
      </c>
      <c r="E15469" t="s">
        <v>5066</v>
      </c>
      <c r="F15469" t="s">
        <v>1192</v>
      </c>
      <c r="G15469">
        <v>8.5</v>
      </c>
      <c r="H15469">
        <v>2</v>
      </c>
      <c r="I15469">
        <v>0.9</v>
      </c>
      <c r="J15469">
        <v>40</v>
      </c>
      <c r="K15469">
        <v>5.7</v>
      </c>
      <c r="L15469">
        <v>7.5</v>
      </c>
      <c r="M15469">
        <v>1999</v>
      </c>
      <c r="N15469" t="s">
        <v>1191</v>
      </c>
      <c r="O15469" t="s">
        <v>1183</v>
      </c>
      <c r="P15469" s="1">
        <v>41032</v>
      </c>
      <c r="Q15469">
        <v>2</v>
      </c>
      <c r="R15469">
        <v>440</v>
      </c>
      <c r="S15469">
        <v>71353</v>
      </c>
      <c r="T15469" t="s">
        <v>1183</v>
      </c>
      <c r="U15469">
        <v>54</v>
      </c>
      <c r="V15469" t="s">
        <v>1184</v>
      </c>
      <c r="W15469" t="s">
        <v>1192</v>
      </c>
      <c r="X15469" t="s">
        <v>1183</v>
      </c>
      <c r="Y15469" t="b">
        <v>0</v>
      </c>
    </row>
    <row r="15470" spans="1:25" x14ac:dyDescent="0.25">
      <c r="A15470">
        <v>27874</v>
      </c>
      <c r="B15470" s="1">
        <v>36797</v>
      </c>
      <c r="C15470" t="s">
        <v>17648</v>
      </c>
      <c r="D15470" t="s">
        <v>2636</v>
      </c>
      <c r="E15470" t="s">
        <v>9184</v>
      </c>
      <c r="F15470" t="s">
        <v>1192</v>
      </c>
      <c r="G15470">
        <v>9</v>
      </c>
      <c r="H15470">
        <v>2.2999999999999998</v>
      </c>
      <c r="I15470">
        <v>1.1000000000000001</v>
      </c>
      <c r="J15470">
        <v>65</v>
      </c>
      <c r="K15470">
        <v>3.8</v>
      </c>
      <c r="L15470">
        <v>5.6</v>
      </c>
      <c r="M15470">
        <v>2000</v>
      </c>
      <c r="N15470" t="s">
        <v>1191</v>
      </c>
      <c r="O15470" t="s">
        <v>1183</v>
      </c>
      <c r="P15470" s="1">
        <v>37134</v>
      </c>
      <c r="Q15470">
        <v>3</v>
      </c>
      <c r="R15470">
        <v>420</v>
      </c>
      <c r="S15470">
        <v>47026</v>
      </c>
      <c r="T15470" t="s">
        <v>1183</v>
      </c>
      <c r="U15470">
        <v>54</v>
      </c>
      <c r="V15470" t="s">
        <v>1184</v>
      </c>
      <c r="W15470" t="s">
        <v>17649</v>
      </c>
      <c r="X15470" t="s">
        <v>1183</v>
      </c>
      <c r="Y15470" t="b">
        <v>0</v>
      </c>
    </row>
    <row r="15471" spans="1:25" x14ac:dyDescent="0.25">
      <c r="A15471">
        <v>27876</v>
      </c>
      <c r="B15471" s="1">
        <v>36917</v>
      </c>
      <c r="C15471" t="s">
        <v>17650</v>
      </c>
      <c r="D15471" t="s">
        <v>2636</v>
      </c>
      <c r="E15471" t="s">
        <v>2646</v>
      </c>
      <c r="F15471" t="s">
        <v>1192</v>
      </c>
      <c r="G15471">
        <v>7.1</v>
      </c>
      <c r="H15471">
        <v>2</v>
      </c>
      <c r="I15471">
        <v>0.8</v>
      </c>
      <c r="J15471">
        <v>16</v>
      </c>
      <c r="K15471">
        <v>4</v>
      </c>
      <c r="L15471">
        <v>2.4</v>
      </c>
      <c r="M15471">
        <v>1997</v>
      </c>
      <c r="N15471" t="s">
        <v>1191</v>
      </c>
      <c r="O15471" t="s">
        <v>1183</v>
      </c>
      <c r="P15471" s="1">
        <v>39920</v>
      </c>
      <c r="Q15471">
        <v>2</v>
      </c>
      <c r="R15471">
        <v>423</v>
      </c>
      <c r="S15471">
        <v>72451</v>
      </c>
      <c r="T15471" t="s">
        <v>1183</v>
      </c>
      <c r="U15471">
        <v>54</v>
      </c>
      <c r="V15471" t="s">
        <v>1184</v>
      </c>
      <c r="W15471" t="s">
        <v>17651</v>
      </c>
      <c r="X15471" t="s">
        <v>1183</v>
      </c>
      <c r="Y15471" t="b">
        <v>0</v>
      </c>
    </row>
    <row r="15472" spans="1:25" x14ac:dyDescent="0.25">
      <c r="A15472">
        <v>27877</v>
      </c>
      <c r="B15472" s="1">
        <v>36797</v>
      </c>
      <c r="C15472" t="s">
        <v>17652</v>
      </c>
      <c r="D15472" t="s">
        <v>2636</v>
      </c>
      <c r="E15472" t="s">
        <v>1322</v>
      </c>
      <c r="F15472" t="s">
        <v>1192</v>
      </c>
      <c r="G15472">
        <v>8</v>
      </c>
      <c r="H15472">
        <v>1.8</v>
      </c>
      <c r="I15472">
        <v>0.8</v>
      </c>
      <c r="J15472">
        <v>75</v>
      </c>
      <c r="K15472">
        <v>4</v>
      </c>
      <c r="L15472">
        <v>5</v>
      </c>
      <c r="M15472">
        <v>2000</v>
      </c>
      <c r="N15472" t="s">
        <v>1191</v>
      </c>
      <c r="O15472" t="s">
        <v>1183</v>
      </c>
      <c r="P15472" s="1">
        <v>40833</v>
      </c>
      <c r="Q15472">
        <v>2</v>
      </c>
      <c r="R15472">
        <v>448</v>
      </c>
      <c r="S15472">
        <v>71533</v>
      </c>
      <c r="T15472" t="s">
        <v>1183</v>
      </c>
      <c r="U15472">
        <v>54</v>
      </c>
      <c r="V15472" t="s">
        <v>1184</v>
      </c>
      <c r="W15472" t="s">
        <v>1192</v>
      </c>
      <c r="X15472" t="s">
        <v>1183</v>
      </c>
      <c r="Y15472" t="b">
        <v>0</v>
      </c>
    </row>
    <row r="15473" spans="1:25" x14ac:dyDescent="0.25">
      <c r="A15473">
        <v>27879</v>
      </c>
      <c r="B15473" s="1">
        <v>36797</v>
      </c>
      <c r="C15473" t="s">
        <v>17653</v>
      </c>
      <c r="D15473" t="s">
        <v>2636</v>
      </c>
      <c r="E15473" t="s">
        <v>3699</v>
      </c>
      <c r="F15473" t="s">
        <v>1192</v>
      </c>
      <c r="G15473">
        <v>5.7</v>
      </c>
      <c r="H15473">
        <v>1.7</v>
      </c>
      <c r="I15473">
        <v>0.7</v>
      </c>
      <c r="J15473">
        <v>9</v>
      </c>
      <c r="K15473">
        <v>1</v>
      </c>
      <c r="L15473">
        <v>5</v>
      </c>
      <c r="M15473">
        <v>1999</v>
      </c>
      <c r="N15473" t="s">
        <v>1191</v>
      </c>
      <c r="O15473" t="s">
        <v>1183</v>
      </c>
      <c r="P15473" s="1">
        <v>40516</v>
      </c>
      <c r="Q15473">
        <v>2</v>
      </c>
      <c r="R15473">
        <v>423</v>
      </c>
      <c r="S15473">
        <v>50020</v>
      </c>
      <c r="T15473" t="s">
        <v>1183</v>
      </c>
      <c r="U15473">
        <v>54</v>
      </c>
      <c r="V15473" t="s">
        <v>1184</v>
      </c>
      <c r="W15473" t="s">
        <v>1192</v>
      </c>
      <c r="X15473" t="s">
        <v>1183</v>
      </c>
      <c r="Y15473" t="b">
        <v>0</v>
      </c>
    </row>
    <row r="15474" spans="1:25" x14ac:dyDescent="0.25">
      <c r="A15474">
        <v>27882</v>
      </c>
      <c r="B15474" s="1">
        <v>37008</v>
      </c>
      <c r="C15474" t="s">
        <v>17654</v>
      </c>
      <c r="D15474" t="s">
        <v>2636</v>
      </c>
      <c r="E15474" t="s">
        <v>757</v>
      </c>
      <c r="F15474" t="s">
        <v>1192</v>
      </c>
      <c r="G15474">
        <v>8</v>
      </c>
      <c r="H15474">
        <v>2</v>
      </c>
      <c r="I15474">
        <v>1</v>
      </c>
      <c r="J15474">
        <v>16</v>
      </c>
      <c r="K15474">
        <v>2</v>
      </c>
      <c r="L15474">
        <v>5</v>
      </c>
      <c r="M15474">
        <v>1999</v>
      </c>
      <c r="N15474" t="s">
        <v>1191</v>
      </c>
      <c r="O15474" t="s">
        <v>1183</v>
      </c>
      <c r="P15474" s="1">
        <v>40359</v>
      </c>
      <c r="Q15474">
        <v>3</v>
      </c>
      <c r="R15474">
        <v>584</v>
      </c>
      <c r="S15474">
        <v>72455</v>
      </c>
      <c r="T15474" t="s">
        <v>1183</v>
      </c>
      <c r="U15474">
        <v>54</v>
      </c>
      <c r="V15474" t="s">
        <v>1184</v>
      </c>
      <c r="W15474" t="s">
        <v>17655</v>
      </c>
      <c r="X15474" t="s">
        <v>1183</v>
      </c>
      <c r="Y15474" t="b">
        <v>0</v>
      </c>
    </row>
    <row r="15475" spans="1:25" x14ac:dyDescent="0.25">
      <c r="A15475">
        <v>27885</v>
      </c>
      <c r="B15475" s="1">
        <v>36816</v>
      </c>
      <c r="C15475" t="s">
        <v>17656</v>
      </c>
      <c r="D15475" t="s">
        <v>2636</v>
      </c>
      <c r="E15475" t="s">
        <v>11411</v>
      </c>
      <c r="F15475" t="s">
        <v>1192</v>
      </c>
      <c r="G15475">
        <v>11.6</v>
      </c>
      <c r="H15475">
        <v>2.8</v>
      </c>
      <c r="I15475">
        <v>1.2</v>
      </c>
      <c r="J15475">
        <v>90</v>
      </c>
      <c r="K15475">
        <v>18.399999999999999</v>
      </c>
      <c r="L15475">
        <v>5</v>
      </c>
      <c r="M15475">
        <v>1992</v>
      </c>
      <c r="N15475" t="s">
        <v>9058</v>
      </c>
      <c r="O15475" t="s">
        <v>1207</v>
      </c>
      <c r="P15475" s="1">
        <v>40116</v>
      </c>
      <c r="Q15475">
        <v>3</v>
      </c>
      <c r="R15475">
        <v>511</v>
      </c>
      <c r="S15475">
        <v>72459</v>
      </c>
      <c r="T15475" t="s">
        <v>1183</v>
      </c>
      <c r="U15475">
        <v>54</v>
      </c>
      <c r="V15475" t="s">
        <v>1184</v>
      </c>
      <c r="W15475" t="s">
        <v>1192</v>
      </c>
      <c r="X15475" t="s">
        <v>1183</v>
      </c>
      <c r="Y15475" t="b">
        <v>0</v>
      </c>
    </row>
    <row r="15476" spans="1:25" x14ac:dyDescent="0.25">
      <c r="A15476">
        <v>27886</v>
      </c>
      <c r="B15476" s="1">
        <v>36802</v>
      </c>
      <c r="C15476" t="s">
        <v>6511</v>
      </c>
      <c r="D15476" t="s">
        <v>7971</v>
      </c>
      <c r="E15476" t="s">
        <v>17657</v>
      </c>
      <c r="F15476" t="s">
        <v>1192</v>
      </c>
      <c r="G15476">
        <v>10</v>
      </c>
      <c r="H15476">
        <v>2.9</v>
      </c>
      <c r="I15476">
        <v>1.5</v>
      </c>
      <c r="J15476">
        <v>90</v>
      </c>
      <c r="K15476">
        <v>9.6999999999999993</v>
      </c>
      <c r="L15476">
        <v>10.8</v>
      </c>
      <c r="M15476">
        <v>1999</v>
      </c>
      <c r="N15476" t="s">
        <v>1191</v>
      </c>
      <c r="O15476" t="s">
        <v>1183</v>
      </c>
      <c r="P15476" s="1">
        <v>36992</v>
      </c>
      <c r="Q15476">
        <v>3</v>
      </c>
      <c r="R15476">
        <v>444</v>
      </c>
      <c r="S15476">
        <v>73162</v>
      </c>
      <c r="T15476" t="s">
        <v>1183</v>
      </c>
      <c r="U15476">
        <v>54</v>
      </c>
      <c r="V15476" t="s">
        <v>1184</v>
      </c>
      <c r="W15476" t="s">
        <v>1192</v>
      </c>
      <c r="X15476" t="s">
        <v>1183</v>
      </c>
      <c r="Y15476" t="b">
        <v>0</v>
      </c>
    </row>
    <row r="15477" spans="1:25" x14ac:dyDescent="0.25">
      <c r="A15477">
        <v>27888</v>
      </c>
      <c r="B15477" s="1">
        <v>36811</v>
      </c>
      <c r="C15477" t="s">
        <v>17658</v>
      </c>
      <c r="D15477" t="s">
        <v>2636</v>
      </c>
      <c r="E15477" t="s">
        <v>472</v>
      </c>
      <c r="F15477" t="s">
        <v>1192</v>
      </c>
      <c r="G15477">
        <v>9</v>
      </c>
      <c r="H15477">
        <v>2.6</v>
      </c>
      <c r="I15477">
        <v>1.1000000000000001</v>
      </c>
      <c r="J15477">
        <v>90</v>
      </c>
      <c r="K15477">
        <v>3.8</v>
      </c>
      <c r="L15477">
        <v>7.5</v>
      </c>
      <c r="M15477">
        <v>1999</v>
      </c>
      <c r="N15477" t="s">
        <v>1191</v>
      </c>
      <c r="O15477" t="s">
        <v>1207</v>
      </c>
      <c r="P15477" s="1">
        <v>37309</v>
      </c>
      <c r="Q15477">
        <v>3</v>
      </c>
      <c r="R15477">
        <v>430</v>
      </c>
      <c r="S15477">
        <v>87064</v>
      </c>
      <c r="T15477" t="s">
        <v>1183</v>
      </c>
      <c r="U15477">
        <v>54</v>
      </c>
      <c r="V15477" t="s">
        <v>1184</v>
      </c>
      <c r="W15477" t="s">
        <v>17659</v>
      </c>
      <c r="X15477" t="s">
        <v>1183</v>
      </c>
      <c r="Y15477" t="b">
        <v>0</v>
      </c>
    </row>
    <row r="15478" spans="1:25" x14ac:dyDescent="0.25">
      <c r="A15478">
        <v>27890</v>
      </c>
      <c r="B15478" s="1">
        <v>36836</v>
      </c>
      <c r="C15478" t="s">
        <v>17660</v>
      </c>
      <c r="D15478" t="s">
        <v>2636</v>
      </c>
      <c r="E15478" t="s">
        <v>3208</v>
      </c>
      <c r="F15478" t="s">
        <v>1192</v>
      </c>
      <c r="G15478">
        <v>6.6</v>
      </c>
      <c r="H15478">
        <v>1.9</v>
      </c>
      <c r="I15478">
        <v>0.8</v>
      </c>
      <c r="J15478">
        <v>25</v>
      </c>
      <c r="K15478">
        <v>4</v>
      </c>
      <c r="L15478">
        <v>5</v>
      </c>
      <c r="M15478">
        <v>2000</v>
      </c>
      <c r="N15478" t="s">
        <v>1191</v>
      </c>
      <c r="O15478" t="s">
        <v>1183</v>
      </c>
      <c r="P15478" s="1">
        <v>40607</v>
      </c>
      <c r="Q15478">
        <v>2</v>
      </c>
      <c r="R15478">
        <v>563</v>
      </c>
      <c r="S15478">
        <v>82396</v>
      </c>
      <c r="T15478" t="s">
        <v>1183</v>
      </c>
      <c r="U15478">
        <v>54</v>
      </c>
      <c r="V15478" t="s">
        <v>1184</v>
      </c>
      <c r="W15478" t="s">
        <v>1192</v>
      </c>
      <c r="X15478" t="s">
        <v>1183</v>
      </c>
      <c r="Y15478" t="b">
        <v>0</v>
      </c>
    </row>
    <row r="15479" spans="1:25" x14ac:dyDescent="0.25">
      <c r="A15479">
        <v>27893</v>
      </c>
      <c r="B15479" s="1">
        <v>36812</v>
      </c>
      <c r="C15479" t="s">
        <v>9324</v>
      </c>
      <c r="D15479" t="s">
        <v>2636</v>
      </c>
      <c r="E15479" t="s">
        <v>4574</v>
      </c>
      <c r="F15479" t="s">
        <v>1192</v>
      </c>
      <c r="G15479">
        <v>7.5</v>
      </c>
      <c r="H15479">
        <v>2.1</v>
      </c>
      <c r="I15479">
        <v>0.9</v>
      </c>
      <c r="J15479">
        <v>16</v>
      </c>
      <c r="K15479">
        <v>4</v>
      </c>
      <c r="L15479">
        <v>5</v>
      </c>
      <c r="M15479">
        <v>2000</v>
      </c>
      <c r="N15479" t="s">
        <v>1191</v>
      </c>
      <c r="O15479" t="s">
        <v>1183</v>
      </c>
      <c r="P15479" s="1">
        <v>41753</v>
      </c>
      <c r="Q15479">
        <v>2</v>
      </c>
      <c r="R15479">
        <v>429</v>
      </c>
      <c r="S15479">
        <v>72458</v>
      </c>
      <c r="T15479" t="s">
        <v>1183</v>
      </c>
      <c r="U15479">
        <v>54</v>
      </c>
      <c r="V15479" t="s">
        <v>1184</v>
      </c>
      <c r="W15479" t="s">
        <v>17661</v>
      </c>
      <c r="X15479" t="s">
        <v>1183</v>
      </c>
      <c r="Y15479" t="b">
        <v>0</v>
      </c>
    </row>
    <row r="15480" spans="1:25" x14ac:dyDescent="0.25">
      <c r="A15480">
        <v>27894</v>
      </c>
      <c r="B15480" s="1">
        <v>36812</v>
      </c>
      <c r="C15480" t="s">
        <v>17662</v>
      </c>
      <c r="D15480" t="s">
        <v>2636</v>
      </c>
      <c r="E15480" t="s">
        <v>16846</v>
      </c>
      <c r="F15480" t="s">
        <v>1192</v>
      </c>
      <c r="G15480">
        <v>7.5</v>
      </c>
      <c r="H15480">
        <v>1.9</v>
      </c>
      <c r="I15480">
        <v>0.8</v>
      </c>
      <c r="J15480">
        <v>40</v>
      </c>
      <c r="K15480">
        <v>4</v>
      </c>
      <c r="L15480">
        <v>5</v>
      </c>
      <c r="M15480">
        <v>2000</v>
      </c>
      <c r="N15480" t="s">
        <v>1191</v>
      </c>
      <c r="O15480" t="s">
        <v>1183</v>
      </c>
      <c r="P15480" s="1">
        <v>41000</v>
      </c>
      <c r="Q15480">
        <v>2</v>
      </c>
      <c r="R15480">
        <v>563</v>
      </c>
      <c r="S15480">
        <v>48764</v>
      </c>
      <c r="T15480" t="s">
        <v>1183</v>
      </c>
      <c r="U15480">
        <v>54</v>
      </c>
      <c r="V15480" t="s">
        <v>1184</v>
      </c>
      <c r="W15480" t="s">
        <v>1192</v>
      </c>
      <c r="X15480" t="s">
        <v>1183</v>
      </c>
      <c r="Y15480" t="b">
        <v>0</v>
      </c>
    </row>
    <row r="15481" spans="1:25" x14ac:dyDescent="0.25">
      <c r="A15481">
        <v>27898</v>
      </c>
      <c r="B15481" s="1">
        <v>37016</v>
      </c>
      <c r="C15481" t="s">
        <v>17663</v>
      </c>
      <c r="D15481" t="s">
        <v>2636</v>
      </c>
      <c r="E15481" t="s">
        <v>6770</v>
      </c>
      <c r="F15481" t="s">
        <v>1192</v>
      </c>
      <c r="G15481">
        <v>8</v>
      </c>
      <c r="H15481">
        <v>2</v>
      </c>
      <c r="I15481">
        <v>0.9</v>
      </c>
      <c r="J15481">
        <v>16</v>
      </c>
      <c r="K15481">
        <v>3.5</v>
      </c>
      <c r="L15481">
        <v>5</v>
      </c>
      <c r="M15481">
        <v>1999</v>
      </c>
      <c r="N15481" t="s">
        <v>1191</v>
      </c>
      <c r="O15481" t="s">
        <v>1183</v>
      </c>
      <c r="P15481" s="1">
        <v>37042</v>
      </c>
      <c r="Q15481">
        <v>3</v>
      </c>
      <c r="R15481">
        <v>566</v>
      </c>
      <c r="S15481">
        <v>87041</v>
      </c>
      <c r="T15481" t="s">
        <v>1183</v>
      </c>
      <c r="U15481">
        <v>54</v>
      </c>
      <c r="V15481" t="s">
        <v>1184</v>
      </c>
      <c r="W15481" t="s">
        <v>1192</v>
      </c>
      <c r="X15481" t="s">
        <v>1183</v>
      </c>
      <c r="Y15481" t="b">
        <v>0</v>
      </c>
    </row>
    <row r="15482" spans="1:25" x14ac:dyDescent="0.25">
      <c r="A15482">
        <v>27899</v>
      </c>
      <c r="B15482" s="1">
        <v>36822</v>
      </c>
      <c r="C15482" t="s">
        <v>17664</v>
      </c>
      <c r="D15482" t="s">
        <v>2636</v>
      </c>
      <c r="E15482" t="s">
        <v>17665</v>
      </c>
      <c r="F15482" t="s">
        <v>1192</v>
      </c>
      <c r="G15482">
        <v>7.8</v>
      </c>
      <c r="H15482">
        <v>2.2000000000000002</v>
      </c>
      <c r="I15482">
        <v>0.8</v>
      </c>
      <c r="J15482">
        <v>16</v>
      </c>
      <c r="K15482">
        <v>2</v>
      </c>
      <c r="L15482">
        <v>8</v>
      </c>
      <c r="M15482">
        <v>1999</v>
      </c>
      <c r="N15482" t="s">
        <v>1191</v>
      </c>
      <c r="O15482" t="s">
        <v>1183</v>
      </c>
      <c r="P15482" s="1">
        <v>37560</v>
      </c>
      <c r="Q15482">
        <v>3</v>
      </c>
      <c r="R15482">
        <v>612</v>
      </c>
      <c r="S15482">
        <v>72470</v>
      </c>
      <c r="T15482" t="s">
        <v>1183</v>
      </c>
      <c r="U15482">
        <v>54</v>
      </c>
      <c r="V15482" t="s">
        <v>1184</v>
      </c>
      <c r="W15482" t="s">
        <v>1192</v>
      </c>
      <c r="X15482" t="s">
        <v>1183</v>
      </c>
      <c r="Y15482" t="b">
        <v>0</v>
      </c>
    </row>
    <row r="15483" spans="1:25" x14ac:dyDescent="0.25">
      <c r="A15483">
        <v>27900</v>
      </c>
      <c r="B15483" s="1">
        <v>36822</v>
      </c>
      <c r="C15483" t="s">
        <v>11033</v>
      </c>
      <c r="D15483" t="s">
        <v>2636</v>
      </c>
      <c r="E15483" t="s">
        <v>15861</v>
      </c>
      <c r="F15483" t="s">
        <v>1192</v>
      </c>
      <c r="G15483">
        <v>6.4</v>
      </c>
      <c r="H15483">
        <v>1.7</v>
      </c>
      <c r="I15483">
        <v>0.8</v>
      </c>
      <c r="J15483">
        <v>16</v>
      </c>
      <c r="K15483">
        <v>4</v>
      </c>
      <c r="L15483">
        <v>5</v>
      </c>
      <c r="M15483">
        <v>1998</v>
      </c>
      <c r="N15483" t="s">
        <v>1191</v>
      </c>
      <c r="O15483" t="s">
        <v>1183</v>
      </c>
      <c r="P15483" s="1">
        <v>37194</v>
      </c>
      <c r="Q15483">
        <v>2</v>
      </c>
      <c r="R15483">
        <v>625</v>
      </c>
      <c r="S15483">
        <v>86821</v>
      </c>
      <c r="T15483" t="s">
        <v>1183</v>
      </c>
      <c r="U15483">
        <v>54</v>
      </c>
      <c r="V15483" t="s">
        <v>1184</v>
      </c>
      <c r="W15483" t="s">
        <v>1192</v>
      </c>
      <c r="X15483" t="s">
        <v>1183</v>
      </c>
      <c r="Y15483" t="b">
        <v>0</v>
      </c>
    </row>
    <row r="15484" spans="1:25" x14ac:dyDescent="0.25">
      <c r="A15484">
        <v>27902</v>
      </c>
      <c r="B15484" s="1">
        <v>36804</v>
      </c>
      <c r="C15484" t="s">
        <v>6684</v>
      </c>
      <c r="D15484" t="s">
        <v>1930</v>
      </c>
      <c r="E15484" t="s">
        <v>17666</v>
      </c>
      <c r="F15484" t="s">
        <v>1192</v>
      </c>
      <c r="G15484">
        <v>6</v>
      </c>
      <c r="H15484">
        <v>1.6</v>
      </c>
      <c r="I15484">
        <v>0.7</v>
      </c>
      <c r="J15484">
        <v>9</v>
      </c>
      <c r="K15484">
        <v>2</v>
      </c>
      <c r="L15484">
        <v>5</v>
      </c>
      <c r="M15484">
        <v>1999</v>
      </c>
      <c r="N15484" t="s">
        <v>6243</v>
      </c>
      <c r="O15484" t="s">
        <v>1183</v>
      </c>
      <c r="P15484" s="1">
        <v>39538</v>
      </c>
      <c r="Q15484">
        <v>3</v>
      </c>
      <c r="R15484">
        <v>488</v>
      </c>
      <c r="S15484">
        <v>40039</v>
      </c>
      <c r="T15484" t="s">
        <v>1183</v>
      </c>
      <c r="U15484">
        <v>62</v>
      </c>
      <c r="V15484" t="s">
        <v>1184</v>
      </c>
      <c r="W15484" t="s">
        <v>1192</v>
      </c>
      <c r="X15484" t="s">
        <v>1183</v>
      </c>
      <c r="Y15484" t="b">
        <v>0</v>
      </c>
    </row>
    <row r="15485" spans="1:25" x14ac:dyDescent="0.25">
      <c r="A15485">
        <v>27904</v>
      </c>
      <c r="B15485" s="1">
        <v>36811</v>
      </c>
      <c r="C15485" t="s">
        <v>17667</v>
      </c>
      <c r="D15485" t="s">
        <v>3141</v>
      </c>
      <c r="E15485" t="s">
        <v>15407</v>
      </c>
      <c r="F15485" t="s">
        <v>1192</v>
      </c>
      <c r="G15485">
        <v>12</v>
      </c>
      <c r="H15485">
        <v>3</v>
      </c>
      <c r="I15485">
        <v>2</v>
      </c>
      <c r="J15485">
        <v>140</v>
      </c>
      <c r="K15485">
        <v>21</v>
      </c>
      <c r="L15485">
        <v>15</v>
      </c>
      <c r="M15485">
        <v>1999</v>
      </c>
      <c r="N15485" t="s">
        <v>1191</v>
      </c>
      <c r="O15485" t="s">
        <v>1207</v>
      </c>
      <c r="P15485" s="1">
        <v>39555</v>
      </c>
      <c r="Q15485">
        <v>3</v>
      </c>
      <c r="R15485">
        <v>474</v>
      </c>
      <c r="S15485">
        <v>40093</v>
      </c>
      <c r="T15485" t="s">
        <v>1183</v>
      </c>
      <c r="U15485">
        <v>62</v>
      </c>
      <c r="V15485" t="s">
        <v>1184</v>
      </c>
      <c r="W15485" t="s">
        <v>1192</v>
      </c>
      <c r="X15485" t="s">
        <v>1183</v>
      </c>
      <c r="Y15485" t="b">
        <v>0</v>
      </c>
    </row>
    <row r="15486" spans="1:25" x14ac:dyDescent="0.25">
      <c r="A15486">
        <v>27905</v>
      </c>
      <c r="B15486" s="1">
        <v>36812</v>
      </c>
      <c r="C15486" t="s">
        <v>7260</v>
      </c>
      <c r="D15486" t="s">
        <v>1930</v>
      </c>
      <c r="E15486" t="s">
        <v>17668</v>
      </c>
      <c r="F15486" t="s">
        <v>1192</v>
      </c>
      <c r="G15486">
        <v>8.6</v>
      </c>
      <c r="H15486">
        <v>2.2999999999999998</v>
      </c>
      <c r="I15486">
        <v>0.9</v>
      </c>
      <c r="J15486">
        <v>40</v>
      </c>
      <c r="K15486">
        <v>5.7</v>
      </c>
      <c r="L15486">
        <v>4</v>
      </c>
      <c r="M15486">
        <v>1999</v>
      </c>
      <c r="N15486" t="s">
        <v>1191</v>
      </c>
      <c r="O15486" t="s">
        <v>1183</v>
      </c>
      <c r="P15486" s="1">
        <v>40675</v>
      </c>
      <c r="Q15486">
        <v>2</v>
      </c>
      <c r="R15486">
        <v>482</v>
      </c>
      <c r="S15486">
        <v>45418</v>
      </c>
      <c r="T15486" t="s">
        <v>1183</v>
      </c>
      <c r="U15486">
        <v>62</v>
      </c>
      <c r="V15486" t="s">
        <v>1184</v>
      </c>
      <c r="W15486" t="s">
        <v>1192</v>
      </c>
      <c r="X15486" t="s">
        <v>1183</v>
      </c>
      <c r="Y15486" t="b">
        <v>0</v>
      </c>
    </row>
    <row r="15487" spans="1:25" x14ac:dyDescent="0.25">
      <c r="A15487">
        <v>27906</v>
      </c>
      <c r="B15487" s="1">
        <v>36819</v>
      </c>
      <c r="C15487" t="s">
        <v>2772</v>
      </c>
      <c r="D15487" t="s">
        <v>9464</v>
      </c>
      <c r="E15487" t="s">
        <v>17669</v>
      </c>
      <c r="F15487" t="s">
        <v>1192</v>
      </c>
      <c r="G15487">
        <v>9</v>
      </c>
      <c r="H15487">
        <v>2</v>
      </c>
      <c r="I15487">
        <v>1</v>
      </c>
      <c r="J15487">
        <v>90</v>
      </c>
      <c r="K15487">
        <v>6</v>
      </c>
      <c r="L15487">
        <v>8</v>
      </c>
      <c r="M15487">
        <v>1998</v>
      </c>
      <c r="N15487" t="s">
        <v>1191</v>
      </c>
      <c r="O15487" t="s">
        <v>1183</v>
      </c>
      <c r="P15487" s="1">
        <v>36981</v>
      </c>
      <c r="Q15487">
        <v>3</v>
      </c>
      <c r="R15487">
        <v>460</v>
      </c>
      <c r="S15487">
        <v>45043</v>
      </c>
      <c r="T15487" t="s">
        <v>1183</v>
      </c>
      <c r="U15487">
        <v>62</v>
      </c>
      <c r="V15487" t="s">
        <v>1184</v>
      </c>
      <c r="W15487" t="s">
        <v>1192</v>
      </c>
      <c r="X15487" t="s">
        <v>1183</v>
      </c>
      <c r="Y15487" t="b">
        <v>0</v>
      </c>
    </row>
    <row r="15488" spans="1:25" x14ac:dyDescent="0.25">
      <c r="A15488">
        <v>27907</v>
      </c>
      <c r="B15488" s="1">
        <v>36824</v>
      </c>
      <c r="C15488" t="s">
        <v>17670</v>
      </c>
      <c r="D15488" t="s">
        <v>3141</v>
      </c>
      <c r="E15488" t="s">
        <v>1016</v>
      </c>
      <c r="F15488" t="s">
        <v>17671</v>
      </c>
      <c r="G15488">
        <v>13.7</v>
      </c>
      <c r="H15488">
        <v>4</v>
      </c>
      <c r="I15488">
        <v>1</v>
      </c>
      <c r="J15488">
        <v>185</v>
      </c>
      <c r="K15488">
        <v>33</v>
      </c>
      <c r="L15488">
        <v>14</v>
      </c>
      <c r="M15488">
        <v>2000</v>
      </c>
      <c r="N15488" t="s">
        <v>1191</v>
      </c>
      <c r="O15488" t="s">
        <v>1207</v>
      </c>
      <c r="P15488" s="1">
        <v>42254</v>
      </c>
      <c r="Q15488">
        <v>3</v>
      </c>
      <c r="R15488">
        <v>474</v>
      </c>
      <c r="S15488">
        <v>44341</v>
      </c>
      <c r="T15488" t="s">
        <v>1183</v>
      </c>
      <c r="U15488">
        <v>62</v>
      </c>
      <c r="V15488" t="s">
        <v>1184</v>
      </c>
      <c r="W15488" t="s">
        <v>1192</v>
      </c>
      <c r="X15488" t="s">
        <v>1207</v>
      </c>
      <c r="Y15488" t="b">
        <v>0</v>
      </c>
    </row>
    <row r="15489" spans="1:25" x14ac:dyDescent="0.25">
      <c r="A15489">
        <v>27908</v>
      </c>
      <c r="B15489" s="1">
        <v>36824</v>
      </c>
      <c r="C15489" t="s">
        <v>3196</v>
      </c>
      <c r="D15489" t="s">
        <v>3141</v>
      </c>
      <c r="E15489" t="s">
        <v>359</v>
      </c>
      <c r="F15489" t="s">
        <v>1192</v>
      </c>
      <c r="G15489">
        <v>12</v>
      </c>
      <c r="H15489">
        <v>3.4</v>
      </c>
      <c r="I15489">
        <v>1.3</v>
      </c>
      <c r="J15489">
        <v>140</v>
      </c>
      <c r="K15489">
        <v>21.3</v>
      </c>
      <c r="L15489">
        <v>21.3</v>
      </c>
      <c r="M15489">
        <v>2000</v>
      </c>
      <c r="N15489" t="s">
        <v>1191</v>
      </c>
      <c r="O15489" t="s">
        <v>1183</v>
      </c>
      <c r="P15489" s="1">
        <v>37103</v>
      </c>
      <c r="Q15489">
        <v>3</v>
      </c>
      <c r="R15489">
        <v>474</v>
      </c>
      <c r="S15489">
        <v>45569</v>
      </c>
      <c r="T15489" t="s">
        <v>1183</v>
      </c>
      <c r="U15489">
        <v>62</v>
      </c>
      <c r="V15489" t="s">
        <v>1184</v>
      </c>
      <c r="W15489" t="s">
        <v>1192</v>
      </c>
      <c r="X15489" t="s">
        <v>1183</v>
      </c>
      <c r="Y15489" t="b">
        <v>0</v>
      </c>
    </row>
    <row r="15490" spans="1:25" x14ac:dyDescent="0.25">
      <c r="A15490">
        <v>27909</v>
      </c>
      <c r="B15490" s="1">
        <v>36830</v>
      </c>
      <c r="C15490" t="s">
        <v>10403</v>
      </c>
      <c r="D15490" t="s">
        <v>1930</v>
      </c>
      <c r="E15490" t="s">
        <v>1769</v>
      </c>
      <c r="F15490" t="s">
        <v>1192</v>
      </c>
      <c r="G15490">
        <v>9.3000000000000007</v>
      </c>
      <c r="H15490">
        <v>2.2999999999999998</v>
      </c>
      <c r="I15490">
        <v>1.1000000000000001</v>
      </c>
      <c r="J15490">
        <v>90</v>
      </c>
      <c r="K15490">
        <v>0</v>
      </c>
      <c r="L15490">
        <v>7.5</v>
      </c>
      <c r="M15490">
        <v>1998</v>
      </c>
      <c r="N15490" t="s">
        <v>1191</v>
      </c>
      <c r="O15490" t="s">
        <v>1183</v>
      </c>
      <c r="P15490" s="1">
        <v>37011</v>
      </c>
      <c r="Q15490">
        <v>3</v>
      </c>
      <c r="R15490">
        <v>474</v>
      </c>
      <c r="S15490">
        <v>44382</v>
      </c>
      <c r="T15490" t="s">
        <v>1183</v>
      </c>
      <c r="U15490">
        <v>62</v>
      </c>
      <c r="V15490" t="s">
        <v>1184</v>
      </c>
      <c r="W15490" t="s">
        <v>1192</v>
      </c>
      <c r="X15490" t="s">
        <v>1183</v>
      </c>
      <c r="Y15490" t="b">
        <v>0</v>
      </c>
    </row>
    <row r="15491" spans="1:25" x14ac:dyDescent="0.25">
      <c r="A15491">
        <v>27910</v>
      </c>
      <c r="B15491" s="1">
        <v>36836</v>
      </c>
      <c r="C15491" t="s">
        <v>6871</v>
      </c>
      <c r="D15491" t="s">
        <v>1930</v>
      </c>
      <c r="E15491" t="s">
        <v>2682</v>
      </c>
      <c r="F15491" t="s">
        <v>1192</v>
      </c>
      <c r="G15491">
        <v>8</v>
      </c>
      <c r="H15491">
        <v>2.4</v>
      </c>
      <c r="I15491">
        <v>0.8</v>
      </c>
      <c r="J15491">
        <v>16</v>
      </c>
      <c r="K15491">
        <v>4.3</v>
      </c>
      <c r="L15491">
        <v>3.3</v>
      </c>
      <c r="M15491">
        <v>1998</v>
      </c>
      <c r="N15491" t="s">
        <v>1191</v>
      </c>
      <c r="O15491" t="s">
        <v>1183</v>
      </c>
      <c r="P15491" s="1">
        <v>36981</v>
      </c>
      <c r="Q15491">
        <v>2</v>
      </c>
      <c r="R15491">
        <v>488</v>
      </c>
      <c r="S15491">
        <v>40577</v>
      </c>
      <c r="T15491" t="s">
        <v>1183</v>
      </c>
      <c r="U15491">
        <v>62</v>
      </c>
      <c r="V15491" t="s">
        <v>1184</v>
      </c>
      <c r="W15491" t="s">
        <v>1192</v>
      </c>
      <c r="X15491" t="s">
        <v>1183</v>
      </c>
      <c r="Y15491" t="b">
        <v>0</v>
      </c>
    </row>
    <row r="15492" spans="1:25" x14ac:dyDescent="0.25">
      <c r="A15492">
        <v>27911</v>
      </c>
      <c r="B15492" s="1">
        <v>36837</v>
      </c>
      <c r="C15492" t="s">
        <v>2633</v>
      </c>
      <c r="D15492" t="s">
        <v>9464</v>
      </c>
      <c r="E15492" t="s">
        <v>7523</v>
      </c>
      <c r="F15492" t="s">
        <v>1192</v>
      </c>
      <c r="G15492">
        <v>7</v>
      </c>
      <c r="H15492">
        <v>1.6</v>
      </c>
      <c r="I15492">
        <v>0.8</v>
      </c>
      <c r="J15492">
        <v>16</v>
      </c>
      <c r="K15492">
        <v>4</v>
      </c>
      <c r="L15492">
        <v>1.9</v>
      </c>
      <c r="M15492">
        <v>1998</v>
      </c>
      <c r="N15492" t="s">
        <v>1191</v>
      </c>
      <c r="O15492" t="s">
        <v>1183</v>
      </c>
      <c r="P15492" s="1">
        <v>37345</v>
      </c>
      <c r="Q15492">
        <v>2</v>
      </c>
      <c r="R15492">
        <v>480</v>
      </c>
      <c r="S15492">
        <v>45498</v>
      </c>
      <c r="T15492" t="s">
        <v>1183</v>
      </c>
      <c r="U15492">
        <v>62</v>
      </c>
      <c r="V15492" t="s">
        <v>1184</v>
      </c>
      <c r="W15492" t="s">
        <v>17672</v>
      </c>
      <c r="X15492" t="s">
        <v>1183</v>
      </c>
      <c r="Y15492" t="b">
        <v>0</v>
      </c>
    </row>
    <row r="15493" spans="1:25" x14ac:dyDescent="0.25">
      <c r="A15493">
        <v>27912</v>
      </c>
      <c r="B15493" s="1">
        <v>36837</v>
      </c>
      <c r="C15493" t="s">
        <v>4500</v>
      </c>
      <c r="D15493" t="s">
        <v>1930</v>
      </c>
      <c r="E15493" t="s">
        <v>17673</v>
      </c>
      <c r="F15493" t="s">
        <v>1192</v>
      </c>
      <c r="G15493">
        <v>15.3</v>
      </c>
      <c r="H15493">
        <v>3.6</v>
      </c>
      <c r="I15493">
        <v>1.6</v>
      </c>
      <c r="J15493">
        <v>140</v>
      </c>
      <c r="K15493">
        <v>38.799999999999997</v>
      </c>
      <c r="L15493">
        <v>16.8</v>
      </c>
      <c r="M15493">
        <v>1991</v>
      </c>
      <c r="N15493" t="s">
        <v>1191</v>
      </c>
      <c r="O15493" t="s">
        <v>1183</v>
      </c>
      <c r="P15493" s="1">
        <v>39338</v>
      </c>
      <c r="Q15493">
        <v>3</v>
      </c>
      <c r="R15493">
        <v>474</v>
      </c>
      <c r="S15493">
        <v>40073</v>
      </c>
      <c r="T15493" t="s">
        <v>1183</v>
      </c>
      <c r="U15493">
        <v>62</v>
      </c>
      <c r="V15493" t="s">
        <v>1184</v>
      </c>
      <c r="W15493" t="s">
        <v>1192</v>
      </c>
      <c r="X15493" t="s">
        <v>1183</v>
      </c>
      <c r="Y15493" t="b">
        <v>0</v>
      </c>
    </row>
    <row r="15494" spans="1:25" x14ac:dyDescent="0.25">
      <c r="A15494">
        <v>27913</v>
      </c>
      <c r="B15494" s="1">
        <v>36840</v>
      </c>
      <c r="C15494" t="s">
        <v>1214</v>
      </c>
      <c r="D15494" t="s">
        <v>9464</v>
      </c>
      <c r="E15494" t="s">
        <v>10380</v>
      </c>
      <c r="F15494" t="s">
        <v>1192</v>
      </c>
      <c r="G15494">
        <v>6</v>
      </c>
      <c r="H15494">
        <v>1.8</v>
      </c>
      <c r="I15494">
        <v>0.6</v>
      </c>
      <c r="J15494">
        <v>16</v>
      </c>
      <c r="K15494">
        <v>4</v>
      </c>
      <c r="L15494">
        <v>1.4</v>
      </c>
      <c r="M15494">
        <v>1999</v>
      </c>
      <c r="N15494" t="s">
        <v>1191</v>
      </c>
      <c r="O15494" t="s">
        <v>1183</v>
      </c>
      <c r="P15494" s="1">
        <v>39322</v>
      </c>
      <c r="Q15494">
        <v>2</v>
      </c>
      <c r="R15494">
        <v>474</v>
      </c>
      <c r="S15494">
        <v>40065</v>
      </c>
      <c r="T15494" t="s">
        <v>1183</v>
      </c>
      <c r="U15494">
        <v>62</v>
      </c>
      <c r="V15494" t="s">
        <v>1184</v>
      </c>
      <c r="W15494" t="s">
        <v>1192</v>
      </c>
      <c r="X15494" t="s">
        <v>1183</v>
      </c>
      <c r="Y15494" t="b">
        <v>0</v>
      </c>
    </row>
    <row r="15495" spans="1:25" x14ac:dyDescent="0.25">
      <c r="A15495">
        <v>27914</v>
      </c>
      <c r="B15495" s="1">
        <v>36843</v>
      </c>
      <c r="C15495" t="s">
        <v>7976</v>
      </c>
      <c r="D15495" t="s">
        <v>1930</v>
      </c>
      <c r="E15495" t="s">
        <v>16363</v>
      </c>
      <c r="F15495" t="s">
        <v>1192</v>
      </c>
      <c r="G15495">
        <v>8.3000000000000007</v>
      </c>
      <c r="H15495">
        <v>2.2000000000000002</v>
      </c>
      <c r="I15495">
        <v>0.8</v>
      </c>
      <c r="J15495">
        <v>40</v>
      </c>
      <c r="K15495">
        <v>5</v>
      </c>
      <c r="L15495">
        <v>5</v>
      </c>
      <c r="M15495">
        <v>1995</v>
      </c>
      <c r="N15495" t="s">
        <v>1191</v>
      </c>
      <c r="O15495" t="s">
        <v>1183</v>
      </c>
      <c r="P15495" s="1">
        <v>42021</v>
      </c>
      <c r="Q15495">
        <v>2</v>
      </c>
      <c r="R15495">
        <v>482</v>
      </c>
      <c r="S15495">
        <v>45690</v>
      </c>
      <c r="T15495" t="s">
        <v>1183</v>
      </c>
      <c r="U15495">
        <v>62</v>
      </c>
      <c r="V15495" t="s">
        <v>1184</v>
      </c>
      <c r="W15495" t="s">
        <v>1192</v>
      </c>
      <c r="X15495" t="s">
        <v>1183</v>
      </c>
      <c r="Y15495" t="b">
        <v>0</v>
      </c>
    </row>
    <row r="15496" spans="1:25" x14ac:dyDescent="0.25">
      <c r="A15496">
        <v>27915</v>
      </c>
      <c r="B15496" s="1">
        <v>36845</v>
      </c>
      <c r="C15496" t="s">
        <v>17662</v>
      </c>
      <c r="D15496" t="s">
        <v>5249</v>
      </c>
      <c r="E15496" t="s">
        <v>17674</v>
      </c>
      <c r="F15496" t="s">
        <v>1192</v>
      </c>
      <c r="G15496">
        <v>6.3</v>
      </c>
      <c r="H15496">
        <v>1.4</v>
      </c>
      <c r="I15496">
        <v>0.8</v>
      </c>
      <c r="J15496">
        <v>40</v>
      </c>
      <c r="K15496">
        <v>4</v>
      </c>
      <c r="L15496">
        <v>5</v>
      </c>
      <c r="M15496">
        <v>2000</v>
      </c>
      <c r="N15496" t="s">
        <v>1191</v>
      </c>
      <c r="O15496" t="s">
        <v>1183</v>
      </c>
      <c r="P15496" s="1">
        <v>42031</v>
      </c>
      <c r="Q15496">
        <v>2</v>
      </c>
      <c r="R15496">
        <v>460</v>
      </c>
      <c r="S15496">
        <v>40790</v>
      </c>
      <c r="T15496" t="s">
        <v>1183</v>
      </c>
      <c r="U15496">
        <v>62</v>
      </c>
      <c r="V15496" t="s">
        <v>1184</v>
      </c>
      <c r="W15496" t="s">
        <v>1192</v>
      </c>
      <c r="X15496" t="s">
        <v>1183</v>
      </c>
      <c r="Y15496" t="b">
        <v>0</v>
      </c>
    </row>
    <row r="15497" spans="1:25" x14ac:dyDescent="0.25">
      <c r="A15497">
        <v>27916</v>
      </c>
      <c r="B15497" s="1">
        <v>36846</v>
      </c>
      <c r="C15497" t="s">
        <v>17675</v>
      </c>
      <c r="D15497" t="s">
        <v>3141</v>
      </c>
      <c r="E15497" t="s">
        <v>3015</v>
      </c>
      <c r="F15497" t="s">
        <v>1192</v>
      </c>
      <c r="G15497">
        <v>6</v>
      </c>
      <c r="H15497">
        <v>2</v>
      </c>
      <c r="I15497">
        <v>1</v>
      </c>
      <c r="J15497">
        <v>16</v>
      </c>
      <c r="K15497">
        <v>4</v>
      </c>
      <c r="L15497">
        <v>5</v>
      </c>
      <c r="M15497">
        <v>2000</v>
      </c>
      <c r="N15497" t="s">
        <v>1191</v>
      </c>
      <c r="O15497" t="s">
        <v>1183</v>
      </c>
      <c r="P15497" s="1">
        <v>42322</v>
      </c>
      <c r="Q15497">
        <v>2</v>
      </c>
      <c r="R15497">
        <v>474</v>
      </c>
      <c r="S15497">
        <v>45066</v>
      </c>
      <c r="T15497" t="s">
        <v>1183</v>
      </c>
      <c r="U15497">
        <v>62</v>
      </c>
      <c r="V15497" t="s">
        <v>1709</v>
      </c>
      <c r="W15497" t="s">
        <v>1192</v>
      </c>
      <c r="X15497" t="s">
        <v>1183</v>
      </c>
      <c r="Y15497" t="b">
        <v>0</v>
      </c>
    </row>
    <row r="15498" spans="1:25" x14ac:dyDescent="0.25">
      <c r="A15498">
        <v>27918</v>
      </c>
      <c r="B15498" s="1">
        <v>36850</v>
      </c>
      <c r="C15498" t="s">
        <v>11575</v>
      </c>
      <c r="D15498" t="s">
        <v>1930</v>
      </c>
      <c r="E15498" t="s">
        <v>17676</v>
      </c>
      <c r="F15498" t="s">
        <v>1192</v>
      </c>
      <c r="G15498">
        <v>9</v>
      </c>
      <c r="H15498">
        <v>2</v>
      </c>
      <c r="I15498">
        <v>1</v>
      </c>
      <c r="J15498">
        <v>90</v>
      </c>
      <c r="K15498">
        <v>3.8</v>
      </c>
      <c r="L15498">
        <v>3</v>
      </c>
      <c r="M15498">
        <v>1999</v>
      </c>
      <c r="N15498" t="s">
        <v>1191</v>
      </c>
      <c r="O15498" t="s">
        <v>1207</v>
      </c>
      <c r="P15498" s="1">
        <v>40093</v>
      </c>
      <c r="Q15498">
        <v>3</v>
      </c>
      <c r="R15498">
        <v>480</v>
      </c>
      <c r="S15498">
        <v>45692</v>
      </c>
      <c r="T15498" t="s">
        <v>1183</v>
      </c>
      <c r="U15498">
        <v>62</v>
      </c>
      <c r="V15498" t="s">
        <v>1184</v>
      </c>
      <c r="W15498" t="s">
        <v>1192</v>
      </c>
      <c r="X15498" t="s">
        <v>1183</v>
      </c>
      <c r="Y15498" t="b">
        <v>0</v>
      </c>
    </row>
    <row r="15499" spans="1:25" x14ac:dyDescent="0.25">
      <c r="A15499">
        <v>27919</v>
      </c>
      <c r="B15499" s="1">
        <v>36853</v>
      </c>
      <c r="C15499" t="s">
        <v>7769</v>
      </c>
      <c r="D15499" t="s">
        <v>3141</v>
      </c>
      <c r="E15499" t="s">
        <v>1838</v>
      </c>
      <c r="F15499" t="s">
        <v>1192</v>
      </c>
      <c r="G15499">
        <v>8</v>
      </c>
      <c r="H15499">
        <v>2.4</v>
      </c>
      <c r="I15499">
        <v>0.9</v>
      </c>
      <c r="J15499">
        <v>75</v>
      </c>
      <c r="K15499">
        <v>2</v>
      </c>
      <c r="L15499">
        <v>15</v>
      </c>
      <c r="M15499">
        <v>1992</v>
      </c>
      <c r="N15499" t="s">
        <v>1191</v>
      </c>
      <c r="O15499" t="s">
        <v>1183</v>
      </c>
      <c r="P15499" s="1">
        <v>40191</v>
      </c>
      <c r="Q15499">
        <v>3</v>
      </c>
      <c r="R15499">
        <v>474</v>
      </c>
      <c r="S15499">
        <v>40560</v>
      </c>
      <c r="T15499" t="s">
        <v>1183</v>
      </c>
      <c r="U15499">
        <v>62</v>
      </c>
      <c r="V15499" t="s">
        <v>1184</v>
      </c>
      <c r="W15499" t="s">
        <v>1192</v>
      </c>
      <c r="X15499" t="s">
        <v>1183</v>
      </c>
      <c r="Y15499" t="b">
        <v>0</v>
      </c>
    </row>
    <row r="15500" spans="1:25" x14ac:dyDescent="0.25">
      <c r="A15500">
        <v>27920</v>
      </c>
      <c r="B15500" s="1">
        <v>36874</v>
      </c>
      <c r="C15500" t="s">
        <v>1298</v>
      </c>
      <c r="D15500" t="s">
        <v>9464</v>
      </c>
      <c r="E15500" t="s">
        <v>4641</v>
      </c>
      <c r="F15500" t="s">
        <v>1192</v>
      </c>
      <c r="G15500">
        <v>6.5</v>
      </c>
      <c r="H15500">
        <v>1.6</v>
      </c>
      <c r="I15500">
        <v>0.8</v>
      </c>
      <c r="J15500">
        <v>12</v>
      </c>
      <c r="K15500">
        <v>4</v>
      </c>
      <c r="L15500">
        <v>1.8</v>
      </c>
      <c r="M15500">
        <v>1995</v>
      </c>
      <c r="N15500" t="s">
        <v>1191</v>
      </c>
      <c r="O15500" t="s">
        <v>1183</v>
      </c>
      <c r="P15500" s="1">
        <v>37346</v>
      </c>
      <c r="Q15500">
        <v>2</v>
      </c>
      <c r="R15500">
        <v>488</v>
      </c>
      <c r="S15500">
        <v>45521</v>
      </c>
      <c r="T15500" t="s">
        <v>1183</v>
      </c>
      <c r="U15500">
        <v>62</v>
      </c>
      <c r="V15500" t="s">
        <v>1184</v>
      </c>
      <c r="W15500" t="s">
        <v>1192</v>
      </c>
      <c r="X15500" t="s">
        <v>1183</v>
      </c>
      <c r="Y15500" t="b">
        <v>0</v>
      </c>
    </row>
    <row r="15501" spans="1:25" x14ac:dyDescent="0.25">
      <c r="A15501">
        <v>27921</v>
      </c>
      <c r="B15501" s="1">
        <v>36879</v>
      </c>
      <c r="C15501" t="s">
        <v>7813</v>
      </c>
      <c r="D15501" t="s">
        <v>8530</v>
      </c>
      <c r="E15501" t="s">
        <v>17677</v>
      </c>
      <c r="F15501" t="s">
        <v>1192</v>
      </c>
      <c r="G15501">
        <v>8</v>
      </c>
      <c r="H15501">
        <v>2.2000000000000002</v>
      </c>
      <c r="I15501">
        <v>0.8</v>
      </c>
      <c r="J15501">
        <v>16</v>
      </c>
      <c r="K15501">
        <v>0</v>
      </c>
      <c r="L15501">
        <v>3</v>
      </c>
      <c r="M15501">
        <v>1997</v>
      </c>
      <c r="N15501" t="s">
        <v>1191</v>
      </c>
      <c r="O15501" t="s">
        <v>1207</v>
      </c>
      <c r="P15501" s="1">
        <v>37103</v>
      </c>
      <c r="Q15501">
        <v>2</v>
      </c>
      <c r="R15501">
        <v>476</v>
      </c>
      <c r="S15501">
        <v>45695</v>
      </c>
      <c r="T15501" t="s">
        <v>1183</v>
      </c>
      <c r="U15501">
        <v>62</v>
      </c>
      <c r="V15501" t="s">
        <v>1184</v>
      </c>
      <c r="W15501" t="s">
        <v>1192</v>
      </c>
      <c r="X15501" t="s">
        <v>1183</v>
      </c>
      <c r="Y15501" t="b">
        <v>0</v>
      </c>
    </row>
    <row r="15502" spans="1:25" x14ac:dyDescent="0.25">
      <c r="A15502">
        <v>27922</v>
      </c>
      <c r="B15502" s="1">
        <v>36880</v>
      </c>
      <c r="C15502" t="s">
        <v>3233</v>
      </c>
      <c r="D15502" t="s">
        <v>9464</v>
      </c>
      <c r="E15502" t="s">
        <v>3111</v>
      </c>
      <c r="F15502" t="s">
        <v>1192</v>
      </c>
      <c r="G15502">
        <v>7.5</v>
      </c>
      <c r="H15502">
        <v>1.8</v>
      </c>
      <c r="I15502">
        <v>0.9</v>
      </c>
      <c r="J15502">
        <v>16</v>
      </c>
      <c r="K15502">
        <v>4</v>
      </c>
      <c r="L15502">
        <v>5</v>
      </c>
      <c r="M15502">
        <v>1999</v>
      </c>
      <c r="N15502" t="s">
        <v>1191</v>
      </c>
      <c r="O15502" t="s">
        <v>1183</v>
      </c>
      <c r="P15502" s="1">
        <v>37346</v>
      </c>
      <c r="Q15502">
        <v>2</v>
      </c>
      <c r="R15502">
        <v>460</v>
      </c>
      <c r="S15502">
        <v>41410</v>
      </c>
      <c r="T15502" t="s">
        <v>1183</v>
      </c>
      <c r="U15502">
        <v>62</v>
      </c>
      <c r="V15502" t="s">
        <v>1709</v>
      </c>
      <c r="W15502" t="s">
        <v>1192</v>
      </c>
      <c r="X15502" t="s">
        <v>1183</v>
      </c>
      <c r="Y15502" t="b">
        <v>0</v>
      </c>
    </row>
    <row r="15503" spans="1:25" x14ac:dyDescent="0.25">
      <c r="A15503">
        <v>27924</v>
      </c>
      <c r="B15503" s="1">
        <v>36882</v>
      </c>
      <c r="C15503" t="s">
        <v>1226</v>
      </c>
      <c r="D15503" t="s">
        <v>9464</v>
      </c>
      <c r="E15503" t="s">
        <v>10332</v>
      </c>
      <c r="F15503" t="s">
        <v>1192</v>
      </c>
      <c r="G15503">
        <v>4.5</v>
      </c>
      <c r="H15503">
        <v>1.3</v>
      </c>
      <c r="I15503">
        <v>0.5</v>
      </c>
      <c r="J15503">
        <v>25</v>
      </c>
      <c r="K15503">
        <v>1</v>
      </c>
      <c r="L15503">
        <v>0.6</v>
      </c>
      <c r="M15503">
        <v>1999</v>
      </c>
      <c r="N15503" t="s">
        <v>1191</v>
      </c>
      <c r="O15503" t="s">
        <v>1183</v>
      </c>
      <c r="P15503" s="1">
        <v>39963</v>
      </c>
      <c r="Q15503">
        <v>2</v>
      </c>
      <c r="R15503">
        <v>488</v>
      </c>
      <c r="S15503">
        <v>45229</v>
      </c>
      <c r="T15503" t="s">
        <v>1183</v>
      </c>
      <c r="U15503">
        <v>62</v>
      </c>
      <c r="V15503" t="s">
        <v>1184</v>
      </c>
      <c r="W15503" t="s">
        <v>1192</v>
      </c>
      <c r="X15503" t="s">
        <v>1183</v>
      </c>
      <c r="Y15503" t="b">
        <v>0</v>
      </c>
    </row>
    <row r="15504" spans="1:25" x14ac:dyDescent="0.25">
      <c r="A15504">
        <v>27925</v>
      </c>
      <c r="B15504" s="1">
        <v>36886</v>
      </c>
      <c r="C15504" t="s">
        <v>16446</v>
      </c>
      <c r="D15504" t="s">
        <v>1930</v>
      </c>
      <c r="E15504" t="s">
        <v>17678</v>
      </c>
      <c r="F15504" t="s">
        <v>1192</v>
      </c>
      <c r="G15504">
        <v>6.5</v>
      </c>
      <c r="H15504">
        <v>1.8</v>
      </c>
      <c r="I15504">
        <v>0.7</v>
      </c>
      <c r="J15504">
        <v>25</v>
      </c>
      <c r="K15504">
        <v>4</v>
      </c>
      <c r="L15504">
        <v>5</v>
      </c>
      <c r="M15504">
        <v>2000</v>
      </c>
      <c r="N15504" t="s">
        <v>1191</v>
      </c>
      <c r="O15504" t="s">
        <v>1183</v>
      </c>
      <c r="P15504" s="1">
        <v>39202</v>
      </c>
      <c r="Q15504">
        <v>2</v>
      </c>
      <c r="R15504">
        <v>482</v>
      </c>
      <c r="S15504">
        <v>40395</v>
      </c>
      <c r="T15504" t="s">
        <v>1183</v>
      </c>
      <c r="U15504">
        <v>62</v>
      </c>
      <c r="V15504" t="s">
        <v>1184</v>
      </c>
      <c r="W15504" t="s">
        <v>1192</v>
      </c>
      <c r="X15504" t="s">
        <v>1183</v>
      </c>
      <c r="Y15504" t="b">
        <v>0</v>
      </c>
    </row>
    <row r="15505" spans="1:25" x14ac:dyDescent="0.25">
      <c r="A15505">
        <v>27926</v>
      </c>
      <c r="B15505" s="1">
        <v>36889</v>
      </c>
      <c r="C15505" t="s">
        <v>16330</v>
      </c>
      <c r="D15505" t="s">
        <v>5249</v>
      </c>
      <c r="E15505" t="s">
        <v>17679</v>
      </c>
      <c r="F15505" t="s">
        <v>1192</v>
      </c>
      <c r="G15505">
        <v>8</v>
      </c>
      <c r="H15505">
        <v>2</v>
      </c>
      <c r="I15505">
        <v>0.9</v>
      </c>
      <c r="J15505">
        <v>16</v>
      </c>
      <c r="K15505">
        <v>4</v>
      </c>
      <c r="L15505">
        <v>3.1</v>
      </c>
      <c r="M15505">
        <v>1997</v>
      </c>
      <c r="N15505" t="s">
        <v>1191</v>
      </c>
      <c r="O15505" t="s">
        <v>1183</v>
      </c>
      <c r="P15505" s="1">
        <v>39730</v>
      </c>
      <c r="Q15505">
        <v>2</v>
      </c>
      <c r="R15505">
        <v>456</v>
      </c>
      <c r="S15505">
        <v>34482</v>
      </c>
      <c r="T15505" t="s">
        <v>1183</v>
      </c>
      <c r="U15505">
        <v>62</v>
      </c>
      <c r="V15505" t="s">
        <v>1184</v>
      </c>
      <c r="W15505" t="s">
        <v>1192</v>
      </c>
      <c r="X15505" t="s">
        <v>1183</v>
      </c>
      <c r="Y15505" t="b">
        <v>0</v>
      </c>
    </row>
    <row r="15506" spans="1:25" x14ac:dyDescent="0.25">
      <c r="A15506">
        <v>27927</v>
      </c>
      <c r="B15506" s="1">
        <v>36896</v>
      </c>
      <c r="C15506" t="s">
        <v>16839</v>
      </c>
      <c r="D15506" t="s">
        <v>1930</v>
      </c>
      <c r="E15506" t="s">
        <v>17680</v>
      </c>
      <c r="F15506" t="s">
        <v>1192</v>
      </c>
      <c r="G15506">
        <v>7.6</v>
      </c>
      <c r="H15506">
        <v>2</v>
      </c>
      <c r="I15506">
        <v>0.8</v>
      </c>
      <c r="J15506">
        <v>75</v>
      </c>
      <c r="K15506">
        <v>4</v>
      </c>
      <c r="L15506">
        <v>5</v>
      </c>
      <c r="M15506">
        <v>1997</v>
      </c>
      <c r="N15506" t="s">
        <v>1192</v>
      </c>
      <c r="O15506" t="s">
        <v>1183</v>
      </c>
      <c r="P15506" s="1">
        <v>39963</v>
      </c>
      <c r="Q15506">
        <v>2</v>
      </c>
      <c r="R15506">
        <v>460</v>
      </c>
      <c r="S15506">
        <v>45271</v>
      </c>
      <c r="T15506" t="s">
        <v>1183</v>
      </c>
      <c r="U15506">
        <v>62</v>
      </c>
      <c r="V15506" t="s">
        <v>1184</v>
      </c>
      <c r="W15506" t="s">
        <v>1192</v>
      </c>
      <c r="X15506" t="s">
        <v>1183</v>
      </c>
      <c r="Y15506" t="b">
        <v>0</v>
      </c>
    </row>
    <row r="15507" spans="1:25" x14ac:dyDescent="0.25">
      <c r="A15507">
        <v>27928</v>
      </c>
      <c r="B15507" s="1">
        <v>36902</v>
      </c>
      <c r="C15507" t="s">
        <v>17681</v>
      </c>
      <c r="D15507" t="s">
        <v>3141</v>
      </c>
      <c r="E15507" t="s">
        <v>1045</v>
      </c>
      <c r="F15507" t="s">
        <v>1192</v>
      </c>
      <c r="G15507">
        <v>7.6</v>
      </c>
      <c r="H15507">
        <v>2.2999999999999998</v>
      </c>
      <c r="I15507">
        <v>0.7</v>
      </c>
      <c r="J15507">
        <v>16</v>
      </c>
      <c r="K15507">
        <v>4</v>
      </c>
      <c r="L15507">
        <v>2.6</v>
      </c>
      <c r="M15507">
        <v>1999</v>
      </c>
      <c r="N15507" t="s">
        <v>1191</v>
      </c>
      <c r="O15507" t="s">
        <v>1183</v>
      </c>
      <c r="P15507" s="1">
        <v>36922</v>
      </c>
      <c r="Q15507">
        <v>2</v>
      </c>
      <c r="R15507">
        <v>474</v>
      </c>
      <c r="S15507">
        <v>45408</v>
      </c>
      <c r="T15507" t="s">
        <v>1183</v>
      </c>
      <c r="U15507">
        <v>62</v>
      </c>
      <c r="V15507" t="s">
        <v>1184</v>
      </c>
      <c r="W15507" t="s">
        <v>16474</v>
      </c>
      <c r="X15507" t="s">
        <v>1183</v>
      </c>
      <c r="Y15507" t="b">
        <v>0</v>
      </c>
    </row>
    <row r="15508" spans="1:25" x14ac:dyDescent="0.25">
      <c r="A15508">
        <v>27929</v>
      </c>
      <c r="B15508" s="1">
        <v>36923</v>
      </c>
      <c r="C15508" t="s">
        <v>7880</v>
      </c>
      <c r="D15508" t="s">
        <v>3141</v>
      </c>
      <c r="E15508" t="s">
        <v>17682</v>
      </c>
      <c r="F15508" t="s">
        <v>1192</v>
      </c>
      <c r="G15508">
        <v>8.5</v>
      </c>
      <c r="H15508">
        <v>2</v>
      </c>
      <c r="I15508">
        <v>0.9</v>
      </c>
      <c r="J15508">
        <v>12</v>
      </c>
      <c r="K15508">
        <v>15</v>
      </c>
      <c r="L15508">
        <v>8</v>
      </c>
      <c r="M15508">
        <v>1999</v>
      </c>
      <c r="N15508" t="s">
        <v>1191</v>
      </c>
      <c r="O15508" t="s">
        <v>1183</v>
      </c>
      <c r="P15508" s="1">
        <v>37346</v>
      </c>
      <c r="Q15508">
        <v>2</v>
      </c>
      <c r="R15508">
        <v>463</v>
      </c>
      <c r="S15508">
        <v>44292</v>
      </c>
      <c r="T15508" t="s">
        <v>1183</v>
      </c>
      <c r="U15508">
        <v>62</v>
      </c>
      <c r="V15508" t="s">
        <v>1709</v>
      </c>
      <c r="W15508" t="s">
        <v>1192</v>
      </c>
      <c r="X15508" t="s">
        <v>1183</v>
      </c>
      <c r="Y15508" t="b">
        <v>0</v>
      </c>
    </row>
    <row r="15509" spans="1:25" x14ac:dyDescent="0.25">
      <c r="A15509">
        <v>27930</v>
      </c>
      <c r="B15509" s="1">
        <v>36930</v>
      </c>
      <c r="C15509" t="s">
        <v>6748</v>
      </c>
      <c r="D15509" t="s">
        <v>3141</v>
      </c>
      <c r="E15509" t="s">
        <v>4008</v>
      </c>
      <c r="F15509" t="s">
        <v>1192</v>
      </c>
      <c r="G15509">
        <v>9</v>
      </c>
      <c r="H15509">
        <v>2.2999999999999998</v>
      </c>
      <c r="I15509">
        <v>1.3</v>
      </c>
      <c r="J15509">
        <v>90</v>
      </c>
      <c r="K15509">
        <v>3.8</v>
      </c>
      <c r="L15509">
        <v>5.6</v>
      </c>
      <c r="M15509">
        <v>1999</v>
      </c>
      <c r="N15509" t="s">
        <v>1191</v>
      </c>
      <c r="O15509" t="s">
        <v>1183</v>
      </c>
      <c r="P15509" s="1">
        <v>41109</v>
      </c>
      <c r="Q15509">
        <v>3</v>
      </c>
      <c r="R15509">
        <v>586</v>
      </c>
      <c r="S15509">
        <v>45805</v>
      </c>
      <c r="T15509" t="s">
        <v>1183</v>
      </c>
      <c r="U15509">
        <v>62</v>
      </c>
      <c r="V15509" t="s">
        <v>1184</v>
      </c>
      <c r="W15509" t="s">
        <v>1192</v>
      </c>
      <c r="X15509" t="s">
        <v>1207</v>
      </c>
      <c r="Y15509" t="b">
        <v>0</v>
      </c>
    </row>
    <row r="15510" spans="1:25" x14ac:dyDescent="0.25">
      <c r="A15510">
        <v>27931</v>
      </c>
      <c r="B15510" s="1">
        <v>36943</v>
      </c>
      <c r="C15510" t="s">
        <v>1577</v>
      </c>
      <c r="D15510" t="s">
        <v>9464</v>
      </c>
      <c r="E15510" t="s">
        <v>1514</v>
      </c>
      <c r="F15510" t="s">
        <v>1192</v>
      </c>
      <c r="G15510">
        <v>7</v>
      </c>
      <c r="H15510">
        <v>2</v>
      </c>
      <c r="I15510">
        <v>1</v>
      </c>
      <c r="J15510">
        <v>16</v>
      </c>
      <c r="K15510">
        <v>4</v>
      </c>
      <c r="L15510">
        <v>3</v>
      </c>
      <c r="M15510">
        <v>1999</v>
      </c>
      <c r="N15510" t="s">
        <v>1191</v>
      </c>
      <c r="O15510" t="s">
        <v>1183</v>
      </c>
      <c r="P15510" s="1">
        <v>39963</v>
      </c>
      <c r="Q15510">
        <v>2</v>
      </c>
      <c r="R15510">
        <v>488</v>
      </c>
      <c r="S15510">
        <v>45504</v>
      </c>
      <c r="T15510" t="s">
        <v>1183</v>
      </c>
      <c r="U15510">
        <v>62</v>
      </c>
      <c r="V15510" t="s">
        <v>1184</v>
      </c>
      <c r="W15510" t="s">
        <v>17683</v>
      </c>
      <c r="X15510" t="s">
        <v>1183</v>
      </c>
      <c r="Y15510" t="b">
        <v>0</v>
      </c>
    </row>
    <row r="15511" spans="1:25" x14ac:dyDescent="0.25">
      <c r="A15511">
        <v>27932</v>
      </c>
      <c r="B15511" s="1">
        <v>36943</v>
      </c>
      <c r="C15511" t="s">
        <v>2794</v>
      </c>
      <c r="D15511" t="s">
        <v>9464</v>
      </c>
      <c r="E15511" t="s">
        <v>17684</v>
      </c>
      <c r="F15511" t="s">
        <v>1192</v>
      </c>
      <c r="G15511">
        <v>6</v>
      </c>
      <c r="H15511">
        <v>1.8</v>
      </c>
      <c r="I15511">
        <v>0.5</v>
      </c>
      <c r="J15511">
        <v>10</v>
      </c>
      <c r="K15511">
        <v>4</v>
      </c>
      <c r="L15511">
        <v>5</v>
      </c>
      <c r="M15511">
        <v>1998</v>
      </c>
      <c r="N15511" t="s">
        <v>1191</v>
      </c>
      <c r="O15511" t="s">
        <v>1183</v>
      </c>
      <c r="P15511" s="1">
        <v>42244</v>
      </c>
      <c r="Q15511">
        <v>2</v>
      </c>
      <c r="R15511">
        <v>474</v>
      </c>
      <c r="S15511">
        <v>41994</v>
      </c>
      <c r="T15511" t="s">
        <v>1183</v>
      </c>
      <c r="U15511">
        <v>62</v>
      </c>
      <c r="V15511" t="s">
        <v>1709</v>
      </c>
      <c r="W15511" t="s">
        <v>1192</v>
      </c>
      <c r="X15511" t="s">
        <v>1183</v>
      </c>
      <c r="Y15511" t="b">
        <v>0</v>
      </c>
    </row>
    <row r="15512" spans="1:25" x14ac:dyDescent="0.25">
      <c r="A15512">
        <v>27933</v>
      </c>
      <c r="B15512" s="1">
        <v>36948</v>
      </c>
      <c r="C15512" t="s">
        <v>7388</v>
      </c>
      <c r="D15512" t="s">
        <v>3141</v>
      </c>
      <c r="E15512" t="s">
        <v>1320</v>
      </c>
      <c r="F15512" t="s">
        <v>1192</v>
      </c>
      <c r="G15512">
        <v>6</v>
      </c>
      <c r="H15512">
        <v>2</v>
      </c>
      <c r="I15512">
        <v>1</v>
      </c>
      <c r="J15512">
        <v>40</v>
      </c>
      <c r="K15512">
        <v>4</v>
      </c>
      <c r="L15512">
        <v>5</v>
      </c>
      <c r="M15512">
        <v>2000</v>
      </c>
      <c r="N15512" t="s">
        <v>1191</v>
      </c>
      <c r="O15512" t="s">
        <v>1183</v>
      </c>
      <c r="P15512" s="1">
        <v>40783</v>
      </c>
      <c r="Q15512">
        <v>2</v>
      </c>
      <c r="R15512">
        <v>478</v>
      </c>
      <c r="S15512">
        <v>45579</v>
      </c>
      <c r="T15512" t="s">
        <v>1183</v>
      </c>
      <c r="U15512">
        <v>62</v>
      </c>
      <c r="V15512" t="s">
        <v>1709</v>
      </c>
      <c r="W15512" t="s">
        <v>17685</v>
      </c>
      <c r="X15512" t="s">
        <v>1183</v>
      </c>
      <c r="Y15512" t="b">
        <v>0</v>
      </c>
    </row>
    <row r="15513" spans="1:25" x14ac:dyDescent="0.25">
      <c r="A15513">
        <v>28001</v>
      </c>
      <c r="B15513" s="1">
        <v>34851</v>
      </c>
      <c r="C15513" t="s">
        <v>3176</v>
      </c>
      <c r="D15513" t="s">
        <v>3319</v>
      </c>
      <c r="E15513" t="s">
        <v>17686</v>
      </c>
      <c r="G15513">
        <v>4</v>
      </c>
      <c r="H15513">
        <v>1.8</v>
      </c>
      <c r="I15513">
        <v>0.6</v>
      </c>
      <c r="J15513">
        <v>15</v>
      </c>
      <c r="K15513">
        <v>0</v>
      </c>
      <c r="L15513">
        <v>0</v>
      </c>
      <c r="M15513">
        <v>1993</v>
      </c>
      <c r="N15513" t="s">
        <v>1191</v>
      </c>
      <c r="O15513" t="s">
        <v>1183</v>
      </c>
      <c r="P15513" s="1">
        <v>35185</v>
      </c>
      <c r="Q15513">
        <v>2</v>
      </c>
      <c r="R15513">
        <v>142</v>
      </c>
      <c r="S15513">
        <v>7309</v>
      </c>
      <c r="T15513" t="s">
        <v>1183</v>
      </c>
      <c r="U15513">
        <v>22</v>
      </c>
      <c r="V15513" t="s">
        <v>1184</v>
      </c>
      <c r="X15513" t="s">
        <v>1183</v>
      </c>
      <c r="Y15513" t="b">
        <v>0</v>
      </c>
    </row>
    <row r="15514" spans="1:25" x14ac:dyDescent="0.25">
      <c r="A15514">
        <v>28003</v>
      </c>
      <c r="B15514" s="1">
        <v>35810</v>
      </c>
      <c r="C15514" t="s">
        <v>4489</v>
      </c>
      <c r="D15514" t="s">
        <v>3319</v>
      </c>
      <c r="E15514" t="s">
        <v>17687</v>
      </c>
      <c r="F15514" t="s">
        <v>1192</v>
      </c>
      <c r="G15514">
        <v>7</v>
      </c>
      <c r="H15514">
        <v>1.9</v>
      </c>
      <c r="I15514">
        <v>0.7</v>
      </c>
      <c r="J15514">
        <v>25</v>
      </c>
      <c r="K15514">
        <v>0</v>
      </c>
      <c r="L15514">
        <v>0</v>
      </c>
      <c r="M15514">
        <v>0</v>
      </c>
      <c r="N15514" t="s">
        <v>1191</v>
      </c>
      <c r="O15514" t="s">
        <v>1183</v>
      </c>
      <c r="P15514" s="1">
        <v>37011</v>
      </c>
      <c r="Q15514">
        <v>2</v>
      </c>
      <c r="R15514">
        <v>142</v>
      </c>
      <c r="S15514">
        <v>6688</v>
      </c>
      <c r="T15514" t="s">
        <v>1183</v>
      </c>
      <c r="U15514">
        <v>22</v>
      </c>
      <c r="V15514" t="s">
        <v>1184</v>
      </c>
      <c r="W15514" t="s">
        <v>1192</v>
      </c>
      <c r="X15514" t="s">
        <v>1183</v>
      </c>
      <c r="Y15514" t="b">
        <v>0</v>
      </c>
    </row>
    <row r="15515" spans="1:25" x14ac:dyDescent="0.25">
      <c r="A15515">
        <v>28004</v>
      </c>
      <c r="B15515" s="1">
        <v>34856</v>
      </c>
      <c r="C15515" t="s">
        <v>2507</v>
      </c>
      <c r="D15515" t="s">
        <v>3319</v>
      </c>
      <c r="E15515" t="s">
        <v>15207</v>
      </c>
      <c r="F15515" t="s">
        <v>1192</v>
      </c>
      <c r="G15515">
        <v>7</v>
      </c>
      <c r="H15515">
        <v>1.8</v>
      </c>
      <c r="I15515">
        <v>0.7</v>
      </c>
      <c r="J15515">
        <v>25</v>
      </c>
      <c r="K15515">
        <v>0</v>
      </c>
      <c r="L15515">
        <v>1.9</v>
      </c>
      <c r="M15515">
        <v>1982</v>
      </c>
      <c r="N15515" t="s">
        <v>1191</v>
      </c>
      <c r="O15515" t="s">
        <v>1183</v>
      </c>
      <c r="P15515" s="1">
        <v>37011</v>
      </c>
      <c r="Q15515">
        <v>2</v>
      </c>
      <c r="R15515">
        <v>126</v>
      </c>
      <c r="S15515">
        <v>70054</v>
      </c>
      <c r="T15515" t="s">
        <v>1183</v>
      </c>
      <c r="U15515">
        <v>22</v>
      </c>
      <c r="V15515" t="s">
        <v>1184</v>
      </c>
      <c r="W15515" t="s">
        <v>1192</v>
      </c>
      <c r="X15515" t="s">
        <v>1183</v>
      </c>
      <c r="Y15515" t="b">
        <v>0</v>
      </c>
    </row>
    <row r="15516" spans="1:25" x14ac:dyDescent="0.25">
      <c r="A15516">
        <v>28005</v>
      </c>
      <c r="B15516" s="1">
        <v>34859</v>
      </c>
      <c r="C15516" t="s">
        <v>4732</v>
      </c>
      <c r="D15516" t="s">
        <v>3319</v>
      </c>
      <c r="E15516" t="s">
        <v>4020</v>
      </c>
      <c r="F15516" t="s">
        <v>1192</v>
      </c>
      <c r="G15516">
        <v>6.2</v>
      </c>
      <c r="H15516">
        <v>1.7</v>
      </c>
      <c r="I15516">
        <v>0.6</v>
      </c>
      <c r="J15516">
        <v>15</v>
      </c>
      <c r="K15516">
        <v>4</v>
      </c>
      <c r="L15516">
        <v>1.3</v>
      </c>
      <c r="M15516">
        <v>1994</v>
      </c>
      <c r="N15516" t="s">
        <v>1191</v>
      </c>
      <c r="O15516" t="s">
        <v>1183</v>
      </c>
      <c r="P15516" s="1">
        <v>37011</v>
      </c>
      <c r="Q15516">
        <v>2</v>
      </c>
      <c r="R15516">
        <v>126</v>
      </c>
      <c r="S15516">
        <v>5646</v>
      </c>
      <c r="T15516" t="s">
        <v>1183</v>
      </c>
      <c r="U15516">
        <v>22</v>
      </c>
      <c r="V15516" t="s">
        <v>1184</v>
      </c>
      <c r="W15516" t="s">
        <v>1192</v>
      </c>
      <c r="X15516" t="s">
        <v>1183</v>
      </c>
      <c r="Y15516" t="b">
        <v>0</v>
      </c>
    </row>
    <row r="15517" spans="1:25" x14ac:dyDescent="0.25">
      <c r="A15517">
        <v>28007</v>
      </c>
      <c r="B15517" s="1">
        <v>34863</v>
      </c>
      <c r="C15517" t="s">
        <v>1699</v>
      </c>
      <c r="D15517" t="s">
        <v>3319</v>
      </c>
      <c r="E15517" t="s">
        <v>485</v>
      </c>
      <c r="F15517" t="s">
        <v>1192</v>
      </c>
      <c r="G15517">
        <v>7.1</v>
      </c>
      <c r="H15517">
        <v>1.9</v>
      </c>
      <c r="I15517">
        <v>0.7</v>
      </c>
      <c r="J15517">
        <v>0</v>
      </c>
      <c r="K15517">
        <v>0</v>
      </c>
      <c r="L15517">
        <v>0</v>
      </c>
      <c r="M15517">
        <v>1994</v>
      </c>
      <c r="N15517" t="s">
        <v>1191</v>
      </c>
      <c r="O15517" t="s">
        <v>1183</v>
      </c>
      <c r="P15517" s="1">
        <v>37011</v>
      </c>
      <c r="Q15517">
        <v>1</v>
      </c>
      <c r="R15517">
        <v>134</v>
      </c>
      <c r="S15517">
        <v>6132</v>
      </c>
      <c r="T15517" t="s">
        <v>1183</v>
      </c>
      <c r="U15517">
        <v>22</v>
      </c>
      <c r="V15517" t="s">
        <v>1184</v>
      </c>
      <c r="W15517" t="s">
        <v>1192</v>
      </c>
      <c r="X15517" t="s">
        <v>1183</v>
      </c>
      <c r="Y15517" t="b">
        <v>0</v>
      </c>
    </row>
    <row r="15518" spans="1:25" x14ac:dyDescent="0.25">
      <c r="A15518">
        <v>28009</v>
      </c>
      <c r="B15518" s="1">
        <v>34873</v>
      </c>
      <c r="C15518" t="s">
        <v>3221</v>
      </c>
      <c r="D15518" t="s">
        <v>3319</v>
      </c>
      <c r="E15518" t="s">
        <v>17688</v>
      </c>
      <c r="F15518" t="s">
        <v>1192</v>
      </c>
      <c r="G15518">
        <v>7.2</v>
      </c>
      <c r="H15518">
        <v>2</v>
      </c>
      <c r="I15518">
        <v>0.7</v>
      </c>
      <c r="J15518">
        <v>25</v>
      </c>
      <c r="K15518">
        <v>0</v>
      </c>
      <c r="L15518">
        <v>0</v>
      </c>
      <c r="M15518">
        <v>1993</v>
      </c>
      <c r="N15518" t="s">
        <v>1191</v>
      </c>
      <c r="O15518" t="s">
        <v>1183</v>
      </c>
      <c r="P15518" s="1">
        <v>37011</v>
      </c>
      <c r="Q15518">
        <v>2</v>
      </c>
      <c r="R15518">
        <v>126</v>
      </c>
      <c r="S15518">
        <v>5661</v>
      </c>
      <c r="T15518" t="s">
        <v>1183</v>
      </c>
      <c r="U15518">
        <v>22</v>
      </c>
      <c r="V15518" t="s">
        <v>1184</v>
      </c>
      <c r="W15518" t="s">
        <v>1192</v>
      </c>
      <c r="X15518" t="s">
        <v>1183</v>
      </c>
      <c r="Y15518" t="b">
        <v>0</v>
      </c>
    </row>
    <row r="15519" spans="1:25" x14ac:dyDescent="0.25">
      <c r="A15519">
        <v>28010</v>
      </c>
      <c r="B15519" s="1">
        <v>34886</v>
      </c>
      <c r="C15519" t="s">
        <v>14676</v>
      </c>
      <c r="D15519" t="s">
        <v>3319</v>
      </c>
      <c r="E15519" t="s">
        <v>17689</v>
      </c>
      <c r="G15519">
        <v>7</v>
      </c>
      <c r="H15519">
        <v>2</v>
      </c>
      <c r="I15519">
        <v>0.7</v>
      </c>
      <c r="J15519">
        <v>40</v>
      </c>
      <c r="K15519">
        <v>0</v>
      </c>
      <c r="L15519">
        <v>0</v>
      </c>
      <c r="M15519">
        <v>1995</v>
      </c>
      <c r="N15519" t="s">
        <v>1191</v>
      </c>
      <c r="O15519" t="s">
        <v>1183</v>
      </c>
      <c r="P15519" s="1">
        <v>36251</v>
      </c>
      <c r="Q15519">
        <v>2</v>
      </c>
      <c r="R15519">
        <v>134</v>
      </c>
      <c r="S15519">
        <v>7005</v>
      </c>
      <c r="T15519" t="s">
        <v>1183</v>
      </c>
      <c r="U15519">
        <v>22</v>
      </c>
      <c r="V15519" t="s">
        <v>1184</v>
      </c>
      <c r="X15519" t="s">
        <v>1183</v>
      </c>
      <c r="Y15519" t="b">
        <v>0</v>
      </c>
    </row>
    <row r="15520" spans="1:25" x14ac:dyDescent="0.25">
      <c r="A15520">
        <v>28011</v>
      </c>
      <c r="B15520" s="1">
        <v>34886</v>
      </c>
      <c r="C15520" t="s">
        <v>2686</v>
      </c>
      <c r="D15520" t="s">
        <v>3319</v>
      </c>
      <c r="E15520" t="s">
        <v>17690</v>
      </c>
      <c r="G15520">
        <v>6.6</v>
      </c>
      <c r="H15520">
        <v>1.5</v>
      </c>
      <c r="I15520">
        <v>0.6</v>
      </c>
      <c r="J15520">
        <v>8</v>
      </c>
      <c r="K15520">
        <v>0</v>
      </c>
      <c r="L15520">
        <v>0</v>
      </c>
      <c r="M15520">
        <v>1994</v>
      </c>
      <c r="N15520" t="s">
        <v>1191</v>
      </c>
      <c r="O15520" t="s">
        <v>1183</v>
      </c>
      <c r="P15520" s="1">
        <v>36251</v>
      </c>
      <c r="Q15520">
        <v>2</v>
      </c>
      <c r="R15520">
        <v>134</v>
      </c>
      <c r="S15520">
        <v>7010</v>
      </c>
      <c r="T15520" t="s">
        <v>1183</v>
      </c>
      <c r="U15520">
        <v>22</v>
      </c>
      <c r="V15520" t="s">
        <v>1184</v>
      </c>
      <c r="X15520" t="s">
        <v>1183</v>
      </c>
      <c r="Y15520" t="b">
        <v>0</v>
      </c>
    </row>
    <row r="15521" spans="1:25" x14ac:dyDescent="0.25">
      <c r="A15521">
        <v>28012</v>
      </c>
      <c r="B15521" s="1">
        <v>34890</v>
      </c>
      <c r="C15521" t="s">
        <v>2169</v>
      </c>
      <c r="D15521" t="s">
        <v>3319</v>
      </c>
      <c r="E15521" t="s">
        <v>17691</v>
      </c>
      <c r="G15521">
        <v>6.5</v>
      </c>
      <c r="H15521">
        <v>1.8</v>
      </c>
      <c r="I15521">
        <v>0.6</v>
      </c>
      <c r="J15521">
        <v>25</v>
      </c>
      <c r="K15521">
        <v>0</v>
      </c>
      <c r="L15521">
        <v>0</v>
      </c>
      <c r="M15521">
        <v>1992</v>
      </c>
      <c r="N15521" t="s">
        <v>1191</v>
      </c>
      <c r="O15521" t="s">
        <v>1183</v>
      </c>
      <c r="P15521" s="1">
        <v>35156</v>
      </c>
      <c r="Q15521">
        <v>2</v>
      </c>
      <c r="R15521">
        <v>142</v>
      </c>
      <c r="S15521">
        <v>5565</v>
      </c>
      <c r="T15521" t="s">
        <v>1183</v>
      </c>
      <c r="U15521">
        <v>22</v>
      </c>
      <c r="V15521" t="s">
        <v>1184</v>
      </c>
      <c r="X15521" t="s">
        <v>1183</v>
      </c>
      <c r="Y15521" t="b">
        <v>0</v>
      </c>
    </row>
    <row r="15522" spans="1:25" x14ac:dyDescent="0.25">
      <c r="A15522">
        <v>28013</v>
      </c>
      <c r="B15522" s="1">
        <v>34894</v>
      </c>
      <c r="C15522" t="s">
        <v>2652</v>
      </c>
      <c r="D15522" t="s">
        <v>3319</v>
      </c>
      <c r="E15522" t="s">
        <v>1889</v>
      </c>
      <c r="F15522" t="s">
        <v>1192</v>
      </c>
      <c r="G15522">
        <v>7.2</v>
      </c>
      <c r="H15522">
        <v>1.7</v>
      </c>
      <c r="I15522">
        <v>0.6</v>
      </c>
      <c r="J15522">
        <v>25</v>
      </c>
      <c r="K15522">
        <v>4</v>
      </c>
      <c r="L15522">
        <v>1.6</v>
      </c>
      <c r="M15522">
        <v>1980</v>
      </c>
      <c r="N15522" t="s">
        <v>1191</v>
      </c>
      <c r="O15522" t="s">
        <v>1183</v>
      </c>
      <c r="P15522" s="1">
        <v>37376</v>
      </c>
      <c r="Q15522">
        <v>2</v>
      </c>
      <c r="R15522">
        <v>142</v>
      </c>
      <c r="S15522">
        <v>70390</v>
      </c>
      <c r="T15522" t="s">
        <v>1183</v>
      </c>
      <c r="U15522">
        <v>22</v>
      </c>
      <c r="V15522" t="s">
        <v>1184</v>
      </c>
      <c r="W15522" t="s">
        <v>1192</v>
      </c>
      <c r="X15522" t="s">
        <v>1183</v>
      </c>
      <c r="Y15522" t="b">
        <v>0</v>
      </c>
    </row>
    <row r="15523" spans="1:25" x14ac:dyDescent="0.25">
      <c r="A15523">
        <v>28014</v>
      </c>
      <c r="B15523" s="1">
        <v>34897</v>
      </c>
      <c r="C15523" t="s">
        <v>2485</v>
      </c>
      <c r="D15523" t="s">
        <v>3319</v>
      </c>
      <c r="E15523" t="s">
        <v>17692</v>
      </c>
      <c r="F15523" t="s">
        <v>1192</v>
      </c>
      <c r="G15523">
        <v>7.7</v>
      </c>
      <c r="H15523">
        <v>1.9</v>
      </c>
      <c r="I15523">
        <v>0.7</v>
      </c>
      <c r="J15523">
        <v>15</v>
      </c>
      <c r="K15523">
        <v>0</v>
      </c>
      <c r="L15523">
        <v>0</v>
      </c>
      <c r="M15523">
        <v>1995</v>
      </c>
      <c r="N15523" t="s">
        <v>1191</v>
      </c>
      <c r="O15523" t="s">
        <v>1183</v>
      </c>
      <c r="P15523" s="1">
        <v>37011</v>
      </c>
      <c r="Q15523">
        <v>2</v>
      </c>
      <c r="R15523">
        <v>142</v>
      </c>
      <c r="S15523">
        <v>6662</v>
      </c>
      <c r="T15523" t="s">
        <v>1183</v>
      </c>
      <c r="U15523">
        <v>22</v>
      </c>
      <c r="V15523" t="s">
        <v>1184</v>
      </c>
      <c r="W15523" t="s">
        <v>1192</v>
      </c>
      <c r="X15523" t="s">
        <v>1183</v>
      </c>
      <c r="Y15523" t="b">
        <v>0</v>
      </c>
    </row>
    <row r="15524" spans="1:25" x14ac:dyDescent="0.25">
      <c r="A15524">
        <v>28015</v>
      </c>
      <c r="B15524" s="1">
        <v>34897</v>
      </c>
      <c r="C15524" t="s">
        <v>1449</v>
      </c>
      <c r="D15524" t="s">
        <v>3319</v>
      </c>
      <c r="E15524" t="s">
        <v>16774</v>
      </c>
      <c r="F15524" t="s">
        <v>1192</v>
      </c>
      <c r="G15524">
        <v>7.1</v>
      </c>
      <c r="H15524">
        <v>1.9</v>
      </c>
      <c r="I15524">
        <v>0.7</v>
      </c>
      <c r="J15524">
        <v>25</v>
      </c>
      <c r="K15524">
        <v>4</v>
      </c>
      <c r="L15524">
        <v>2</v>
      </c>
      <c r="M15524">
        <v>1995</v>
      </c>
      <c r="N15524" t="s">
        <v>1191</v>
      </c>
      <c r="O15524" t="s">
        <v>1183</v>
      </c>
      <c r="P15524" s="1">
        <v>40663</v>
      </c>
      <c r="Q15524">
        <v>2</v>
      </c>
      <c r="R15524">
        <v>142</v>
      </c>
      <c r="S15524">
        <v>5607</v>
      </c>
      <c r="T15524" t="s">
        <v>1183</v>
      </c>
      <c r="U15524">
        <v>22</v>
      </c>
      <c r="V15524" t="s">
        <v>1184</v>
      </c>
      <c r="W15524" t="s">
        <v>1192</v>
      </c>
      <c r="X15524" t="s">
        <v>1183</v>
      </c>
      <c r="Y15524" t="b">
        <v>0</v>
      </c>
    </row>
    <row r="15525" spans="1:25" x14ac:dyDescent="0.25">
      <c r="A15525">
        <v>28016</v>
      </c>
      <c r="B15525" s="1">
        <v>34898</v>
      </c>
      <c r="C15525" t="s">
        <v>6162</v>
      </c>
      <c r="D15525" t="s">
        <v>3319</v>
      </c>
      <c r="E15525" t="s">
        <v>17693</v>
      </c>
      <c r="F15525" t="s">
        <v>1192</v>
      </c>
      <c r="G15525">
        <v>7.1</v>
      </c>
      <c r="H15525">
        <v>2</v>
      </c>
      <c r="I15525">
        <v>0.7</v>
      </c>
      <c r="J15525">
        <v>15</v>
      </c>
      <c r="K15525">
        <v>4</v>
      </c>
      <c r="L15525">
        <v>5</v>
      </c>
      <c r="M15525">
        <v>1994</v>
      </c>
      <c r="N15525" t="s">
        <v>1191</v>
      </c>
      <c r="O15525" t="s">
        <v>1183</v>
      </c>
      <c r="P15525" s="1">
        <v>37011</v>
      </c>
      <c r="Q15525">
        <v>2</v>
      </c>
      <c r="R15525">
        <v>134</v>
      </c>
      <c r="S15525">
        <v>5850</v>
      </c>
      <c r="T15525" t="s">
        <v>1183</v>
      </c>
      <c r="U15525">
        <v>22</v>
      </c>
      <c r="V15525" t="s">
        <v>1184</v>
      </c>
      <c r="W15525" t="s">
        <v>1192</v>
      </c>
      <c r="X15525" t="s">
        <v>1183</v>
      </c>
      <c r="Y15525" t="b">
        <v>0</v>
      </c>
    </row>
    <row r="15526" spans="1:25" x14ac:dyDescent="0.25">
      <c r="A15526">
        <v>28018</v>
      </c>
      <c r="B15526" s="1">
        <v>34901</v>
      </c>
      <c r="C15526" t="s">
        <v>3150</v>
      </c>
      <c r="D15526" t="s">
        <v>3319</v>
      </c>
      <c r="E15526" t="s">
        <v>13141</v>
      </c>
      <c r="G15526">
        <v>7</v>
      </c>
      <c r="H15526">
        <v>1.8</v>
      </c>
      <c r="I15526">
        <v>0.6</v>
      </c>
      <c r="J15526">
        <v>25</v>
      </c>
      <c r="K15526">
        <v>0</v>
      </c>
      <c r="L15526">
        <v>0</v>
      </c>
      <c r="M15526">
        <v>1985</v>
      </c>
      <c r="N15526" t="s">
        <v>1191</v>
      </c>
      <c r="O15526" t="s">
        <v>1183</v>
      </c>
      <c r="P15526" s="1">
        <v>35156</v>
      </c>
      <c r="Q15526">
        <v>2</v>
      </c>
      <c r="R15526">
        <v>142</v>
      </c>
      <c r="S15526">
        <v>6670</v>
      </c>
      <c r="T15526" t="s">
        <v>1183</v>
      </c>
      <c r="U15526">
        <v>22</v>
      </c>
      <c r="V15526" t="s">
        <v>1184</v>
      </c>
      <c r="X15526" t="s">
        <v>1183</v>
      </c>
      <c r="Y15526" t="b">
        <v>0</v>
      </c>
    </row>
    <row r="15527" spans="1:25" x14ac:dyDescent="0.25">
      <c r="A15527">
        <v>28019</v>
      </c>
      <c r="B15527" s="1">
        <v>34905</v>
      </c>
      <c r="C15527" t="s">
        <v>2372</v>
      </c>
      <c r="D15527" t="s">
        <v>3319</v>
      </c>
      <c r="E15527" t="s">
        <v>17694</v>
      </c>
      <c r="F15527" t="s">
        <v>1192</v>
      </c>
      <c r="G15527">
        <v>7.1</v>
      </c>
      <c r="H15527">
        <v>1.9</v>
      </c>
      <c r="I15527">
        <v>0.9</v>
      </c>
      <c r="J15527">
        <v>30</v>
      </c>
      <c r="K15527">
        <v>0</v>
      </c>
      <c r="L15527">
        <v>2.6</v>
      </c>
      <c r="M15527">
        <v>1990</v>
      </c>
      <c r="N15527" t="s">
        <v>1191</v>
      </c>
      <c r="O15527" t="s">
        <v>1183</v>
      </c>
      <c r="P15527" s="1">
        <v>37011</v>
      </c>
      <c r="Q15527">
        <v>2</v>
      </c>
      <c r="R15527">
        <v>142</v>
      </c>
      <c r="S15527">
        <v>70397</v>
      </c>
      <c r="T15527" t="s">
        <v>1183</v>
      </c>
      <c r="U15527">
        <v>22</v>
      </c>
      <c r="V15527" t="s">
        <v>1184</v>
      </c>
      <c r="W15527" t="s">
        <v>1192</v>
      </c>
      <c r="X15527" t="s">
        <v>1183</v>
      </c>
      <c r="Y15527" t="b">
        <v>0</v>
      </c>
    </row>
    <row r="15528" spans="1:25" x14ac:dyDescent="0.25">
      <c r="A15528">
        <v>28020</v>
      </c>
      <c r="B15528" s="1">
        <v>34906</v>
      </c>
      <c r="C15528" t="s">
        <v>2596</v>
      </c>
      <c r="D15528" t="s">
        <v>3319</v>
      </c>
      <c r="E15528" t="s">
        <v>3113</v>
      </c>
      <c r="G15528">
        <v>7.8</v>
      </c>
      <c r="H15528">
        <v>1.9</v>
      </c>
      <c r="I15528">
        <v>0.7</v>
      </c>
      <c r="J15528">
        <v>25</v>
      </c>
      <c r="K15528">
        <v>0</v>
      </c>
      <c r="L15528">
        <v>0</v>
      </c>
      <c r="M15528">
        <v>1992</v>
      </c>
      <c r="N15528" t="s">
        <v>1191</v>
      </c>
      <c r="O15528" t="s">
        <v>1183</v>
      </c>
      <c r="P15528" s="1">
        <v>35156</v>
      </c>
      <c r="Q15528">
        <v>2</v>
      </c>
      <c r="R15528">
        <v>142</v>
      </c>
      <c r="S15528">
        <v>5528</v>
      </c>
      <c r="T15528" t="s">
        <v>1183</v>
      </c>
      <c r="U15528">
        <v>22</v>
      </c>
      <c r="V15528" t="s">
        <v>1184</v>
      </c>
      <c r="X15528" t="s">
        <v>1183</v>
      </c>
      <c r="Y15528" t="b">
        <v>0</v>
      </c>
    </row>
    <row r="15529" spans="1:25" x14ac:dyDescent="0.25">
      <c r="A15529">
        <v>28021</v>
      </c>
      <c r="B15529" s="1">
        <v>34906</v>
      </c>
      <c r="C15529" t="s">
        <v>4472</v>
      </c>
      <c r="D15529" t="s">
        <v>3319</v>
      </c>
      <c r="E15529" t="s">
        <v>14140</v>
      </c>
      <c r="F15529" t="s">
        <v>1192</v>
      </c>
      <c r="G15529">
        <v>7.1</v>
      </c>
      <c r="H15529">
        <v>1.8</v>
      </c>
      <c r="I15529">
        <v>0.7</v>
      </c>
      <c r="J15529">
        <v>40</v>
      </c>
      <c r="K15529">
        <v>4</v>
      </c>
      <c r="L15529">
        <v>1.9</v>
      </c>
      <c r="M15529">
        <v>1980</v>
      </c>
      <c r="N15529" t="s">
        <v>1191</v>
      </c>
      <c r="O15529" t="s">
        <v>1183</v>
      </c>
      <c r="P15529" s="1">
        <v>37011</v>
      </c>
      <c r="Q15529">
        <v>2</v>
      </c>
      <c r="R15529">
        <v>126</v>
      </c>
      <c r="S15529">
        <v>6524</v>
      </c>
      <c r="T15529" t="s">
        <v>1183</v>
      </c>
      <c r="U15529">
        <v>22</v>
      </c>
      <c r="V15529" t="s">
        <v>1184</v>
      </c>
      <c r="W15529" t="s">
        <v>1192</v>
      </c>
      <c r="X15529" t="s">
        <v>1183</v>
      </c>
      <c r="Y15529" t="b">
        <v>0</v>
      </c>
    </row>
    <row r="15530" spans="1:25" x14ac:dyDescent="0.25">
      <c r="A15530">
        <v>28022</v>
      </c>
      <c r="B15530" s="1">
        <v>34921</v>
      </c>
      <c r="C15530" t="s">
        <v>2526</v>
      </c>
      <c r="D15530" t="s">
        <v>3319</v>
      </c>
      <c r="E15530" t="s">
        <v>2655</v>
      </c>
      <c r="F15530" t="s">
        <v>1192</v>
      </c>
      <c r="G15530">
        <v>7.2</v>
      </c>
      <c r="H15530">
        <v>1.8</v>
      </c>
      <c r="I15530">
        <v>0.7</v>
      </c>
      <c r="J15530">
        <v>25</v>
      </c>
      <c r="K15530">
        <v>0</v>
      </c>
      <c r="L15530">
        <v>1.9</v>
      </c>
      <c r="M15530">
        <v>1995</v>
      </c>
      <c r="N15530" t="s">
        <v>1191</v>
      </c>
      <c r="O15530" t="s">
        <v>1183</v>
      </c>
      <c r="P15530" s="1">
        <v>37011</v>
      </c>
      <c r="Q15530">
        <v>2</v>
      </c>
      <c r="R15530">
        <v>126</v>
      </c>
      <c r="S15530">
        <v>5833</v>
      </c>
      <c r="T15530" t="s">
        <v>1183</v>
      </c>
      <c r="U15530">
        <v>22</v>
      </c>
      <c r="V15530" t="s">
        <v>1184</v>
      </c>
      <c r="W15530" t="s">
        <v>1192</v>
      </c>
      <c r="X15530" t="s">
        <v>1183</v>
      </c>
      <c r="Y15530" t="b">
        <v>0</v>
      </c>
    </row>
    <row r="15531" spans="1:25" x14ac:dyDescent="0.25">
      <c r="A15531">
        <v>28024</v>
      </c>
      <c r="B15531" s="1">
        <v>34922</v>
      </c>
      <c r="C15531" t="s">
        <v>3240</v>
      </c>
      <c r="D15531" t="s">
        <v>3319</v>
      </c>
      <c r="E15531" t="s">
        <v>16025</v>
      </c>
      <c r="G15531">
        <v>6.8</v>
      </c>
      <c r="H15531">
        <v>1.9</v>
      </c>
      <c r="I15531">
        <v>0.7</v>
      </c>
      <c r="J15531">
        <v>25</v>
      </c>
      <c r="K15531">
        <v>0</v>
      </c>
      <c r="L15531">
        <v>0</v>
      </c>
      <c r="M15531">
        <v>1995</v>
      </c>
      <c r="N15531" t="s">
        <v>1191</v>
      </c>
      <c r="O15531" t="s">
        <v>1183</v>
      </c>
      <c r="P15531" s="1">
        <v>35185</v>
      </c>
      <c r="Q15531">
        <v>2</v>
      </c>
      <c r="R15531">
        <v>142</v>
      </c>
      <c r="S15531">
        <v>70383</v>
      </c>
      <c r="T15531" t="s">
        <v>1183</v>
      </c>
      <c r="U15531">
        <v>22</v>
      </c>
      <c r="V15531" t="s">
        <v>1184</v>
      </c>
      <c r="X15531" t="s">
        <v>1183</v>
      </c>
      <c r="Y15531" t="b">
        <v>0</v>
      </c>
    </row>
    <row r="15532" spans="1:25" x14ac:dyDescent="0.25">
      <c r="A15532">
        <v>28025</v>
      </c>
      <c r="B15532" s="1">
        <v>34948</v>
      </c>
      <c r="C15532" t="s">
        <v>3511</v>
      </c>
      <c r="D15532" t="s">
        <v>3319</v>
      </c>
      <c r="E15532" t="s">
        <v>17695</v>
      </c>
      <c r="F15532" t="s">
        <v>1192</v>
      </c>
      <c r="G15532">
        <v>7</v>
      </c>
      <c r="H15532">
        <v>1.9</v>
      </c>
      <c r="I15532">
        <v>0.7</v>
      </c>
      <c r="J15532">
        <v>40</v>
      </c>
      <c r="K15532">
        <v>0</v>
      </c>
      <c r="L15532">
        <v>2</v>
      </c>
      <c r="M15532">
        <v>0</v>
      </c>
      <c r="N15532" t="s">
        <v>1191</v>
      </c>
      <c r="O15532" t="s">
        <v>1183</v>
      </c>
      <c r="P15532" s="1">
        <v>37011</v>
      </c>
      <c r="Q15532">
        <v>2</v>
      </c>
      <c r="R15532">
        <v>142</v>
      </c>
      <c r="S15532">
        <v>78655</v>
      </c>
      <c r="T15532" t="s">
        <v>1183</v>
      </c>
      <c r="U15532">
        <v>22</v>
      </c>
      <c r="V15532" t="s">
        <v>1184</v>
      </c>
      <c r="W15532" t="s">
        <v>1192</v>
      </c>
      <c r="X15532" t="s">
        <v>1183</v>
      </c>
      <c r="Y15532" t="b">
        <v>0</v>
      </c>
    </row>
    <row r="15533" spans="1:25" x14ac:dyDescent="0.25">
      <c r="A15533">
        <v>28026</v>
      </c>
      <c r="B15533" s="1">
        <v>34954</v>
      </c>
      <c r="C15533" t="s">
        <v>2642</v>
      </c>
      <c r="D15533" t="s">
        <v>3319</v>
      </c>
      <c r="E15533" t="s">
        <v>17696</v>
      </c>
      <c r="F15533" t="s">
        <v>1192</v>
      </c>
      <c r="G15533">
        <v>8</v>
      </c>
      <c r="H15533">
        <v>1.9</v>
      </c>
      <c r="I15533">
        <v>0.7</v>
      </c>
      <c r="J15533">
        <v>15</v>
      </c>
      <c r="K15533">
        <v>4.3</v>
      </c>
      <c r="L15533">
        <v>2.2999999999999998</v>
      </c>
      <c r="M15533">
        <v>1968</v>
      </c>
      <c r="N15533" t="s">
        <v>1191</v>
      </c>
      <c r="O15533" t="s">
        <v>1183</v>
      </c>
      <c r="P15533" s="1">
        <v>39933</v>
      </c>
      <c r="Q15533">
        <v>2</v>
      </c>
      <c r="R15533">
        <v>142</v>
      </c>
      <c r="S15533">
        <v>5561</v>
      </c>
      <c r="T15533" t="s">
        <v>1183</v>
      </c>
      <c r="U15533">
        <v>22</v>
      </c>
      <c r="V15533" t="s">
        <v>1184</v>
      </c>
      <c r="W15533" t="s">
        <v>17697</v>
      </c>
      <c r="X15533" t="s">
        <v>1183</v>
      </c>
      <c r="Y15533" t="b">
        <v>0</v>
      </c>
    </row>
    <row r="15534" spans="1:25" x14ac:dyDescent="0.25">
      <c r="A15534">
        <v>28027</v>
      </c>
      <c r="B15534" s="1">
        <v>34968</v>
      </c>
      <c r="C15534" t="s">
        <v>1882</v>
      </c>
      <c r="D15534" t="s">
        <v>3319</v>
      </c>
      <c r="E15534" t="s">
        <v>3947</v>
      </c>
      <c r="F15534" t="s">
        <v>1192</v>
      </c>
      <c r="G15534">
        <v>7.3</v>
      </c>
      <c r="H15534">
        <v>1.9</v>
      </c>
      <c r="I15534">
        <v>0.7</v>
      </c>
      <c r="J15534">
        <v>40</v>
      </c>
      <c r="K15534">
        <v>4</v>
      </c>
      <c r="L15534">
        <v>5</v>
      </c>
      <c r="M15534">
        <v>1980</v>
      </c>
      <c r="N15534" t="s">
        <v>1191</v>
      </c>
      <c r="O15534" t="s">
        <v>1183</v>
      </c>
      <c r="P15534" s="1">
        <v>37011</v>
      </c>
      <c r="Q15534">
        <v>2</v>
      </c>
      <c r="R15534">
        <v>134</v>
      </c>
      <c r="S15534">
        <v>70374</v>
      </c>
      <c r="T15534" t="s">
        <v>1183</v>
      </c>
      <c r="U15534">
        <v>22</v>
      </c>
      <c r="V15534" t="s">
        <v>1184</v>
      </c>
      <c r="W15534" t="s">
        <v>1192</v>
      </c>
      <c r="X15534" t="s">
        <v>1183</v>
      </c>
      <c r="Y15534" t="b">
        <v>0</v>
      </c>
    </row>
    <row r="15535" spans="1:25" x14ac:dyDescent="0.25">
      <c r="A15535">
        <v>28028</v>
      </c>
      <c r="B15535" s="1">
        <v>34982</v>
      </c>
      <c r="C15535" t="s">
        <v>1294</v>
      </c>
      <c r="D15535" t="s">
        <v>3319</v>
      </c>
      <c r="E15535" t="s">
        <v>17698</v>
      </c>
      <c r="G15535">
        <v>6.6</v>
      </c>
      <c r="H15535">
        <v>1.7</v>
      </c>
      <c r="I15535">
        <v>0.8</v>
      </c>
      <c r="J15535">
        <v>25</v>
      </c>
      <c r="K15535">
        <v>0</v>
      </c>
      <c r="L15535">
        <v>0</v>
      </c>
      <c r="M15535">
        <v>1994</v>
      </c>
      <c r="N15535" t="s">
        <v>1191</v>
      </c>
      <c r="O15535" t="s">
        <v>1183</v>
      </c>
      <c r="P15535" s="1">
        <v>35185</v>
      </c>
      <c r="Q15535">
        <v>2</v>
      </c>
      <c r="R15535">
        <v>142</v>
      </c>
      <c r="S15535">
        <v>7336</v>
      </c>
      <c r="T15535" t="s">
        <v>1183</v>
      </c>
      <c r="U15535">
        <v>22</v>
      </c>
      <c r="V15535" t="s">
        <v>1184</v>
      </c>
      <c r="X15535" t="s">
        <v>1183</v>
      </c>
      <c r="Y15535" t="b">
        <v>0</v>
      </c>
    </row>
    <row r="15536" spans="1:25" x14ac:dyDescent="0.25">
      <c r="A15536">
        <v>28029</v>
      </c>
      <c r="B15536" s="1">
        <v>34982</v>
      </c>
      <c r="C15536" t="s">
        <v>1412</v>
      </c>
      <c r="D15536" t="s">
        <v>3319</v>
      </c>
      <c r="E15536" t="s">
        <v>4964</v>
      </c>
      <c r="G15536">
        <v>6.1</v>
      </c>
      <c r="H15536">
        <v>1.8</v>
      </c>
      <c r="I15536">
        <v>0.6</v>
      </c>
      <c r="J15536">
        <v>15</v>
      </c>
      <c r="K15536">
        <v>0</v>
      </c>
      <c r="L15536">
        <v>0</v>
      </c>
      <c r="M15536">
        <v>1994</v>
      </c>
      <c r="N15536" t="s">
        <v>1191</v>
      </c>
      <c r="O15536" t="s">
        <v>1183</v>
      </c>
      <c r="P15536" s="1">
        <v>35185</v>
      </c>
      <c r="Q15536">
        <v>2</v>
      </c>
      <c r="R15536">
        <v>142</v>
      </c>
      <c r="S15536">
        <v>7324</v>
      </c>
      <c r="T15536" t="s">
        <v>1183</v>
      </c>
      <c r="U15536">
        <v>22</v>
      </c>
      <c r="V15536" t="s">
        <v>1184</v>
      </c>
      <c r="X15536" t="s">
        <v>1183</v>
      </c>
      <c r="Y15536" t="b">
        <v>0</v>
      </c>
    </row>
    <row r="15537" spans="1:25" x14ac:dyDescent="0.25">
      <c r="A15537">
        <v>28030</v>
      </c>
      <c r="B15537" s="1">
        <v>35023</v>
      </c>
      <c r="C15537" t="s">
        <v>1467</v>
      </c>
      <c r="D15537" t="s">
        <v>1188</v>
      </c>
      <c r="E15537" t="s">
        <v>17699</v>
      </c>
      <c r="G15537">
        <v>7</v>
      </c>
      <c r="H15537">
        <v>1.8</v>
      </c>
      <c r="I15537">
        <v>0.6</v>
      </c>
      <c r="J15537">
        <v>25</v>
      </c>
      <c r="K15537">
        <v>0</v>
      </c>
      <c r="L15537">
        <v>0</v>
      </c>
      <c r="M15537">
        <v>1990</v>
      </c>
      <c r="N15537" t="s">
        <v>1191</v>
      </c>
      <c r="O15537" t="s">
        <v>1183</v>
      </c>
      <c r="P15537" s="1">
        <v>35064</v>
      </c>
      <c r="Q15537">
        <v>2</v>
      </c>
      <c r="R15537">
        <v>142</v>
      </c>
      <c r="S15537">
        <v>79526</v>
      </c>
      <c r="T15537" t="s">
        <v>1183</v>
      </c>
      <c r="U15537">
        <v>22</v>
      </c>
      <c r="V15537" t="s">
        <v>1184</v>
      </c>
      <c r="X15537" t="s">
        <v>1183</v>
      </c>
      <c r="Y15537" t="b">
        <v>0</v>
      </c>
    </row>
    <row r="15538" spans="1:25" x14ac:dyDescent="0.25">
      <c r="A15538">
        <v>28032</v>
      </c>
      <c r="B15538" s="1">
        <v>35079</v>
      </c>
      <c r="C15538" t="s">
        <v>1877</v>
      </c>
      <c r="D15538" t="s">
        <v>3319</v>
      </c>
      <c r="E15538" t="s">
        <v>3859</v>
      </c>
      <c r="F15538" t="s">
        <v>1192</v>
      </c>
      <c r="G15538">
        <v>14</v>
      </c>
      <c r="H15538">
        <v>3.8</v>
      </c>
      <c r="I15538">
        <v>1.6</v>
      </c>
      <c r="J15538">
        <v>115</v>
      </c>
      <c r="K15538">
        <v>18</v>
      </c>
      <c r="L15538">
        <v>18</v>
      </c>
      <c r="M15538">
        <v>0</v>
      </c>
      <c r="N15538" t="s">
        <v>1191</v>
      </c>
      <c r="O15538" t="s">
        <v>1207</v>
      </c>
      <c r="P15538" s="1">
        <v>36646</v>
      </c>
      <c r="Q15538">
        <v>3</v>
      </c>
      <c r="R15538">
        <v>134</v>
      </c>
      <c r="S15538">
        <v>6691</v>
      </c>
      <c r="T15538" t="s">
        <v>1183</v>
      </c>
      <c r="U15538">
        <v>22</v>
      </c>
      <c r="V15538" t="s">
        <v>1184</v>
      </c>
      <c r="W15538" t="s">
        <v>17700</v>
      </c>
      <c r="X15538" t="s">
        <v>1183</v>
      </c>
      <c r="Y15538" t="b">
        <v>0</v>
      </c>
    </row>
    <row r="15539" spans="1:25" x14ac:dyDescent="0.25">
      <c r="A15539">
        <v>28033</v>
      </c>
      <c r="B15539" s="1">
        <v>35079</v>
      </c>
      <c r="C15539" t="s">
        <v>1371</v>
      </c>
      <c r="D15539" t="s">
        <v>3319</v>
      </c>
      <c r="E15539" t="s">
        <v>1060</v>
      </c>
      <c r="G15539">
        <v>13.9</v>
      </c>
      <c r="H15539">
        <v>3.9</v>
      </c>
      <c r="I15539">
        <v>1.5</v>
      </c>
      <c r="J15539">
        <v>140</v>
      </c>
      <c r="K15539">
        <v>18</v>
      </c>
      <c r="L15539">
        <v>16.899999999999999</v>
      </c>
      <c r="M15539">
        <v>0</v>
      </c>
      <c r="N15539" t="s">
        <v>1191</v>
      </c>
      <c r="O15539" t="s">
        <v>1207</v>
      </c>
      <c r="P15539" s="1">
        <v>35185</v>
      </c>
      <c r="Q15539">
        <v>3</v>
      </c>
      <c r="R15539">
        <v>134</v>
      </c>
      <c r="S15539">
        <v>5994</v>
      </c>
      <c r="T15539" t="s">
        <v>1183</v>
      </c>
      <c r="U15539">
        <v>22</v>
      </c>
      <c r="V15539" t="s">
        <v>1184</v>
      </c>
      <c r="X15539" t="s">
        <v>1183</v>
      </c>
      <c r="Y15539" t="b">
        <v>0</v>
      </c>
    </row>
    <row r="15540" spans="1:25" x14ac:dyDescent="0.25">
      <c r="A15540">
        <v>28034</v>
      </c>
      <c r="B15540" s="1">
        <v>35079</v>
      </c>
      <c r="C15540" t="s">
        <v>1544</v>
      </c>
      <c r="D15540" t="s">
        <v>3319</v>
      </c>
      <c r="E15540" t="s">
        <v>17701</v>
      </c>
      <c r="F15540" t="s">
        <v>1192</v>
      </c>
      <c r="G15540">
        <v>11.4</v>
      </c>
      <c r="H15540">
        <v>3.1</v>
      </c>
      <c r="I15540">
        <v>1.3</v>
      </c>
      <c r="J15540">
        <v>48</v>
      </c>
      <c r="K15540">
        <v>9</v>
      </c>
      <c r="L15540">
        <v>15</v>
      </c>
      <c r="M15540">
        <v>1996</v>
      </c>
      <c r="N15540" t="s">
        <v>1191</v>
      </c>
      <c r="O15540" t="s">
        <v>1207</v>
      </c>
      <c r="P15540" s="1">
        <v>37011</v>
      </c>
      <c r="Q15540">
        <v>3</v>
      </c>
      <c r="R15540">
        <v>134</v>
      </c>
      <c r="S15540">
        <v>6888</v>
      </c>
      <c r="T15540" t="s">
        <v>1183</v>
      </c>
      <c r="U15540">
        <v>22</v>
      </c>
      <c r="V15540" t="s">
        <v>1184</v>
      </c>
      <c r="W15540" t="s">
        <v>17702</v>
      </c>
      <c r="X15540" t="s">
        <v>1207</v>
      </c>
      <c r="Y15540" t="b">
        <v>0</v>
      </c>
    </row>
    <row r="15541" spans="1:25" x14ac:dyDescent="0.25">
      <c r="A15541">
        <v>28035</v>
      </c>
      <c r="B15541" s="1">
        <v>35079</v>
      </c>
      <c r="C15541" t="s">
        <v>1884</v>
      </c>
      <c r="D15541" t="s">
        <v>3319</v>
      </c>
      <c r="E15541" t="s">
        <v>3796</v>
      </c>
      <c r="F15541" t="s">
        <v>1192</v>
      </c>
      <c r="G15541">
        <v>15</v>
      </c>
      <c r="H15541">
        <v>4</v>
      </c>
      <c r="I15541">
        <v>1.4</v>
      </c>
      <c r="J15541">
        <v>150</v>
      </c>
      <c r="K15541">
        <v>18</v>
      </c>
      <c r="L15541">
        <v>14.3</v>
      </c>
      <c r="M15541">
        <v>1988</v>
      </c>
      <c r="N15541" t="s">
        <v>1191</v>
      </c>
      <c r="O15541" t="s">
        <v>1207</v>
      </c>
      <c r="P15541" s="1">
        <v>37011</v>
      </c>
      <c r="Q15541">
        <v>3</v>
      </c>
      <c r="R15541">
        <v>134</v>
      </c>
      <c r="S15541">
        <v>6119</v>
      </c>
      <c r="T15541" t="s">
        <v>1183</v>
      </c>
      <c r="U15541">
        <v>22</v>
      </c>
      <c r="V15541" t="s">
        <v>1184</v>
      </c>
      <c r="W15541" t="s">
        <v>17703</v>
      </c>
      <c r="X15541" t="s">
        <v>1183</v>
      </c>
      <c r="Y15541" t="b">
        <v>0</v>
      </c>
    </row>
    <row r="15542" spans="1:25" x14ac:dyDescent="0.25">
      <c r="A15542">
        <v>28036</v>
      </c>
      <c r="B15542" s="1">
        <v>35080</v>
      </c>
      <c r="C15542" t="s">
        <v>2707</v>
      </c>
      <c r="D15542" t="s">
        <v>3319</v>
      </c>
      <c r="E15542" t="s">
        <v>5804</v>
      </c>
      <c r="F15542" t="s">
        <v>1192</v>
      </c>
      <c r="G15542">
        <v>13</v>
      </c>
      <c r="H15542">
        <v>3.4</v>
      </c>
      <c r="I15542">
        <v>1.2</v>
      </c>
      <c r="J15542">
        <v>150</v>
      </c>
      <c r="K15542">
        <v>12</v>
      </c>
      <c r="L15542">
        <v>11.2</v>
      </c>
      <c r="M15542">
        <v>1988</v>
      </c>
      <c r="N15542" t="s">
        <v>1191</v>
      </c>
      <c r="O15542" t="s">
        <v>1207</v>
      </c>
      <c r="P15542" s="1">
        <v>35185</v>
      </c>
      <c r="Q15542">
        <v>3</v>
      </c>
      <c r="R15542">
        <v>134</v>
      </c>
      <c r="S15542">
        <v>5869</v>
      </c>
      <c r="T15542" t="s">
        <v>1183</v>
      </c>
      <c r="U15542">
        <v>22</v>
      </c>
      <c r="V15542" t="s">
        <v>1184</v>
      </c>
      <c r="W15542" t="s">
        <v>17704</v>
      </c>
      <c r="X15542" t="s">
        <v>1183</v>
      </c>
      <c r="Y15542" t="b">
        <v>0</v>
      </c>
    </row>
    <row r="15543" spans="1:25" x14ac:dyDescent="0.25">
      <c r="A15543">
        <v>28037</v>
      </c>
      <c r="B15543" s="1">
        <v>35096</v>
      </c>
      <c r="C15543" t="s">
        <v>1503</v>
      </c>
      <c r="D15543" t="s">
        <v>3319</v>
      </c>
      <c r="E15543" t="s">
        <v>17705</v>
      </c>
      <c r="F15543" t="s">
        <v>1192</v>
      </c>
      <c r="G15543">
        <v>15.5</v>
      </c>
      <c r="H15543">
        <v>4.0999999999999996</v>
      </c>
      <c r="I15543">
        <v>1.5</v>
      </c>
      <c r="J15543">
        <v>105</v>
      </c>
      <c r="K15543">
        <v>25</v>
      </c>
      <c r="L15543">
        <v>19.600000000000001</v>
      </c>
      <c r="M15543">
        <v>1984</v>
      </c>
      <c r="N15543" t="s">
        <v>1191</v>
      </c>
      <c r="O15543" t="s">
        <v>1207</v>
      </c>
      <c r="P15543" s="1">
        <v>37011</v>
      </c>
      <c r="Q15543">
        <v>3</v>
      </c>
      <c r="R15543">
        <v>134</v>
      </c>
      <c r="S15543">
        <v>5816</v>
      </c>
      <c r="T15543" t="s">
        <v>1183</v>
      </c>
      <c r="U15543">
        <v>22</v>
      </c>
      <c r="V15543" t="s">
        <v>1184</v>
      </c>
      <c r="W15543" t="s">
        <v>17706</v>
      </c>
      <c r="X15543" t="s">
        <v>1183</v>
      </c>
      <c r="Y15543" t="b">
        <v>0</v>
      </c>
    </row>
    <row r="15544" spans="1:25" x14ac:dyDescent="0.25">
      <c r="A15544">
        <v>28038</v>
      </c>
      <c r="B15544" s="1">
        <v>35101</v>
      </c>
      <c r="C15544" t="s">
        <v>1892</v>
      </c>
      <c r="D15544" t="s">
        <v>3319</v>
      </c>
      <c r="E15544" t="s">
        <v>17707</v>
      </c>
      <c r="F15544" t="s">
        <v>1192</v>
      </c>
      <c r="G15544">
        <v>7.5</v>
      </c>
      <c r="H15544">
        <v>1</v>
      </c>
      <c r="I15544">
        <v>0.6</v>
      </c>
      <c r="J15544">
        <v>40</v>
      </c>
      <c r="K15544">
        <v>4</v>
      </c>
      <c r="L15544">
        <v>5</v>
      </c>
      <c r="M15544">
        <v>1996</v>
      </c>
      <c r="N15544" t="s">
        <v>1191</v>
      </c>
      <c r="O15544" t="s">
        <v>1183</v>
      </c>
      <c r="P15544" s="1">
        <v>43220</v>
      </c>
      <c r="Q15544">
        <v>2</v>
      </c>
      <c r="R15544">
        <v>142</v>
      </c>
      <c r="S15544">
        <v>5509</v>
      </c>
      <c r="T15544" t="s">
        <v>1183</v>
      </c>
      <c r="U15544">
        <v>22</v>
      </c>
      <c r="V15544" t="s">
        <v>1184</v>
      </c>
      <c r="W15544" t="s">
        <v>1192</v>
      </c>
      <c r="X15544" t="s">
        <v>1183</v>
      </c>
      <c r="Y15544" t="b">
        <v>0</v>
      </c>
    </row>
    <row r="15545" spans="1:25" x14ac:dyDescent="0.25">
      <c r="A15545">
        <v>28039</v>
      </c>
      <c r="B15545" s="1">
        <v>36398</v>
      </c>
      <c r="C15545" t="s">
        <v>3257</v>
      </c>
      <c r="D15545" t="s">
        <v>3319</v>
      </c>
      <c r="E15545" t="s">
        <v>17708</v>
      </c>
      <c r="G15545">
        <v>7.5</v>
      </c>
      <c r="H15545">
        <v>1.9</v>
      </c>
      <c r="I15545">
        <v>0.7</v>
      </c>
      <c r="J15545">
        <v>25</v>
      </c>
      <c r="K15545">
        <v>0</v>
      </c>
      <c r="L15545">
        <v>0</v>
      </c>
      <c r="M15545">
        <v>0</v>
      </c>
      <c r="N15545" t="s">
        <v>1191</v>
      </c>
      <c r="O15545" t="s">
        <v>1183</v>
      </c>
      <c r="P15545" s="1">
        <v>36646</v>
      </c>
      <c r="Q15545">
        <v>2</v>
      </c>
      <c r="R15545">
        <v>134</v>
      </c>
      <c r="S15545">
        <v>6126</v>
      </c>
      <c r="T15545" t="s">
        <v>1183</v>
      </c>
      <c r="U15545">
        <v>22</v>
      </c>
      <c r="V15545" t="s">
        <v>1184</v>
      </c>
      <c r="X15545" t="s">
        <v>1183</v>
      </c>
      <c r="Y15545" t="b">
        <v>0</v>
      </c>
    </row>
    <row r="15546" spans="1:25" x14ac:dyDescent="0.25">
      <c r="A15546">
        <v>28044</v>
      </c>
      <c r="B15546" s="1">
        <v>35129</v>
      </c>
      <c r="C15546" t="s">
        <v>2349</v>
      </c>
      <c r="D15546" t="s">
        <v>3319</v>
      </c>
      <c r="E15546" t="s">
        <v>17709</v>
      </c>
      <c r="F15546" t="s">
        <v>1192</v>
      </c>
      <c r="G15546">
        <v>12.9</v>
      </c>
      <c r="H15546">
        <v>3.8</v>
      </c>
      <c r="I15546">
        <v>2</v>
      </c>
      <c r="J15546">
        <v>127</v>
      </c>
      <c r="K15546">
        <v>16</v>
      </c>
      <c r="L15546">
        <v>13.6</v>
      </c>
      <c r="M15546">
        <v>1993</v>
      </c>
      <c r="N15546" t="s">
        <v>1191</v>
      </c>
      <c r="O15546" t="s">
        <v>1207</v>
      </c>
      <c r="P15546" s="1">
        <v>37011</v>
      </c>
      <c r="Q15546">
        <v>3</v>
      </c>
      <c r="R15546">
        <v>142</v>
      </c>
      <c r="S15546">
        <v>78669</v>
      </c>
      <c r="T15546" t="s">
        <v>1183</v>
      </c>
      <c r="U15546">
        <v>22</v>
      </c>
      <c r="V15546" t="s">
        <v>1184</v>
      </c>
      <c r="W15546" t="s">
        <v>1192</v>
      </c>
      <c r="X15546" t="s">
        <v>1183</v>
      </c>
      <c r="Y15546" t="b">
        <v>0</v>
      </c>
    </row>
    <row r="15547" spans="1:25" x14ac:dyDescent="0.25">
      <c r="A15547">
        <v>28045</v>
      </c>
      <c r="B15547" s="1">
        <v>35130</v>
      </c>
      <c r="C15547" t="s">
        <v>1747</v>
      </c>
      <c r="D15547" t="s">
        <v>3319</v>
      </c>
      <c r="E15547" t="s">
        <v>17710</v>
      </c>
      <c r="G15547">
        <v>8.3000000000000007</v>
      </c>
      <c r="H15547">
        <v>2.2999999999999998</v>
      </c>
      <c r="I15547">
        <v>9</v>
      </c>
      <c r="J15547">
        <v>15</v>
      </c>
      <c r="K15547">
        <v>0</v>
      </c>
      <c r="L15547">
        <v>0</v>
      </c>
      <c r="M15547">
        <v>1972</v>
      </c>
      <c r="N15547" t="s">
        <v>1191</v>
      </c>
      <c r="O15547" t="s">
        <v>1183</v>
      </c>
      <c r="P15547" s="1">
        <v>36646</v>
      </c>
      <c r="Q15547">
        <v>2</v>
      </c>
      <c r="R15547">
        <v>142</v>
      </c>
      <c r="S15547">
        <v>78669</v>
      </c>
      <c r="T15547" t="s">
        <v>1183</v>
      </c>
      <c r="U15547">
        <v>22</v>
      </c>
      <c r="V15547" t="s">
        <v>1184</v>
      </c>
      <c r="X15547" t="s">
        <v>1183</v>
      </c>
      <c r="Y15547" t="b">
        <v>0</v>
      </c>
    </row>
    <row r="15548" spans="1:25" x14ac:dyDescent="0.25">
      <c r="A15548">
        <v>28046</v>
      </c>
      <c r="B15548" s="1">
        <v>35137</v>
      </c>
      <c r="C15548" t="s">
        <v>2574</v>
      </c>
      <c r="D15548" t="s">
        <v>3319</v>
      </c>
      <c r="E15548" t="s">
        <v>16252</v>
      </c>
      <c r="G15548">
        <v>6.6</v>
      </c>
      <c r="H15548">
        <v>1.7</v>
      </c>
      <c r="I15548">
        <v>0.6</v>
      </c>
      <c r="J15548">
        <v>18</v>
      </c>
      <c r="K15548">
        <v>0</v>
      </c>
      <c r="L15548">
        <v>0</v>
      </c>
      <c r="M15548">
        <v>1985</v>
      </c>
      <c r="N15548" t="s">
        <v>1191</v>
      </c>
      <c r="O15548" t="s">
        <v>1183</v>
      </c>
      <c r="P15548" s="1">
        <v>35185</v>
      </c>
      <c r="Q15548">
        <v>2</v>
      </c>
      <c r="R15548">
        <v>134</v>
      </c>
      <c r="S15548">
        <v>5995</v>
      </c>
      <c r="T15548" t="s">
        <v>1183</v>
      </c>
      <c r="U15548">
        <v>22</v>
      </c>
      <c r="V15548" t="s">
        <v>1184</v>
      </c>
      <c r="X15548" t="s">
        <v>1183</v>
      </c>
      <c r="Y15548" t="b">
        <v>0</v>
      </c>
    </row>
    <row r="15549" spans="1:25" x14ac:dyDescent="0.25">
      <c r="A15549">
        <v>28047</v>
      </c>
      <c r="B15549" s="1">
        <v>35149</v>
      </c>
      <c r="C15549" t="s">
        <v>1890</v>
      </c>
      <c r="D15549" t="s">
        <v>3319</v>
      </c>
      <c r="E15549" t="s">
        <v>6846</v>
      </c>
      <c r="F15549" t="s">
        <v>1192</v>
      </c>
      <c r="G15549">
        <v>6.7</v>
      </c>
      <c r="H15549">
        <v>1.9</v>
      </c>
      <c r="I15549">
        <v>0.7</v>
      </c>
      <c r="J15549">
        <v>25</v>
      </c>
      <c r="K15549">
        <v>0</v>
      </c>
      <c r="L15549">
        <v>1.9</v>
      </c>
      <c r="M15549">
        <v>1996</v>
      </c>
      <c r="N15549" t="s">
        <v>1191</v>
      </c>
      <c r="O15549" t="s">
        <v>1183</v>
      </c>
      <c r="P15549" s="1">
        <v>37011</v>
      </c>
      <c r="Q15549">
        <v>2</v>
      </c>
      <c r="R15549">
        <v>126</v>
      </c>
      <c r="S15549">
        <v>5830</v>
      </c>
      <c r="T15549" t="s">
        <v>1183</v>
      </c>
      <c r="U15549">
        <v>22</v>
      </c>
      <c r="V15549" t="s">
        <v>1184</v>
      </c>
      <c r="W15549" t="s">
        <v>1192</v>
      </c>
      <c r="X15549" t="s">
        <v>1183</v>
      </c>
      <c r="Y15549" t="b">
        <v>0</v>
      </c>
    </row>
    <row r="15550" spans="1:25" x14ac:dyDescent="0.25">
      <c r="A15550">
        <v>28048</v>
      </c>
      <c r="B15550" s="1">
        <v>35151</v>
      </c>
      <c r="C15550" t="s">
        <v>3513</v>
      </c>
      <c r="D15550" t="s">
        <v>1218</v>
      </c>
      <c r="E15550" t="s">
        <v>3940</v>
      </c>
      <c r="G15550">
        <v>5.0999999999999996</v>
      </c>
      <c r="H15550">
        <v>1.6</v>
      </c>
      <c r="I15550">
        <v>0.7</v>
      </c>
      <c r="J15550">
        <v>15</v>
      </c>
      <c r="K15550">
        <v>0</v>
      </c>
      <c r="L15550">
        <v>0</v>
      </c>
      <c r="M15550">
        <v>1989</v>
      </c>
      <c r="N15550" t="s">
        <v>1191</v>
      </c>
      <c r="O15550" t="s">
        <v>1183</v>
      </c>
      <c r="P15550" s="1">
        <v>35185</v>
      </c>
      <c r="Q15550">
        <v>2</v>
      </c>
      <c r="R15550">
        <v>134</v>
      </c>
      <c r="S15550">
        <v>70376</v>
      </c>
      <c r="T15550" t="s">
        <v>1183</v>
      </c>
      <c r="U15550">
        <v>22</v>
      </c>
      <c r="V15550" t="s">
        <v>1184</v>
      </c>
      <c r="X15550" t="s">
        <v>1183</v>
      </c>
      <c r="Y15550" t="b">
        <v>0</v>
      </c>
    </row>
    <row r="15551" spans="1:25" x14ac:dyDescent="0.25">
      <c r="A15551">
        <v>28049</v>
      </c>
      <c r="B15551" s="1">
        <v>35157</v>
      </c>
      <c r="C15551" t="s">
        <v>1594</v>
      </c>
      <c r="D15551" t="s">
        <v>3319</v>
      </c>
      <c r="E15551" t="s">
        <v>17711</v>
      </c>
      <c r="F15551" t="s">
        <v>1192</v>
      </c>
      <c r="G15551">
        <v>7.8</v>
      </c>
      <c r="H15551">
        <v>1.9</v>
      </c>
      <c r="I15551">
        <v>0.7</v>
      </c>
      <c r="J15551">
        <v>8</v>
      </c>
      <c r="K15551">
        <v>0</v>
      </c>
      <c r="L15551">
        <v>2.2000000000000002</v>
      </c>
      <c r="M15551">
        <v>1986</v>
      </c>
      <c r="N15551" t="s">
        <v>1191</v>
      </c>
      <c r="O15551" t="s">
        <v>1183</v>
      </c>
      <c r="P15551" s="1">
        <v>37011</v>
      </c>
      <c r="Q15551">
        <v>2</v>
      </c>
      <c r="R15551">
        <v>134</v>
      </c>
      <c r="S15551">
        <v>5905</v>
      </c>
      <c r="T15551" t="s">
        <v>1183</v>
      </c>
      <c r="U15551">
        <v>22</v>
      </c>
      <c r="V15551" t="s">
        <v>1184</v>
      </c>
      <c r="W15551" t="s">
        <v>1192</v>
      </c>
      <c r="X15551" t="s">
        <v>1183</v>
      </c>
      <c r="Y15551" t="b">
        <v>0</v>
      </c>
    </row>
    <row r="15552" spans="1:25" x14ac:dyDescent="0.25">
      <c r="A15552">
        <v>28050</v>
      </c>
      <c r="B15552" s="1">
        <v>35159</v>
      </c>
      <c r="C15552" t="s">
        <v>1491</v>
      </c>
      <c r="D15552" t="s">
        <v>3319</v>
      </c>
      <c r="E15552" t="s">
        <v>17712</v>
      </c>
      <c r="G15552">
        <v>6.8</v>
      </c>
      <c r="H15552">
        <v>1.7</v>
      </c>
      <c r="I15552">
        <v>0.7</v>
      </c>
      <c r="J15552">
        <v>40</v>
      </c>
      <c r="K15552">
        <v>0</v>
      </c>
      <c r="L15552">
        <v>0</v>
      </c>
      <c r="M15552">
        <v>1992</v>
      </c>
      <c r="N15552" t="s">
        <v>1191</v>
      </c>
      <c r="O15552" t="s">
        <v>1183</v>
      </c>
      <c r="P15552" s="1">
        <v>35181</v>
      </c>
      <c r="Q15552">
        <v>2</v>
      </c>
      <c r="R15552">
        <v>142</v>
      </c>
      <c r="S15552">
        <v>7301</v>
      </c>
      <c r="T15552" t="s">
        <v>1183</v>
      </c>
      <c r="U15552">
        <v>22</v>
      </c>
      <c r="V15552" t="s">
        <v>1184</v>
      </c>
      <c r="X15552" t="s">
        <v>1183</v>
      </c>
      <c r="Y15552" t="b">
        <v>0</v>
      </c>
    </row>
    <row r="15553" spans="1:25" x14ac:dyDescent="0.25">
      <c r="A15553">
        <v>28052</v>
      </c>
      <c r="B15553" s="1">
        <v>34887</v>
      </c>
      <c r="C15553" t="s">
        <v>2344</v>
      </c>
      <c r="D15553" t="s">
        <v>1445</v>
      </c>
      <c r="E15553" t="s">
        <v>17713</v>
      </c>
      <c r="G15553">
        <v>5.0999999999999996</v>
      </c>
      <c r="H15553">
        <v>1.5</v>
      </c>
      <c r="I15553">
        <v>0.5</v>
      </c>
      <c r="J15553">
        <v>9.9</v>
      </c>
      <c r="K15553">
        <v>0</v>
      </c>
      <c r="L15553">
        <v>0</v>
      </c>
      <c r="M15553">
        <v>1990</v>
      </c>
      <c r="N15553" t="s">
        <v>1191</v>
      </c>
      <c r="O15553" t="s">
        <v>1183</v>
      </c>
      <c r="P15553" s="1">
        <v>35156</v>
      </c>
      <c r="Q15553">
        <v>2</v>
      </c>
      <c r="R15553">
        <v>154</v>
      </c>
      <c r="S15553">
        <v>5407</v>
      </c>
      <c r="T15553" t="s">
        <v>1183</v>
      </c>
      <c r="U15553">
        <v>24</v>
      </c>
      <c r="V15553" t="s">
        <v>1184</v>
      </c>
      <c r="X15553" t="s">
        <v>1183</v>
      </c>
      <c r="Y15553" t="b">
        <v>0</v>
      </c>
    </row>
    <row r="15554" spans="1:25" x14ac:dyDescent="0.25">
      <c r="A15554">
        <v>28055</v>
      </c>
      <c r="B15554" s="1">
        <v>34915</v>
      </c>
      <c r="C15554" t="s">
        <v>1971</v>
      </c>
      <c r="D15554" t="s">
        <v>1445</v>
      </c>
      <c r="E15554" t="s">
        <v>17714</v>
      </c>
      <c r="F15554" t="s">
        <v>1192</v>
      </c>
      <c r="G15554">
        <v>6.3</v>
      </c>
      <c r="H15554">
        <v>1.8</v>
      </c>
      <c r="I15554">
        <v>0.7</v>
      </c>
      <c r="J15554">
        <v>0</v>
      </c>
      <c r="K15554">
        <v>0</v>
      </c>
      <c r="L15554">
        <v>1.7</v>
      </c>
      <c r="M15554">
        <v>1995</v>
      </c>
      <c r="N15554" t="s">
        <v>1191</v>
      </c>
      <c r="O15554" t="s">
        <v>1183</v>
      </c>
      <c r="P15554" s="1">
        <v>37011</v>
      </c>
      <c r="Q15554">
        <v>1</v>
      </c>
      <c r="R15554">
        <v>145</v>
      </c>
      <c r="S15554">
        <v>6368</v>
      </c>
      <c r="T15554" t="s">
        <v>1183</v>
      </c>
      <c r="U15554">
        <v>24</v>
      </c>
      <c r="V15554" t="s">
        <v>1184</v>
      </c>
      <c r="W15554" t="s">
        <v>1192</v>
      </c>
      <c r="X15554" t="s">
        <v>1183</v>
      </c>
      <c r="Y15554" t="b">
        <v>0</v>
      </c>
    </row>
    <row r="15555" spans="1:25" x14ac:dyDescent="0.25">
      <c r="A15555">
        <v>28058</v>
      </c>
      <c r="B15555" s="1">
        <v>35039</v>
      </c>
      <c r="C15555" t="s">
        <v>4540</v>
      </c>
      <c r="D15555" t="s">
        <v>1445</v>
      </c>
      <c r="E15555" t="s">
        <v>17715</v>
      </c>
      <c r="F15555" t="s">
        <v>1192</v>
      </c>
      <c r="G15555">
        <v>4</v>
      </c>
      <c r="H15555">
        <v>1.5</v>
      </c>
      <c r="I15555">
        <v>0.5</v>
      </c>
      <c r="J15555">
        <v>0</v>
      </c>
      <c r="K15555">
        <v>0</v>
      </c>
      <c r="L15555">
        <v>0.6</v>
      </c>
      <c r="M15555">
        <v>1995</v>
      </c>
      <c r="N15555" t="s">
        <v>1191</v>
      </c>
      <c r="O15555" t="s">
        <v>1183</v>
      </c>
      <c r="P15555" s="1">
        <v>37346</v>
      </c>
      <c r="Q15555">
        <v>1</v>
      </c>
      <c r="R15555">
        <v>162</v>
      </c>
      <c r="S15555">
        <v>7763</v>
      </c>
      <c r="T15555" t="s">
        <v>1183</v>
      </c>
      <c r="U15555">
        <v>24</v>
      </c>
      <c r="V15555" t="s">
        <v>1184</v>
      </c>
      <c r="W15555" t="s">
        <v>1192</v>
      </c>
      <c r="X15555" t="s">
        <v>1183</v>
      </c>
      <c r="Y15555" t="b">
        <v>0</v>
      </c>
    </row>
    <row r="15556" spans="1:25" x14ac:dyDescent="0.25">
      <c r="A15556">
        <v>28065</v>
      </c>
      <c r="B15556" s="1">
        <v>35499</v>
      </c>
      <c r="C15556" t="s">
        <v>5419</v>
      </c>
      <c r="D15556" t="s">
        <v>1445</v>
      </c>
      <c r="E15556" t="s">
        <v>17716</v>
      </c>
      <c r="G15556">
        <v>5.3</v>
      </c>
      <c r="H15556">
        <v>1.6</v>
      </c>
      <c r="I15556">
        <v>0.6</v>
      </c>
      <c r="J15556">
        <v>25</v>
      </c>
      <c r="K15556">
        <v>0</v>
      </c>
      <c r="L15556">
        <v>0</v>
      </c>
      <c r="M15556">
        <v>1997</v>
      </c>
      <c r="N15556" t="s">
        <v>1191</v>
      </c>
      <c r="O15556" t="s">
        <v>1183</v>
      </c>
      <c r="P15556" s="1">
        <v>36280</v>
      </c>
      <c r="Q15556">
        <v>2</v>
      </c>
      <c r="R15556">
        <v>148</v>
      </c>
      <c r="S15556">
        <v>7997</v>
      </c>
      <c r="T15556" t="s">
        <v>1183</v>
      </c>
      <c r="U15556">
        <v>24</v>
      </c>
      <c r="V15556" t="s">
        <v>1184</v>
      </c>
      <c r="X15556" t="s">
        <v>1183</v>
      </c>
      <c r="Y15556" t="b">
        <v>0</v>
      </c>
    </row>
    <row r="15557" spans="1:25" x14ac:dyDescent="0.25">
      <c r="A15557">
        <v>28066</v>
      </c>
      <c r="B15557" s="1">
        <v>35503</v>
      </c>
      <c r="C15557" t="s">
        <v>16506</v>
      </c>
      <c r="D15557" t="s">
        <v>1445</v>
      </c>
      <c r="E15557" t="s">
        <v>17717</v>
      </c>
      <c r="G15557">
        <v>4.5999999999999996</v>
      </c>
      <c r="H15557">
        <v>1.6</v>
      </c>
      <c r="I15557">
        <v>0.6</v>
      </c>
      <c r="J15557">
        <v>8</v>
      </c>
      <c r="K15557">
        <v>0</v>
      </c>
      <c r="L15557">
        <v>0</v>
      </c>
      <c r="M15557">
        <v>1997</v>
      </c>
      <c r="N15557" t="s">
        <v>1191</v>
      </c>
      <c r="O15557" t="s">
        <v>1183</v>
      </c>
      <c r="P15557" s="1">
        <v>35550</v>
      </c>
      <c r="Q15557">
        <v>2</v>
      </c>
      <c r="R15557">
        <v>120</v>
      </c>
      <c r="S15557">
        <v>7993</v>
      </c>
      <c r="T15557" t="s">
        <v>1183</v>
      </c>
      <c r="U15557">
        <v>24</v>
      </c>
      <c r="V15557" t="s">
        <v>1184</v>
      </c>
      <c r="X15557" t="s">
        <v>1183</v>
      </c>
      <c r="Y15557" t="b">
        <v>0</v>
      </c>
    </row>
    <row r="15558" spans="1:25" x14ac:dyDescent="0.25">
      <c r="A15558">
        <v>28067</v>
      </c>
      <c r="B15558" s="1">
        <v>35513</v>
      </c>
      <c r="C15558" t="s">
        <v>10086</v>
      </c>
      <c r="D15558" t="s">
        <v>1445</v>
      </c>
      <c r="E15558" t="s">
        <v>17718</v>
      </c>
      <c r="F15558" t="s">
        <v>1192</v>
      </c>
      <c r="G15558">
        <v>8</v>
      </c>
      <c r="H15558">
        <v>2.1</v>
      </c>
      <c r="I15558">
        <v>0.8</v>
      </c>
      <c r="J15558">
        <v>60</v>
      </c>
      <c r="K15558">
        <v>0</v>
      </c>
      <c r="L15558">
        <v>0</v>
      </c>
      <c r="M15558">
        <v>1997</v>
      </c>
      <c r="N15558" t="s">
        <v>1191</v>
      </c>
      <c r="O15558" t="s">
        <v>1183</v>
      </c>
      <c r="P15558" s="1">
        <v>37386</v>
      </c>
      <c r="Q15558">
        <v>2</v>
      </c>
      <c r="R15558">
        <v>162</v>
      </c>
      <c r="S15558">
        <v>78785</v>
      </c>
      <c r="T15558" t="s">
        <v>1183</v>
      </c>
      <c r="U15558">
        <v>24</v>
      </c>
      <c r="V15558" t="s">
        <v>1184</v>
      </c>
      <c r="W15558" t="s">
        <v>1192</v>
      </c>
      <c r="X15558" t="s">
        <v>1183</v>
      </c>
      <c r="Y15558" t="b">
        <v>0</v>
      </c>
    </row>
    <row r="15559" spans="1:25" x14ac:dyDescent="0.25">
      <c r="A15559">
        <v>28068</v>
      </c>
      <c r="B15559" s="1">
        <v>35600</v>
      </c>
      <c r="C15559" t="s">
        <v>4780</v>
      </c>
      <c r="D15559" t="s">
        <v>1445</v>
      </c>
      <c r="E15559" t="s">
        <v>14614</v>
      </c>
      <c r="F15559" t="s">
        <v>1192</v>
      </c>
      <c r="G15559">
        <v>6</v>
      </c>
      <c r="H15559">
        <v>1.7</v>
      </c>
      <c r="I15559">
        <v>0.6</v>
      </c>
      <c r="J15559">
        <v>15</v>
      </c>
      <c r="K15559">
        <v>4</v>
      </c>
      <c r="L15559">
        <v>1.3</v>
      </c>
      <c r="M15559">
        <v>1997</v>
      </c>
      <c r="N15559" t="s">
        <v>1647</v>
      </c>
      <c r="O15559" t="s">
        <v>1183</v>
      </c>
      <c r="P15559" s="1">
        <v>40298</v>
      </c>
      <c r="Q15559">
        <v>2</v>
      </c>
      <c r="R15559">
        <v>148</v>
      </c>
      <c r="S15559">
        <v>5403</v>
      </c>
      <c r="T15559" t="s">
        <v>1183</v>
      </c>
      <c r="U15559">
        <v>24</v>
      </c>
      <c r="V15559" t="s">
        <v>1184</v>
      </c>
      <c r="W15559" t="s">
        <v>1192</v>
      </c>
      <c r="X15559" t="s">
        <v>1183</v>
      </c>
      <c r="Y15559" t="b">
        <v>0</v>
      </c>
    </row>
    <row r="15560" spans="1:25" x14ac:dyDescent="0.25">
      <c r="A15560">
        <v>28070</v>
      </c>
      <c r="B15560" s="1">
        <v>35625</v>
      </c>
      <c r="C15560" t="s">
        <v>4523</v>
      </c>
      <c r="D15560" t="s">
        <v>1445</v>
      </c>
      <c r="E15560" t="s">
        <v>17719</v>
      </c>
      <c r="F15560" t="s">
        <v>1192</v>
      </c>
      <c r="G15560">
        <v>5.8</v>
      </c>
      <c r="H15560">
        <v>1.6</v>
      </c>
      <c r="I15560">
        <v>0.6</v>
      </c>
      <c r="J15560">
        <v>25</v>
      </c>
      <c r="K15560">
        <v>1</v>
      </c>
      <c r="L15560">
        <v>5</v>
      </c>
      <c r="M15560">
        <v>1997</v>
      </c>
      <c r="N15560" t="s">
        <v>1191</v>
      </c>
      <c r="O15560" t="s">
        <v>1183</v>
      </c>
      <c r="P15560" s="1">
        <v>40663</v>
      </c>
      <c r="Q15560">
        <v>2</v>
      </c>
      <c r="R15560">
        <v>124</v>
      </c>
      <c r="S15560">
        <v>7822</v>
      </c>
      <c r="T15560" t="s">
        <v>1183</v>
      </c>
      <c r="U15560">
        <v>24</v>
      </c>
      <c r="V15560" t="s">
        <v>1709</v>
      </c>
      <c r="W15560" t="s">
        <v>1192</v>
      </c>
      <c r="X15560" t="s">
        <v>1183</v>
      </c>
      <c r="Y15560" t="b">
        <v>0</v>
      </c>
    </row>
    <row r="15561" spans="1:25" x14ac:dyDescent="0.25">
      <c r="A15561">
        <v>28071</v>
      </c>
      <c r="B15561" s="1">
        <v>35625</v>
      </c>
      <c r="C15561" t="s">
        <v>4286</v>
      </c>
      <c r="D15561" t="s">
        <v>1445</v>
      </c>
      <c r="E15561" t="s">
        <v>17720</v>
      </c>
      <c r="F15561" t="s">
        <v>1192</v>
      </c>
      <c r="G15561">
        <v>7.5</v>
      </c>
      <c r="H15561">
        <v>1.8</v>
      </c>
      <c r="I15561">
        <v>0.7</v>
      </c>
      <c r="J15561">
        <v>55</v>
      </c>
      <c r="K15561">
        <v>0</v>
      </c>
      <c r="L15561">
        <v>0</v>
      </c>
      <c r="M15561">
        <v>1996</v>
      </c>
      <c r="N15561" t="s">
        <v>1191</v>
      </c>
      <c r="O15561" t="s">
        <v>1183</v>
      </c>
      <c r="P15561" s="1">
        <v>37034</v>
      </c>
      <c r="Q15561">
        <v>2</v>
      </c>
      <c r="R15561">
        <v>150</v>
      </c>
      <c r="S15561">
        <v>6363</v>
      </c>
      <c r="T15561" t="s">
        <v>1183</v>
      </c>
      <c r="U15561">
        <v>24</v>
      </c>
      <c r="V15561" t="s">
        <v>1184</v>
      </c>
      <c r="W15561" t="s">
        <v>17721</v>
      </c>
      <c r="X15561" t="s">
        <v>1183</v>
      </c>
      <c r="Y15561" t="b">
        <v>0</v>
      </c>
    </row>
    <row r="15562" spans="1:25" x14ac:dyDescent="0.25">
      <c r="A15562">
        <v>28072</v>
      </c>
      <c r="B15562" s="1">
        <v>35625</v>
      </c>
      <c r="C15562" t="s">
        <v>4438</v>
      </c>
      <c r="D15562" t="s">
        <v>1445</v>
      </c>
      <c r="E15562" t="s">
        <v>17722</v>
      </c>
      <c r="G15562">
        <v>6.4</v>
      </c>
      <c r="H15562">
        <v>1.7</v>
      </c>
      <c r="I15562">
        <v>0.6</v>
      </c>
      <c r="J15562">
        <v>0</v>
      </c>
      <c r="K15562">
        <v>0</v>
      </c>
      <c r="L15562">
        <v>0</v>
      </c>
      <c r="M15562">
        <v>0</v>
      </c>
      <c r="N15562" t="s">
        <v>1191</v>
      </c>
      <c r="O15562" t="s">
        <v>1183</v>
      </c>
      <c r="P15562" s="1">
        <v>35915</v>
      </c>
      <c r="Q15562">
        <v>1</v>
      </c>
      <c r="R15562">
        <v>124</v>
      </c>
      <c r="S15562">
        <v>7718</v>
      </c>
      <c r="T15562" t="s">
        <v>1183</v>
      </c>
      <c r="U15562">
        <v>24</v>
      </c>
      <c r="V15562" t="s">
        <v>1184</v>
      </c>
      <c r="X15562" t="s">
        <v>1183</v>
      </c>
      <c r="Y15562" t="b">
        <v>0</v>
      </c>
    </row>
    <row r="15563" spans="1:25" x14ac:dyDescent="0.25">
      <c r="A15563">
        <v>28076</v>
      </c>
      <c r="B15563" s="1">
        <v>35643</v>
      </c>
      <c r="C15563" t="s">
        <v>6044</v>
      </c>
      <c r="D15563" t="s">
        <v>1445</v>
      </c>
      <c r="E15563" t="s">
        <v>17723</v>
      </c>
      <c r="G15563">
        <v>6.8</v>
      </c>
      <c r="H15563">
        <v>1.9</v>
      </c>
      <c r="I15563">
        <v>0.7</v>
      </c>
      <c r="J15563">
        <v>40</v>
      </c>
      <c r="K15563">
        <v>0</v>
      </c>
      <c r="L15563">
        <v>0</v>
      </c>
      <c r="M15563">
        <v>1990</v>
      </c>
      <c r="N15563" t="s">
        <v>4224</v>
      </c>
      <c r="O15563" t="s">
        <v>1183</v>
      </c>
      <c r="P15563" s="1">
        <v>35550</v>
      </c>
      <c r="Q15563">
        <v>2</v>
      </c>
      <c r="R15563">
        <v>150</v>
      </c>
      <c r="S15563">
        <v>5494</v>
      </c>
      <c r="T15563" t="s">
        <v>1183</v>
      </c>
      <c r="U15563">
        <v>24</v>
      </c>
      <c r="V15563" t="s">
        <v>1184</v>
      </c>
      <c r="X15563" t="s">
        <v>1183</v>
      </c>
      <c r="Y15563" t="b">
        <v>0</v>
      </c>
    </row>
    <row r="15564" spans="1:25" x14ac:dyDescent="0.25">
      <c r="A15564">
        <v>28078</v>
      </c>
      <c r="B15564" s="1">
        <v>35779</v>
      </c>
      <c r="C15564" t="s">
        <v>10156</v>
      </c>
      <c r="D15564" t="s">
        <v>1445</v>
      </c>
      <c r="E15564" t="s">
        <v>17724</v>
      </c>
      <c r="F15564" t="s">
        <v>1192</v>
      </c>
      <c r="G15564">
        <v>6.5</v>
      </c>
      <c r="H15564">
        <v>1.7</v>
      </c>
      <c r="I15564">
        <v>0.6</v>
      </c>
      <c r="J15564">
        <v>25</v>
      </c>
      <c r="K15564">
        <v>4</v>
      </c>
      <c r="L15564">
        <v>1.4</v>
      </c>
      <c r="M15564">
        <v>1996</v>
      </c>
      <c r="N15564" t="s">
        <v>1191</v>
      </c>
      <c r="O15564" t="s">
        <v>1183</v>
      </c>
      <c r="P15564" s="1">
        <v>40298</v>
      </c>
      <c r="Q15564">
        <v>2</v>
      </c>
      <c r="R15564">
        <v>162</v>
      </c>
      <c r="S15564">
        <v>7972</v>
      </c>
      <c r="T15564" t="s">
        <v>1183</v>
      </c>
      <c r="U15564">
        <v>24</v>
      </c>
      <c r="V15564" t="s">
        <v>1184</v>
      </c>
      <c r="W15564" t="s">
        <v>1192</v>
      </c>
      <c r="X15564" t="s">
        <v>1183</v>
      </c>
      <c r="Y15564" t="b">
        <v>0</v>
      </c>
    </row>
    <row r="15565" spans="1:25" x14ac:dyDescent="0.25">
      <c r="A15565">
        <v>28081</v>
      </c>
      <c r="B15565" s="1">
        <v>35856</v>
      </c>
      <c r="C15565" t="s">
        <v>2015</v>
      </c>
      <c r="D15565" t="s">
        <v>1445</v>
      </c>
      <c r="E15565" t="s">
        <v>17725</v>
      </c>
      <c r="F15565" t="s">
        <v>1192</v>
      </c>
      <c r="G15565">
        <v>8</v>
      </c>
      <c r="H15565">
        <v>2</v>
      </c>
      <c r="I15565">
        <v>0.8</v>
      </c>
      <c r="J15565">
        <v>55</v>
      </c>
      <c r="K15565">
        <v>4.3</v>
      </c>
      <c r="L15565">
        <v>5</v>
      </c>
      <c r="M15565">
        <v>1998</v>
      </c>
      <c r="N15565" t="s">
        <v>1191</v>
      </c>
      <c r="O15565" t="s">
        <v>1183</v>
      </c>
      <c r="P15565" s="1">
        <v>38837</v>
      </c>
      <c r="Q15565">
        <v>2</v>
      </c>
      <c r="R15565">
        <v>162</v>
      </c>
      <c r="S15565">
        <v>78784</v>
      </c>
      <c r="T15565" t="s">
        <v>1183</v>
      </c>
      <c r="U15565">
        <v>24</v>
      </c>
      <c r="V15565" t="s">
        <v>1184</v>
      </c>
      <c r="W15565" t="s">
        <v>1192</v>
      </c>
      <c r="X15565" t="s">
        <v>1183</v>
      </c>
      <c r="Y15565" t="b">
        <v>0</v>
      </c>
    </row>
    <row r="15566" spans="1:25" x14ac:dyDescent="0.25">
      <c r="A15566">
        <v>28083</v>
      </c>
      <c r="B15566" s="1">
        <v>35884</v>
      </c>
      <c r="C15566" t="s">
        <v>6361</v>
      </c>
      <c r="D15566" t="s">
        <v>1445</v>
      </c>
      <c r="E15566" t="s">
        <v>13179</v>
      </c>
      <c r="F15566" t="s">
        <v>1192</v>
      </c>
      <c r="G15566">
        <v>5.6</v>
      </c>
      <c r="H15566">
        <v>1.7</v>
      </c>
      <c r="I15566">
        <v>0.7</v>
      </c>
      <c r="J15566">
        <v>30</v>
      </c>
      <c r="K15566">
        <v>1</v>
      </c>
      <c r="L15566">
        <v>5</v>
      </c>
      <c r="M15566">
        <v>1997</v>
      </c>
      <c r="N15566" t="s">
        <v>1191</v>
      </c>
      <c r="O15566" t="s">
        <v>1183</v>
      </c>
      <c r="P15566" s="1">
        <v>39202</v>
      </c>
      <c r="Q15566">
        <v>2</v>
      </c>
      <c r="R15566">
        <v>166</v>
      </c>
      <c r="S15566">
        <v>5284</v>
      </c>
      <c r="T15566" t="s">
        <v>1183</v>
      </c>
      <c r="U15566">
        <v>24</v>
      </c>
      <c r="V15566" t="s">
        <v>1184</v>
      </c>
      <c r="W15566" t="s">
        <v>1192</v>
      </c>
      <c r="X15566" t="s">
        <v>1183</v>
      </c>
      <c r="Y15566" t="b">
        <v>0</v>
      </c>
    </row>
    <row r="15567" spans="1:25" x14ac:dyDescent="0.25">
      <c r="A15567">
        <v>28085</v>
      </c>
      <c r="B15567" s="1">
        <v>35923</v>
      </c>
      <c r="C15567" t="s">
        <v>4521</v>
      </c>
      <c r="D15567" t="s">
        <v>1445</v>
      </c>
      <c r="E15567" t="s">
        <v>14608</v>
      </c>
      <c r="G15567">
        <v>7.6</v>
      </c>
      <c r="H15567">
        <v>1.8</v>
      </c>
      <c r="I15567">
        <v>0.8</v>
      </c>
      <c r="J15567">
        <v>55</v>
      </c>
      <c r="K15567">
        <v>0</v>
      </c>
      <c r="L15567">
        <v>0</v>
      </c>
      <c r="M15567">
        <v>1997</v>
      </c>
      <c r="N15567" t="s">
        <v>1678</v>
      </c>
      <c r="O15567" t="s">
        <v>1183</v>
      </c>
      <c r="P15567" s="1">
        <v>36525</v>
      </c>
      <c r="Q15567">
        <v>2</v>
      </c>
      <c r="R15567">
        <v>150</v>
      </c>
      <c r="S15567">
        <v>78725</v>
      </c>
      <c r="T15567" t="s">
        <v>1183</v>
      </c>
      <c r="U15567">
        <v>24</v>
      </c>
      <c r="V15567" t="s">
        <v>1184</v>
      </c>
      <c r="X15567" t="s">
        <v>1183</v>
      </c>
      <c r="Y15567" t="b">
        <v>0</v>
      </c>
    </row>
    <row r="15568" spans="1:25" x14ac:dyDescent="0.25">
      <c r="A15568">
        <v>28086</v>
      </c>
      <c r="B15568" s="1">
        <v>35923</v>
      </c>
      <c r="C15568" t="s">
        <v>5329</v>
      </c>
      <c r="D15568" t="s">
        <v>1445</v>
      </c>
      <c r="E15568" t="s">
        <v>17726</v>
      </c>
      <c r="G15568">
        <v>7.6</v>
      </c>
      <c r="H15568">
        <v>1.8</v>
      </c>
      <c r="I15568">
        <v>0.8</v>
      </c>
      <c r="J15568">
        <v>40</v>
      </c>
      <c r="K15568">
        <v>0</v>
      </c>
      <c r="L15568">
        <v>0</v>
      </c>
      <c r="M15568">
        <v>1997</v>
      </c>
      <c r="N15568" t="s">
        <v>1678</v>
      </c>
      <c r="O15568" t="s">
        <v>1183</v>
      </c>
      <c r="P15568" s="1">
        <v>36280</v>
      </c>
      <c r="Q15568">
        <v>2</v>
      </c>
      <c r="R15568">
        <v>150</v>
      </c>
      <c r="S15568">
        <v>5195</v>
      </c>
      <c r="T15568" t="s">
        <v>1183</v>
      </c>
      <c r="U15568">
        <v>24</v>
      </c>
      <c r="V15568" t="s">
        <v>1184</v>
      </c>
      <c r="X15568" t="s">
        <v>1183</v>
      </c>
      <c r="Y15568" t="b">
        <v>0</v>
      </c>
    </row>
    <row r="15569" spans="1:25" x14ac:dyDescent="0.25">
      <c r="A15569">
        <v>28088</v>
      </c>
      <c r="B15569" s="1">
        <v>35926</v>
      </c>
      <c r="C15569" t="s">
        <v>4491</v>
      </c>
      <c r="D15569" t="s">
        <v>1445</v>
      </c>
      <c r="E15569" t="s">
        <v>17727</v>
      </c>
      <c r="F15569" t="s">
        <v>1192</v>
      </c>
      <c r="G15569">
        <v>7</v>
      </c>
      <c r="H15569">
        <v>1.9</v>
      </c>
      <c r="I15569">
        <v>0.7</v>
      </c>
      <c r="J15569">
        <v>40</v>
      </c>
      <c r="K15569">
        <v>0</v>
      </c>
      <c r="L15569">
        <v>0</v>
      </c>
      <c r="M15569">
        <v>1997</v>
      </c>
      <c r="N15569" t="s">
        <v>1191</v>
      </c>
      <c r="O15569" t="s">
        <v>1183</v>
      </c>
      <c r="P15569" s="1">
        <v>35915</v>
      </c>
      <c r="Q15569">
        <v>2</v>
      </c>
      <c r="R15569">
        <v>162</v>
      </c>
      <c r="S15569">
        <v>7702</v>
      </c>
      <c r="T15569" t="s">
        <v>1183</v>
      </c>
      <c r="U15569">
        <v>24</v>
      </c>
      <c r="V15569" t="s">
        <v>1184</v>
      </c>
      <c r="W15569" t="s">
        <v>1192</v>
      </c>
      <c r="X15569" t="s">
        <v>1183</v>
      </c>
      <c r="Y15569" t="b">
        <v>0</v>
      </c>
    </row>
    <row r="15570" spans="1:25" x14ac:dyDescent="0.25">
      <c r="A15570">
        <v>28091</v>
      </c>
      <c r="B15570" s="1">
        <v>35940</v>
      </c>
      <c r="C15570" t="s">
        <v>4780</v>
      </c>
      <c r="D15570" t="s">
        <v>1465</v>
      </c>
      <c r="E15570" t="s">
        <v>17728</v>
      </c>
      <c r="F15570" t="s">
        <v>17729</v>
      </c>
      <c r="G15570">
        <v>13.5</v>
      </c>
      <c r="H15570">
        <v>3.6</v>
      </c>
      <c r="I15570">
        <v>1.5</v>
      </c>
      <c r="J15570">
        <v>170</v>
      </c>
      <c r="K15570">
        <v>11.6</v>
      </c>
      <c r="L15570">
        <v>17</v>
      </c>
      <c r="M15570">
        <v>1989</v>
      </c>
      <c r="N15570" t="s">
        <v>1191</v>
      </c>
      <c r="O15570" t="s">
        <v>1207</v>
      </c>
      <c r="P15570" s="1">
        <v>36250</v>
      </c>
      <c r="Q15570">
        <v>3</v>
      </c>
      <c r="R15570">
        <v>120</v>
      </c>
      <c r="S15570">
        <v>78726</v>
      </c>
      <c r="T15570" t="s">
        <v>1183</v>
      </c>
      <c r="U15570">
        <v>24</v>
      </c>
      <c r="V15570" t="s">
        <v>1184</v>
      </c>
      <c r="X15570" t="s">
        <v>1183</v>
      </c>
      <c r="Y15570" t="b">
        <v>0</v>
      </c>
    </row>
    <row r="15571" spans="1:25" x14ac:dyDescent="0.25">
      <c r="A15571">
        <v>28092</v>
      </c>
      <c r="B15571" s="1">
        <v>35944</v>
      </c>
      <c r="C15571" t="s">
        <v>6827</v>
      </c>
      <c r="D15571" t="s">
        <v>1445</v>
      </c>
      <c r="E15571" t="s">
        <v>399</v>
      </c>
      <c r="F15571" t="s">
        <v>1192</v>
      </c>
      <c r="G15571">
        <v>6.8</v>
      </c>
      <c r="H15571">
        <v>1.9</v>
      </c>
      <c r="I15571">
        <v>0.7</v>
      </c>
      <c r="J15571">
        <v>55</v>
      </c>
      <c r="K15571">
        <v>4</v>
      </c>
      <c r="L15571">
        <v>1.9</v>
      </c>
      <c r="M15571">
        <v>1997</v>
      </c>
      <c r="N15571" t="s">
        <v>1678</v>
      </c>
      <c r="O15571" t="s">
        <v>1183</v>
      </c>
      <c r="P15571" s="1">
        <v>37011</v>
      </c>
      <c r="Q15571">
        <v>2</v>
      </c>
      <c r="R15571">
        <v>150</v>
      </c>
      <c r="S15571">
        <v>5056</v>
      </c>
      <c r="T15571" t="s">
        <v>1183</v>
      </c>
      <c r="U15571">
        <v>24</v>
      </c>
      <c r="V15571" t="s">
        <v>1184</v>
      </c>
      <c r="W15571" t="s">
        <v>1192</v>
      </c>
      <c r="X15571" t="s">
        <v>1183</v>
      </c>
      <c r="Y15571" t="b">
        <v>0</v>
      </c>
    </row>
    <row r="15572" spans="1:25" x14ac:dyDescent="0.25">
      <c r="A15572">
        <v>28094</v>
      </c>
      <c r="B15572" s="1">
        <v>35969</v>
      </c>
      <c r="C15572" t="s">
        <v>4921</v>
      </c>
      <c r="D15572" t="s">
        <v>1445</v>
      </c>
      <c r="E15572" t="s">
        <v>17730</v>
      </c>
      <c r="G15572">
        <v>9</v>
      </c>
      <c r="H15572">
        <v>2.2000000000000002</v>
      </c>
      <c r="I15572">
        <v>0.8</v>
      </c>
      <c r="J15572">
        <v>40</v>
      </c>
      <c r="K15572">
        <v>0</v>
      </c>
      <c r="L15572">
        <v>0</v>
      </c>
      <c r="M15572">
        <v>1997</v>
      </c>
      <c r="N15572" t="s">
        <v>1191</v>
      </c>
      <c r="O15572" t="s">
        <v>1183</v>
      </c>
      <c r="P15572" s="1">
        <v>36280</v>
      </c>
      <c r="Q15572">
        <v>2</v>
      </c>
      <c r="R15572">
        <v>150</v>
      </c>
      <c r="S15572">
        <v>6487</v>
      </c>
      <c r="T15572" t="s">
        <v>1183</v>
      </c>
      <c r="U15572">
        <v>24</v>
      </c>
      <c r="V15572" t="s">
        <v>1184</v>
      </c>
      <c r="X15572" t="s">
        <v>1183</v>
      </c>
      <c r="Y15572" t="b">
        <v>0</v>
      </c>
    </row>
    <row r="15573" spans="1:25" x14ac:dyDescent="0.25">
      <c r="A15573">
        <v>28095</v>
      </c>
      <c r="B15573" s="1">
        <v>35976</v>
      </c>
      <c r="C15573" t="s">
        <v>4872</v>
      </c>
      <c r="D15573" t="s">
        <v>1445</v>
      </c>
      <c r="E15573" t="s">
        <v>17731</v>
      </c>
      <c r="F15573" t="s">
        <v>1192</v>
      </c>
      <c r="G15573">
        <v>5.7</v>
      </c>
      <c r="H15573">
        <v>1.7</v>
      </c>
      <c r="I15573">
        <v>0.6</v>
      </c>
      <c r="J15573">
        <v>25</v>
      </c>
      <c r="K15573">
        <v>0</v>
      </c>
      <c r="L15573">
        <v>1.2</v>
      </c>
      <c r="M15573">
        <v>1997</v>
      </c>
      <c r="N15573" t="s">
        <v>1191</v>
      </c>
      <c r="O15573" t="s">
        <v>1183</v>
      </c>
      <c r="P15573" s="1">
        <v>37011</v>
      </c>
      <c r="Q15573">
        <v>2</v>
      </c>
      <c r="R15573">
        <v>608</v>
      </c>
      <c r="S15573">
        <v>5094</v>
      </c>
      <c r="T15573" t="s">
        <v>1183</v>
      </c>
      <c r="U15573">
        <v>24</v>
      </c>
      <c r="V15573" t="s">
        <v>1184</v>
      </c>
      <c r="W15573" t="s">
        <v>17732</v>
      </c>
      <c r="X15573" t="s">
        <v>1183</v>
      </c>
      <c r="Y15573" t="b">
        <v>0</v>
      </c>
    </row>
    <row r="15574" spans="1:25" x14ac:dyDescent="0.25">
      <c r="A15574">
        <v>28096</v>
      </c>
      <c r="B15574" s="1">
        <v>35982</v>
      </c>
      <c r="C15574" t="s">
        <v>2868</v>
      </c>
      <c r="D15574" t="s">
        <v>1445</v>
      </c>
      <c r="E15574" t="s">
        <v>14606</v>
      </c>
      <c r="F15574" t="s">
        <v>1192</v>
      </c>
      <c r="G15574">
        <v>7.2</v>
      </c>
      <c r="H15574">
        <v>2</v>
      </c>
      <c r="I15574">
        <v>0.8</v>
      </c>
      <c r="J15574">
        <v>40</v>
      </c>
      <c r="K15574">
        <v>0</v>
      </c>
      <c r="L15574">
        <v>0</v>
      </c>
      <c r="M15574">
        <v>1985</v>
      </c>
      <c r="N15574" t="s">
        <v>1191</v>
      </c>
      <c r="O15574" t="s">
        <v>1183</v>
      </c>
      <c r="P15574" s="1">
        <v>37399</v>
      </c>
      <c r="Q15574">
        <v>2</v>
      </c>
      <c r="R15574">
        <v>150</v>
      </c>
      <c r="S15574">
        <v>78730</v>
      </c>
      <c r="T15574" t="s">
        <v>1183</v>
      </c>
      <c r="U15574">
        <v>24</v>
      </c>
      <c r="V15574" t="s">
        <v>1184</v>
      </c>
      <c r="W15574" t="s">
        <v>1192</v>
      </c>
      <c r="X15574" t="s">
        <v>1183</v>
      </c>
      <c r="Y15574" t="b">
        <v>0</v>
      </c>
    </row>
    <row r="15575" spans="1:25" x14ac:dyDescent="0.25">
      <c r="A15575">
        <v>28098</v>
      </c>
      <c r="B15575" s="1">
        <v>36010</v>
      </c>
      <c r="C15575" t="s">
        <v>3954</v>
      </c>
      <c r="D15575" t="s">
        <v>1445</v>
      </c>
      <c r="E15575" t="s">
        <v>5042</v>
      </c>
      <c r="F15575" t="s">
        <v>1192</v>
      </c>
      <c r="G15575">
        <v>6</v>
      </c>
      <c r="H15575">
        <v>1.7</v>
      </c>
      <c r="I15575">
        <v>0.6</v>
      </c>
      <c r="J15575">
        <v>25</v>
      </c>
      <c r="K15575">
        <v>4</v>
      </c>
      <c r="L15575">
        <v>5</v>
      </c>
      <c r="M15575">
        <v>1998</v>
      </c>
      <c r="N15575" t="s">
        <v>1191</v>
      </c>
      <c r="O15575" t="s">
        <v>1183</v>
      </c>
      <c r="P15575" s="1">
        <v>40663</v>
      </c>
      <c r="Q15575">
        <v>2</v>
      </c>
      <c r="R15575">
        <v>162</v>
      </c>
      <c r="S15575">
        <v>5264</v>
      </c>
      <c r="T15575" t="s">
        <v>1183</v>
      </c>
      <c r="U15575">
        <v>24</v>
      </c>
      <c r="V15575" t="s">
        <v>1184</v>
      </c>
      <c r="W15575" t="s">
        <v>1192</v>
      </c>
      <c r="X15575" t="s">
        <v>1183</v>
      </c>
      <c r="Y15575" t="b">
        <v>0</v>
      </c>
    </row>
    <row r="15576" spans="1:25" x14ac:dyDescent="0.25">
      <c r="A15576">
        <v>28099</v>
      </c>
      <c r="B15576" s="1">
        <v>36018</v>
      </c>
      <c r="C15576" t="s">
        <v>4416</v>
      </c>
      <c r="D15576" t="s">
        <v>1445</v>
      </c>
      <c r="E15576" t="s">
        <v>17733</v>
      </c>
      <c r="F15576" t="s">
        <v>1192</v>
      </c>
      <c r="G15576">
        <v>5.6</v>
      </c>
      <c r="H15576">
        <v>1.6</v>
      </c>
      <c r="I15576">
        <v>0.6</v>
      </c>
      <c r="J15576">
        <v>15</v>
      </c>
      <c r="K15576">
        <v>1</v>
      </c>
      <c r="L15576">
        <v>5</v>
      </c>
      <c r="M15576">
        <v>1997</v>
      </c>
      <c r="N15576" t="s">
        <v>1191</v>
      </c>
      <c r="O15576" t="s">
        <v>1183</v>
      </c>
      <c r="P15576" s="1">
        <v>37011</v>
      </c>
      <c r="Q15576">
        <v>2</v>
      </c>
      <c r="R15576">
        <v>124</v>
      </c>
      <c r="S15576">
        <v>5103</v>
      </c>
      <c r="T15576" t="s">
        <v>1183</v>
      </c>
      <c r="U15576">
        <v>24</v>
      </c>
      <c r="V15576" t="s">
        <v>1184</v>
      </c>
      <c r="W15576" t="s">
        <v>1192</v>
      </c>
      <c r="X15576" t="s">
        <v>1183</v>
      </c>
      <c r="Y15576" t="b">
        <v>0</v>
      </c>
    </row>
    <row r="15577" spans="1:25" x14ac:dyDescent="0.25">
      <c r="A15577">
        <v>28100</v>
      </c>
      <c r="B15577" s="1">
        <v>36083</v>
      </c>
      <c r="C15577" t="s">
        <v>3934</v>
      </c>
      <c r="D15577" t="s">
        <v>1445</v>
      </c>
      <c r="E15577" t="s">
        <v>17734</v>
      </c>
      <c r="F15577" t="s">
        <v>1192</v>
      </c>
      <c r="G15577">
        <v>5.9</v>
      </c>
      <c r="H15577">
        <v>1.9</v>
      </c>
      <c r="I15577">
        <v>0.6</v>
      </c>
      <c r="J15577">
        <v>0</v>
      </c>
      <c r="K15577">
        <v>0</v>
      </c>
      <c r="L15577">
        <v>0</v>
      </c>
      <c r="M15577">
        <v>1998</v>
      </c>
      <c r="N15577" t="s">
        <v>1191</v>
      </c>
      <c r="O15577" t="s">
        <v>1183</v>
      </c>
      <c r="P15577" s="1">
        <v>37390</v>
      </c>
      <c r="Q15577">
        <v>1</v>
      </c>
      <c r="R15577">
        <v>608</v>
      </c>
      <c r="S15577">
        <v>7993</v>
      </c>
      <c r="T15577" t="s">
        <v>1183</v>
      </c>
      <c r="U15577">
        <v>24</v>
      </c>
      <c r="V15577" t="s">
        <v>1184</v>
      </c>
      <c r="W15577" t="s">
        <v>1192</v>
      </c>
      <c r="X15577" t="s">
        <v>1183</v>
      </c>
      <c r="Y15577" t="b">
        <v>0</v>
      </c>
    </row>
    <row r="15578" spans="1:25" x14ac:dyDescent="0.25">
      <c r="A15578">
        <v>28101</v>
      </c>
      <c r="B15578" s="1">
        <v>34891</v>
      </c>
      <c r="C15578" t="s">
        <v>5649</v>
      </c>
      <c r="D15578" t="s">
        <v>1218</v>
      </c>
      <c r="E15578" t="s">
        <v>12997</v>
      </c>
      <c r="F15578" t="s">
        <v>1192</v>
      </c>
      <c r="G15578">
        <v>7.1</v>
      </c>
      <c r="H15578">
        <v>1.9</v>
      </c>
      <c r="I15578">
        <v>0.7</v>
      </c>
      <c r="J15578">
        <v>25</v>
      </c>
      <c r="K15578">
        <v>4</v>
      </c>
      <c r="L15578">
        <v>2</v>
      </c>
      <c r="M15578">
        <v>0</v>
      </c>
      <c r="N15578" t="s">
        <v>1191</v>
      </c>
      <c r="O15578" t="s">
        <v>1183</v>
      </c>
      <c r="P15578" s="1">
        <v>41759</v>
      </c>
      <c r="Q15578">
        <v>2</v>
      </c>
      <c r="R15578">
        <v>122</v>
      </c>
      <c r="S15578">
        <v>6025</v>
      </c>
      <c r="T15578" t="s">
        <v>1183</v>
      </c>
      <c r="U15578">
        <v>20</v>
      </c>
      <c r="V15578" t="s">
        <v>1184</v>
      </c>
      <c r="W15578" t="s">
        <v>17735</v>
      </c>
      <c r="X15578" t="s">
        <v>1183</v>
      </c>
      <c r="Y15578" t="b">
        <v>0</v>
      </c>
    </row>
    <row r="15579" spans="1:25" x14ac:dyDescent="0.25">
      <c r="A15579">
        <v>28105</v>
      </c>
      <c r="B15579" s="1">
        <v>34897</v>
      </c>
      <c r="C15579" t="s">
        <v>17736</v>
      </c>
      <c r="D15579" t="s">
        <v>1218</v>
      </c>
      <c r="E15579" t="s">
        <v>17737</v>
      </c>
      <c r="G15579">
        <v>6.9</v>
      </c>
      <c r="H15579">
        <v>1.8</v>
      </c>
      <c r="I15579">
        <v>0.7</v>
      </c>
      <c r="J15579">
        <v>25</v>
      </c>
      <c r="K15579">
        <v>0</v>
      </c>
      <c r="L15579">
        <v>0</v>
      </c>
      <c r="M15579">
        <v>0</v>
      </c>
      <c r="N15579" t="s">
        <v>1191</v>
      </c>
      <c r="O15579" t="s">
        <v>1183</v>
      </c>
      <c r="P15579" s="1">
        <v>35156</v>
      </c>
      <c r="Q15579">
        <v>2</v>
      </c>
      <c r="R15579">
        <v>122</v>
      </c>
      <c r="S15579">
        <v>7436</v>
      </c>
      <c r="T15579" t="s">
        <v>1183</v>
      </c>
      <c r="U15579">
        <v>20</v>
      </c>
      <c r="V15579" t="s">
        <v>1184</v>
      </c>
      <c r="X15579" t="s">
        <v>1183</v>
      </c>
      <c r="Y15579" t="b">
        <v>0</v>
      </c>
    </row>
    <row r="15580" spans="1:25" x14ac:dyDescent="0.25">
      <c r="A15580">
        <v>28106</v>
      </c>
      <c r="B15580" s="1">
        <v>34897</v>
      </c>
      <c r="C15580" t="s">
        <v>4528</v>
      </c>
      <c r="D15580" t="s">
        <v>1218</v>
      </c>
      <c r="E15580" t="s">
        <v>17738</v>
      </c>
      <c r="G15580">
        <v>7.6</v>
      </c>
      <c r="H15580">
        <v>1.9</v>
      </c>
      <c r="I15580">
        <v>2</v>
      </c>
      <c r="J15580">
        <v>25</v>
      </c>
      <c r="K15580">
        <v>0</v>
      </c>
      <c r="L15580">
        <v>0</v>
      </c>
      <c r="M15580">
        <v>0</v>
      </c>
      <c r="N15580" t="s">
        <v>1191</v>
      </c>
      <c r="O15580" t="s">
        <v>1183</v>
      </c>
      <c r="P15580" s="1">
        <v>35185</v>
      </c>
      <c r="Q15580">
        <v>2</v>
      </c>
      <c r="R15580">
        <v>122</v>
      </c>
      <c r="S15580">
        <v>7461</v>
      </c>
      <c r="T15580" t="s">
        <v>1183</v>
      </c>
      <c r="U15580">
        <v>20</v>
      </c>
      <c r="V15580" t="s">
        <v>1184</v>
      </c>
      <c r="X15580" t="s">
        <v>1183</v>
      </c>
      <c r="Y15580" t="b">
        <v>0</v>
      </c>
    </row>
    <row r="15581" spans="1:25" x14ac:dyDescent="0.25">
      <c r="A15581">
        <v>28107</v>
      </c>
      <c r="B15581" s="1">
        <v>34898</v>
      </c>
      <c r="C15581" t="s">
        <v>17739</v>
      </c>
      <c r="D15581" t="s">
        <v>1218</v>
      </c>
      <c r="E15581" t="s">
        <v>17487</v>
      </c>
      <c r="G15581">
        <v>5</v>
      </c>
      <c r="H15581">
        <v>1.7</v>
      </c>
      <c r="I15581">
        <v>0.6</v>
      </c>
      <c r="J15581">
        <v>15</v>
      </c>
      <c r="K15581">
        <v>0</v>
      </c>
      <c r="L15581">
        <v>0</v>
      </c>
      <c r="M15581">
        <v>0</v>
      </c>
      <c r="N15581" t="s">
        <v>1191</v>
      </c>
      <c r="O15581" t="s">
        <v>1183</v>
      </c>
      <c r="P15581" s="1">
        <v>35156</v>
      </c>
      <c r="Q15581">
        <v>2</v>
      </c>
      <c r="R15581">
        <v>118</v>
      </c>
      <c r="S15581">
        <v>66841</v>
      </c>
      <c r="T15581" t="s">
        <v>1183</v>
      </c>
      <c r="U15581">
        <v>20</v>
      </c>
      <c r="V15581" t="s">
        <v>1184</v>
      </c>
      <c r="X15581" t="s">
        <v>1183</v>
      </c>
      <c r="Y15581" t="b">
        <v>0</v>
      </c>
    </row>
    <row r="15582" spans="1:25" x14ac:dyDescent="0.25">
      <c r="A15582">
        <v>28110</v>
      </c>
      <c r="B15582" s="1">
        <v>34898</v>
      </c>
      <c r="C15582" t="s">
        <v>4388</v>
      </c>
      <c r="D15582" t="s">
        <v>1218</v>
      </c>
      <c r="E15582" t="s">
        <v>3710</v>
      </c>
      <c r="F15582" t="s">
        <v>1192</v>
      </c>
      <c r="G15582">
        <v>7</v>
      </c>
      <c r="H15582">
        <v>1.9</v>
      </c>
      <c r="I15582">
        <v>0.7</v>
      </c>
      <c r="J15582">
        <v>15</v>
      </c>
      <c r="K15582">
        <v>0</v>
      </c>
      <c r="L15582">
        <v>0</v>
      </c>
      <c r="M15582">
        <v>0</v>
      </c>
      <c r="N15582" t="s">
        <v>4414</v>
      </c>
      <c r="O15582" t="s">
        <v>1183</v>
      </c>
      <c r="P15582" s="1">
        <v>36890</v>
      </c>
      <c r="Q15582">
        <v>2</v>
      </c>
      <c r="R15582">
        <v>130</v>
      </c>
      <c r="S15582">
        <v>78563</v>
      </c>
      <c r="T15582" t="s">
        <v>1183</v>
      </c>
      <c r="U15582">
        <v>20</v>
      </c>
      <c r="V15582" t="s">
        <v>1184</v>
      </c>
      <c r="W15582" t="s">
        <v>1192</v>
      </c>
      <c r="X15582" t="s">
        <v>1183</v>
      </c>
      <c r="Y15582" t="b">
        <v>0</v>
      </c>
    </row>
    <row r="15583" spans="1:25" x14ac:dyDescent="0.25">
      <c r="A15583">
        <v>28111</v>
      </c>
      <c r="B15583" s="1">
        <v>34899</v>
      </c>
      <c r="C15583" t="s">
        <v>2700</v>
      </c>
      <c r="D15583" t="s">
        <v>1218</v>
      </c>
      <c r="E15583" t="s">
        <v>17740</v>
      </c>
      <c r="F15583" t="s">
        <v>1192</v>
      </c>
      <c r="G15583">
        <v>6.7</v>
      </c>
      <c r="H15583">
        <v>1.8</v>
      </c>
      <c r="I15583">
        <v>0.6</v>
      </c>
      <c r="J15583">
        <v>15</v>
      </c>
      <c r="K15583">
        <v>0</v>
      </c>
      <c r="L15583">
        <v>0</v>
      </c>
      <c r="M15583">
        <v>1985</v>
      </c>
      <c r="N15583" t="s">
        <v>1191</v>
      </c>
      <c r="O15583" t="s">
        <v>1183</v>
      </c>
      <c r="P15583" s="1">
        <v>37376</v>
      </c>
      <c r="Q15583">
        <v>2</v>
      </c>
      <c r="R15583">
        <v>130</v>
      </c>
      <c r="S15583">
        <v>5947</v>
      </c>
      <c r="T15583" t="s">
        <v>1183</v>
      </c>
      <c r="U15583">
        <v>20</v>
      </c>
      <c r="V15583" t="s">
        <v>1184</v>
      </c>
      <c r="W15583" t="s">
        <v>1192</v>
      </c>
      <c r="X15583" t="s">
        <v>1183</v>
      </c>
      <c r="Y15583" t="b">
        <v>0</v>
      </c>
    </row>
    <row r="15584" spans="1:25" x14ac:dyDescent="0.25">
      <c r="A15584">
        <v>28112</v>
      </c>
      <c r="B15584" s="1">
        <v>34899</v>
      </c>
      <c r="C15584" t="s">
        <v>7514</v>
      </c>
      <c r="D15584" t="s">
        <v>1218</v>
      </c>
      <c r="E15584" t="s">
        <v>17741</v>
      </c>
      <c r="F15584" t="s">
        <v>1192</v>
      </c>
      <c r="G15584">
        <v>6.95</v>
      </c>
      <c r="H15584">
        <v>2</v>
      </c>
      <c r="I15584">
        <v>0.7</v>
      </c>
      <c r="J15584">
        <v>30</v>
      </c>
      <c r="K15584">
        <v>4</v>
      </c>
      <c r="L15584">
        <v>5</v>
      </c>
      <c r="M15584">
        <v>1993</v>
      </c>
      <c r="N15584" t="s">
        <v>1191</v>
      </c>
      <c r="O15584" t="s">
        <v>1183</v>
      </c>
      <c r="P15584" s="1">
        <v>42124</v>
      </c>
      <c r="Q15584">
        <v>2</v>
      </c>
      <c r="R15584">
        <v>122</v>
      </c>
      <c r="S15584">
        <v>5759</v>
      </c>
      <c r="T15584" t="s">
        <v>1183</v>
      </c>
      <c r="U15584">
        <v>20</v>
      </c>
      <c r="V15584" t="s">
        <v>1184</v>
      </c>
      <c r="W15584" t="s">
        <v>1192</v>
      </c>
      <c r="X15584" t="s">
        <v>1183</v>
      </c>
      <c r="Y15584" t="b">
        <v>0</v>
      </c>
    </row>
    <row r="15585" spans="1:25" x14ac:dyDescent="0.25">
      <c r="A15585">
        <v>28113</v>
      </c>
      <c r="B15585" s="1">
        <v>36244</v>
      </c>
      <c r="C15585" t="s">
        <v>10214</v>
      </c>
      <c r="D15585" t="s">
        <v>1218</v>
      </c>
      <c r="E15585" t="s">
        <v>2684</v>
      </c>
      <c r="G15585">
        <v>6.8</v>
      </c>
      <c r="H15585">
        <v>1.7</v>
      </c>
      <c r="I15585">
        <v>0.6</v>
      </c>
      <c r="J15585">
        <v>0</v>
      </c>
      <c r="K15585">
        <v>0</v>
      </c>
      <c r="L15585">
        <v>0</v>
      </c>
      <c r="M15585">
        <v>1989</v>
      </c>
      <c r="N15585" t="s">
        <v>1191</v>
      </c>
      <c r="O15585" t="s">
        <v>1183</v>
      </c>
      <c r="P15585" s="1">
        <v>36280</v>
      </c>
      <c r="Q15585">
        <v>1</v>
      </c>
      <c r="R15585">
        <v>130</v>
      </c>
      <c r="S15585">
        <v>6123</v>
      </c>
      <c r="T15585" t="s">
        <v>1183</v>
      </c>
      <c r="U15585">
        <v>20</v>
      </c>
      <c r="V15585" t="s">
        <v>1184</v>
      </c>
      <c r="X15585" t="s">
        <v>1183</v>
      </c>
      <c r="Y15585" t="b">
        <v>0</v>
      </c>
    </row>
    <row r="15586" spans="1:25" x14ac:dyDescent="0.25">
      <c r="A15586">
        <v>28114</v>
      </c>
      <c r="B15586" s="1">
        <v>34901</v>
      </c>
      <c r="C15586" t="s">
        <v>17742</v>
      </c>
      <c r="D15586" t="s">
        <v>1218</v>
      </c>
      <c r="E15586" t="s">
        <v>3846</v>
      </c>
      <c r="G15586">
        <v>7</v>
      </c>
      <c r="H15586">
        <v>1.8</v>
      </c>
      <c r="I15586">
        <v>0.5</v>
      </c>
      <c r="J15586">
        <v>9</v>
      </c>
      <c r="K15586">
        <v>0</v>
      </c>
      <c r="L15586">
        <v>0</v>
      </c>
      <c r="M15586">
        <v>0</v>
      </c>
      <c r="N15586" t="s">
        <v>1191</v>
      </c>
      <c r="O15586" t="s">
        <v>1183</v>
      </c>
      <c r="P15586" s="1">
        <v>35156</v>
      </c>
      <c r="Q15586">
        <v>2</v>
      </c>
      <c r="R15586">
        <v>130</v>
      </c>
      <c r="S15586">
        <v>66957</v>
      </c>
      <c r="T15586" t="s">
        <v>1183</v>
      </c>
      <c r="U15586">
        <v>20</v>
      </c>
      <c r="V15586" t="s">
        <v>1184</v>
      </c>
      <c r="X15586" t="s">
        <v>1183</v>
      </c>
      <c r="Y15586" t="b">
        <v>0</v>
      </c>
    </row>
    <row r="15587" spans="1:25" x14ac:dyDescent="0.25">
      <c r="A15587">
        <v>28115</v>
      </c>
      <c r="B15587" s="1">
        <v>34900</v>
      </c>
      <c r="C15587" t="s">
        <v>1292</v>
      </c>
      <c r="D15587" t="s">
        <v>1218</v>
      </c>
      <c r="E15587" t="s">
        <v>17743</v>
      </c>
      <c r="F15587" t="s">
        <v>1192</v>
      </c>
      <c r="G15587">
        <v>7</v>
      </c>
      <c r="H15587">
        <v>1.7</v>
      </c>
      <c r="I15587">
        <v>0.8</v>
      </c>
      <c r="J15587">
        <v>30</v>
      </c>
      <c r="K15587">
        <v>4</v>
      </c>
      <c r="L15587">
        <v>2</v>
      </c>
      <c r="M15587">
        <v>1995</v>
      </c>
      <c r="N15587" t="s">
        <v>1191</v>
      </c>
      <c r="O15587" t="s">
        <v>1183</v>
      </c>
      <c r="P15587" s="1">
        <v>37011</v>
      </c>
      <c r="Q15587">
        <v>2</v>
      </c>
      <c r="R15587">
        <v>128</v>
      </c>
      <c r="S15587">
        <v>70462</v>
      </c>
      <c r="T15587" t="s">
        <v>1183</v>
      </c>
      <c r="U15587">
        <v>20</v>
      </c>
      <c r="V15587" t="s">
        <v>1184</v>
      </c>
      <c r="W15587" t="s">
        <v>17744</v>
      </c>
      <c r="X15587" t="s">
        <v>1183</v>
      </c>
      <c r="Y15587" t="b">
        <v>0</v>
      </c>
    </row>
    <row r="15588" spans="1:25" x14ac:dyDescent="0.25">
      <c r="A15588">
        <v>28116</v>
      </c>
      <c r="B15588" s="1">
        <v>34904</v>
      </c>
      <c r="C15588" t="s">
        <v>17745</v>
      </c>
      <c r="D15588" t="s">
        <v>1218</v>
      </c>
      <c r="E15588" t="s">
        <v>17746</v>
      </c>
      <c r="F15588" t="s">
        <v>1192</v>
      </c>
      <c r="G15588">
        <v>7.2</v>
      </c>
      <c r="H15588">
        <v>1.2</v>
      </c>
      <c r="I15588">
        <v>0.7</v>
      </c>
      <c r="J15588">
        <v>25</v>
      </c>
      <c r="K15588">
        <v>0</v>
      </c>
      <c r="L15588">
        <v>0</v>
      </c>
      <c r="M15588">
        <v>1995</v>
      </c>
      <c r="N15588" t="s">
        <v>1191</v>
      </c>
      <c r="O15588" t="s">
        <v>1183</v>
      </c>
      <c r="P15588" s="1">
        <v>37376</v>
      </c>
      <c r="Q15588">
        <v>2</v>
      </c>
      <c r="R15588">
        <v>116</v>
      </c>
      <c r="S15588">
        <v>6859</v>
      </c>
      <c r="T15588" t="s">
        <v>1183</v>
      </c>
      <c r="U15588">
        <v>20</v>
      </c>
      <c r="V15588" t="s">
        <v>1184</v>
      </c>
      <c r="W15588" t="s">
        <v>1192</v>
      </c>
      <c r="X15588" t="s">
        <v>1183</v>
      </c>
      <c r="Y15588" t="b">
        <v>0</v>
      </c>
    </row>
    <row r="15589" spans="1:25" x14ac:dyDescent="0.25">
      <c r="A15589">
        <v>28117</v>
      </c>
      <c r="B15589" s="1">
        <v>34904</v>
      </c>
      <c r="C15589" t="s">
        <v>17747</v>
      </c>
      <c r="D15589" t="s">
        <v>1218</v>
      </c>
      <c r="E15589" t="s">
        <v>17748</v>
      </c>
      <c r="G15589">
        <v>5.3</v>
      </c>
      <c r="H15589">
        <v>1.4</v>
      </c>
      <c r="I15589">
        <v>0.7</v>
      </c>
      <c r="J15589">
        <v>50</v>
      </c>
      <c r="K15589">
        <v>0</v>
      </c>
      <c r="L15589">
        <v>0</v>
      </c>
      <c r="M15589">
        <v>0</v>
      </c>
      <c r="N15589" t="s">
        <v>1191</v>
      </c>
      <c r="O15589" t="s">
        <v>1183</v>
      </c>
      <c r="P15589" s="1">
        <v>35156</v>
      </c>
      <c r="Q15589">
        <v>2</v>
      </c>
      <c r="R15589">
        <v>118</v>
      </c>
      <c r="S15589">
        <v>78855</v>
      </c>
      <c r="T15589" t="s">
        <v>1183</v>
      </c>
      <c r="U15589">
        <v>20</v>
      </c>
      <c r="V15589" t="s">
        <v>1184</v>
      </c>
      <c r="X15589" t="s">
        <v>1183</v>
      </c>
      <c r="Y15589" t="b">
        <v>0</v>
      </c>
    </row>
    <row r="15590" spans="1:25" x14ac:dyDescent="0.25">
      <c r="A15590">
        <v>28118</v>
      </c>
      <c r="B15590" s="1">
        <v>34906</v>
      </c>
      <c r="C15590" t="s">
        <v>17749</v>
      </c>
      <c r="D15590" t="s">
        <v>1218</v>
      </c>
      <c r="E15590" t="s">
        <v>5781</v>
      </c>
      <c r="F15590" t="s">
        <v>1192</v>
      </c>
      <c r="G15590">
        <v>6.7</v>
      </c>
      <c r="H15590">
        <v>1.9</v>
      </c>
      <c r="I15590">
        <v>0.7</v>
      </c>
      <c r="J15590">
        <v>15</v>
      </c>
      <c r="K15590">
        <v>0</v>
      </c>
      <c r="L15590">
        <v>1.9</v>
      </c>
      <c r="M15590">
        <v>1994</v>
      </c>
      <c r="N15590" t="s">
        <v>1191</v>
      </c>
      <c r="O15590" t="s">
        <v>1183</v>
      </c>
      <c r="P15590" s="1">
        <v>37376</v>
      </c>
      <c r="Q15590">
        <v>2</v>
      </c>
      <c r="R15590">
        <v>116</v>
      </c>
      <c r="S15590">
        <v>6845</v>
      </c>
      <c r="T15590" t="s">
        <v>1183</v>
      </c>
      <c r="U15590">
        <v>20</v>
      </c>
      <c r="V15590" t="s">
        <v>1184</v>
      </c>
      <c r="W15590" t="s">
        <v>1192</v>
      </c>
      <c r="X15590" t="s">
        <v>1183</v>
      </c>
      <c r="Y15590" t="b">
        <v>0</v>
      </c>
    </row>
    <row r="15591" spans="1:25" x14ac:dyDescent="0.25">
      <c r="A15591">
        <v>28119</v>
      </c>
      <c r="B15591" s="1">
        <v>34914</v>
      </c>
      <c r="C15591" t="s">
        <v>17750</v>
      </c>
      <c r="D15591" t="s">
        <v>1218</v>
      </c>
      <c r="E15591" t="s">
        <v>17751</v>
      </c>
      <c r="G15591">
        <v>6</v>
      </c>
      <c r="H15591">
        <v>1.8</v>
      </c>
      <c r="I15591">
        <v>0.8</v>
      </c>
      <c r="J15591">
        <v>25</v>
      </c>
      <c r="K15591">
        <v>0</v>
      </c>
      <c r="L15591">
        <v>0</v>
      </c>
      <c r="M15591">
        <v>1994</v>
      </c>
      <c r="N15591" t="s">
        <v>1191</v>
      </c>
      <c r="O15591" t="s">
        <v>1183</v>
      </c>
      <c r="P15591" s="1">
        <v>35156</v>
      </c>
      <c r="Q15591">
        <v>2</v>
      </c>
      <c r="R15591">
        <v>116</v>
      </c>
      <c r="S15591">
        <v>6752</v>
      </c>
      <c r="T15591" t="s">
        <v>1183</v>
      </c>
      <c r="U15591">
        <v>20</v>
      </c>
      <c r="V15591" t="s">
        <v>1184</v>
      </c>
      <c r="X15591" t="s">
        <v>1183</v>
      </c>
      <c r="Y15591" t="b">
        <v>0</v>
      </c>
    </row>
    <row r="15592" spans="1:25" x14ac:dyDescent="0.25">
      <c r="A15592">
        <v>28120</v>
      </c>
      <c r="B15592" s="1">
        <v>34914</v>
      </c>
      <c r="C15592" t="s">
        <v>17752</v>
      </c>
      <c r="D15592" t="s">
        <v>1218</v>
      </c>
      <c r="E15592" t="s">
        <v>10259</v>
      </c>
      <c r="F15592" t="s">
        <v>1192</v>
      </c>
      <c r="G15592">
        <v>7</v>
      </c>
      <c r="H15592">
        <v>1.8</v>
      </c>
      <c r="I15592">
        <v>0.7</v>
      </c>
      <c r="J15592">
        <v>40</v>
      </c>
      <c r="K15592">
        <v>4</v>
      </c>
      <c r="L15592">
        <v>5</v>
      </c>
      <c r="M15592">
        <v>1993</v>
      </c>
      <c r="N15592" t="s">
        <v>1191</v>
      </c>
      <c r="O15592" t="s">
        <v>1183</v>
      </c>
      <c r="P15592" s="1">
        <v>40663</v>
      </c>
      <c r="Q15592">
        <v>2</v>
      </c>
      <c r="R15592">
        <v>116</v>
      </c>
      <c r="S15592">
        <v>6847</v>
      </c>
      <c r="T15592" t="s">
        <v>1183</v>
      </c>
      <c r="U15592">
        <v>20</v>
      </c>
      <c r="V15592" t="s">
        <v>1184</v>
      </c>
      <c r="W15592" t="s">
        <v>17753</v>
      </c>
      <c r="X15592" t="s">
        <v>1183</v>
      </c>
      <c r="Y15592" t="b">
        <v>0</v>
      </c>
    </row>
    <row r="15593" spans="1:25" x14ac:dyDescent="0.25">
      <c r="A15593">
        <v>28123</v>
      </c>
      <c r="B15593" s="1">
        <v>34920</v>
      </c>
      <c r="C15593" t="s">
        <v>10570</v>
      </c>
      <c r="D15593" t="s">
        <v>1218</v>
      </c>
      <c r="E15593" t="s">
        <v>17754</v>
      </c>
      <c r="G15593">
        <v>6</v>
      </c>
      <c r="H15593">
        <v>1.7</v>
      </c>
      <c r="I15593">
        <v>0.7</v>
      </c>
      <c r="J15593">
        <v>0</v>
      </c>
      <c r="K15593">
        <v>0</v>
      </c>
      <c r="L15593">
        <v>0</v>
      </c>
      <c r="M15593">
        <v>0</v>
      </c>
      <c r="N15593" t="s">
        <v>1191</v>
      </c>
      <c r="O15593" t="s">
        <v>1183</v>
      </c>
      <c r="P15593" s="1">
        <v>35185</v>
      </c>
      <c r="Q15593">
        <v>1</v>
      </c>
      <c r="R15593">
        <v>122</v>
      </c>
      <c r="S15593">
        <v>78551</v>
      </c>
      <c r="T15593" t="s">
        <v>1183</v>
      </c>
      <c r="U15593">
        <v>20</v>
      </c>
      <c r="V15593" t="s">
        <v>1184</v>
      </c>
      <c r="X15593" t="s">
        <v>1183</v>
      </c>
      <c r="Y15593" t="b">
        <v>0</v>
      </c>
    </row>
    <row r="15594" spans="1:25" x14ac:dyDescent="0.25">
      <c r="A15594">
        <v>28124</v>
      </c>
      <c r="B15594" s="1">
        <v>35159</v>
      </c>
      <c r="C15594" t="s">
        <v>2610</v>
      </c>
      <c r="D15594" t="s">
        <v>1218</v>
      </c>
      <c r="E15594" t="s">
        <v>17755</v>
      </c>
      <c r="G15594">
        <v>6.2</v>
      </c>
      <c r="H15594">
        <v>1.8</v>
      </c>
      <c r="I15594">
        <v>0.6</v>
      </c>
      <c r="J15594">
        <v>25</v>
      </c>
      <c r="K15594">
        <v>0</v>
      </c>
      <c r="L15594">
        <v>0</v>
      </c>
      <c r="M15594">
        <v>0</v>
      </c>
      <c r="N15594" t="s">
        <v>1191</v>
      </c>
      <c r="O15594" t="s">
        <v>1183</v>
      </c>
      <c r="P15594" s="1">
        <v>35185</v>
      </c>
      <c r="Q15594">
        <v>2</v>
      </c>
      <c r="R15594">
        <v>118</v>
      </c>
      <c r="S15594">
        <v>79019</v>
      </c>
      <c r="T15594" t="s">
        <v>1183</v>
      </c>
      <c r="U15594">
        <v>20</v>
      </c>
      <c r="V15594" t="s">
        <v>1184</v>
      </c>
      <c r="X15594" t="s">
        <v>1183</v>
      </c>
      <c r="Y15594" t="b">
        <v>0</v>
      </c>
    </row>
    <row r="15595" spans="1:25" x14ac:dyDescent="0.25">
      <c r="A15595">
        <v>28125</v>
      </c>
      <c r="B15595" s="1">
        <v>34922</v>
      </c>
      <c r="C15595" t="s">
        <v>1841</v>
      </c>
      <c r="D15595" t="s">
        <v>1311</v>
      </c>
      <c r="E15595" t="s">
        <v>1781</v>
      </c>
      <c r="G15595">
        <v>7.2</v>
      </c>
      <c r="H15595">
        <v>1.9</v>
      </c>
      <c r="I15595">
        <v>0.6</v>
      </c>
      <c r="J15595">
        <v>15</v>
      </c>
      <c r="K15595">
        <v>0</v>
      </c>
      <c r="L15595">
        <v>0</v>
      </c>
      <c r="M15595">
        <v>0</v>
      </c>
      <c r="N15595" t="s">
        <v>1191</v>
      </c>
      <c r="O15595" t="s">
        <v>1183</v>
      </c>
      <c r="P15595" s="1">
        <v>35185</v>
      </c>
      <c r="Q15595">
        <v>2</v>
      </c>
      <c r="R15595">
        <v>109</v>
      </c>
      <c r="S15595">
        <v>7408</v>
      </c>
      <c r="T15595" t="s">
        <v>1183</v>
      </c>
      <c r="U15595">
        <v>20</v>
      </c>
      <c r="V15595" t="s">
        <v>1184</v>
      </c>
      <c r="X15595" t="s">
        <v>1183</v>
      </c>
      <c r="Y15595" t="b">
        <v>0</v>
      </c>
    </row>
    <row r="15596" spans="1:25" x14ac:dyDescent="0.25">
      <c r="A15596">
        <v>28126</v>
      </c>
      <c r="B15596" s="1">
        <v>34925</v>
      </c>
      <c r="C15596" t="s">
        <v>6411</v>
      </c>
      <c r="D15596" t="s">
        <v>1218</v>
      </c>
      <c r="E15596" t="s">
        <v>17756</v>
      </c>
      <c r="F15596" t="s">
        <v>1192</v>
      </c>
      <c r="G15596">
        <v>6.6</v>
      </c>
      <c r="H15596">
        <v>1.8</v>
      </c>
      <c r="I15596">
        <v>0.7</v>
      </c>
      <c r="J15596">
        <v>25</v>
      </c>
      <c r="K15596">
        <v>4</v>
      </c>
      <c r="L15596">
        <v>5</v>
      </c>
      <c r="M15596">
        <v>1995</v>
      </c>
      <c r="N15596" t="s">
        <v>1191</v>
      </c>
      <c r="O15596" t="s">
        <v>1183</v>
      </c>
      <c r="P15596" s="1">
        <v>37376</v>
      </c>
      <c r="Q15596">
        <v>2</v>
      </c>
      <c r="R15596">
        <v>153</v>
      </c>
      <c r="S15596">
        <v>6846</v>
      </c>
      <c r="T15596" t="s">
        <v>1183</v>
      </c>
      <c r="U15596">
        <v>20</v>
      </c>
      <c r="V15596" t="s">
        <v>1184</v>
      </c>
      <c r="W15596" t="s">
        <v>17757</v>
      </c>
      <c r="X15596" t="s">
        <v>1183</v>
      </c>
      <c r="Y15596" t="b">
        <v>0</v>
      </c>
    </row>
    <row r="15597" spans="1:25" x14ac:dyDescent="0.25">
      <c r="A15597">
        <v>28127</v>
      </c>
      <c r="B15597" s="1">
        <v>35747</v>
      </c>
      <c r="C15597" t="s">
        <v>17758</v>
      </c>
      <c r="D15597" t="s">
        <v>1218</v>
      </c>
      <c r="E15597" t="s">
        <v>17759</v>
      </c>
      <c r="G15597">
        <v>7</v>
      </c>
      <c r="H15597">
        <v>1.8</v>
      </c>
      <c r="I15597">
        <v>0.7</v>
      </c>
      <c r="J15597">
        <v>15</v>
      </c>
      <c r="K15597">
        <v>0</v>
      </c>
      <c r="L15597">
        <v>0</v>
      </c>
      <c r="M15597">
        <v>0</v>
      </c>
      <c r="N15597" t="s">
        <v>1191</v>
      </c>
      <c r="O15597" t="s">
        <v>1183</v>
      </c>
      <c r="P15597" s="1">
        <v>35915</v>
      </c>
      <c r="Q15597">
        <v>2</v>
      </c>
      <c r="R15597">
        <v>116</v>
      </c>
      <c r="S15597">
        <v>79459</v>
      </c>
      <c r="T15597" t="s">
        <v>1183</v>
      </c>
      <c r="U15597">
        <v>20</v>
      </c>
      <c r="V15597" t="s">
        <v>1184</v>
      </c>
      <c r="X15597" t="s">
        <v>1183</v>
      </c>
      <c r="Y15597" t="b">
        <v>0</v>
      </c>
    </row>
    <row r="15598" spans="1:25" x14ac:dyDescent="0.25">
      <c r="A15598">
        <v>28128</v>
      </c>
      <c r="B15598" s="1">
        <v>35244</v>
      </c>
      <c r="C15598" t="s">
        <v>1671</v>
      </c>
      <c r="D15598" t="s">
        <v>1218</v>
      </c>
      <c r="E15598" t="s">
        <v>5330</v>
      </c>
      <c r="F15598" t="s">
        <v>1192</v>
      </c>
      <c r="G15598">
        <v>7</v>
      </c>
      <c r="H15598">
        <v>1.8</v>
      </c>
      <c r="I15598">
        <v>0.7</v>
      </c>
      <c r="J15598">
        <v>25</v>
      </c>
      <c r="K15598">
        <v>4</v>
      </c>
      <c r="L15598">
        <v>5</v>
      </c>
      <c r="M15598">
        <v>1996</v>
      </c>
      <c r="N15598" t="s">
        <v>1191</v>
      </c>
      <c r="O15598" t="s">
        <v>1183</v>
      </c>
      <c r="P15598" s="1">
        <v>41029</v>
      </c>
      <c r="Q15598">
        <v>2</v>
      </c>
      <c r="R15598">
        <v>109</v>
      </c>
      <c r="S15598">
        <v>66969</v>
      </c>
      <c r="T15598" t="s">
        <v>1183</v>
      </c>
      <c r="U15598">
        <v>20</v>
      </c>
      <c r="V15598" t="s">
        <v>1709</v>
      </c>
      <c r="W15598" t="s">
        <v>1192</v>
      </c>
      <c r="X15598" t="s">
        <v>1183</v>
      </c>
      <c r="Y15598" t="b">
        <v>0</v>
      </c>
    </row>
    <row r="15599" spans="1:25" x14ac:dyDescent="0.25">
      <c r="A15599">
        <v>28129</v>
      </c>
      <c r="B15599" s="1">
        <v>34927</v>
      </c>
      <c r="C15599" t="s">
        <v>6829</v>
      </c>
      <c r="D15599" t="s">
        <v>1218</v>
      </c>
      <c r="E15599" t="s">
        <v>17760</v>
      </c>
      <c r="F15599" t="s">
        <v>1192</v>
      </c>
      <c r="G15599">
        <v>6.35</v>
      </c>
      <c r="H15599">
        <v>1.9</v>
      </c>
      <c r="I15599">
        <v>0.6</v>
      </c>
      <c r="J15599">
        <v>12</v>
      </c>
      <c r="K15599">
        <v>4</v>
      </c>
      <c r="L15599">
        <v>5</v>
      </c>
      <c r="M15599">
        <v>1994</v>
      </c>
      <c r="N15599" t="s">
        <v>1191</v>
      </c>
      <c r="O15599" t="s">
        <v>1183</v>
      </c>
      <c r="P15599" s="1">
        <v>39964</v>
      </c>
      <c r="Q15599">
        <v>2</v>
      </c>
      <c r="R15599">
        <v>128</v>
      </c>
      <c r="S15599">
        <v>6153</v>
      </c>
      <c r="T15599" t="s">
        <v>1183</v>
      </c>
      <c r="U15599">
        <v>20</v>
      </c>
      <c r="V15599" t="s">
        <v>1184</v>
      </c>
      <c r="W15599" t="s">
        <v>17761</v>
      </c>
      <c r="X15599" t="s">
        <v>1183</v>
      </c>
      <c r="Y15599" t="b">
        <v>0</v>
      </c>
    </row>
    <row r="15600" spans="1:25" x14ac:dyDescent="0.25">
      <c r="A15600">
        <v>28130</v>
      </c>
      <c r="B15600" s="1">
        <v>34927</v>
      </c>
      <c r="C15600" t="s">
        <v>5609</v>
      </c>
      <c r="D15600" t="s">
        <v>1218</v>
      </c>
      <c r="E15600" t="s">
        <v>17762</v>
      </c>
      <c r="G15600">
        <v>7.1</v>
      </c>
      <c r="H15600">
        <v>1.9</v>
      </c>
      <c r="I15600">
        <v>0.7</v>
      </c>
      <c r="J15600">
        <v>25</v>
      </c>
      <c r="K15600">
        <v>0</v>
      </c>
      <c r="L15600">
        <v>0</v>
      </c>
      <c r="M15600">
        <v>1990</v>
      </c>
      <c r="N15600" t="s">
        <v>1191</v>
      </c>
      <c r="O15600" t="s">
        <v>1183</v>
      </c>
      <c r="P15600" s="1">
        <v>36617</v>
      </c>
      <c r="Q15600">
        <v>2</v>
      </c>
      <c r="R15600">
        <v>116</v>
      </c>
      <c r="S15600">
        <v>7686</v>
      </c>
      <c r="T15600" t="s">
        <v>1183</v>
      </c>
      <c r="U15600">
        <v>20</v>
      </c>
      <c r="V15600" t="s">
        <v>1184</v>
      </c>
      <c r="X15600" t="s">
        <v>1183</v>
      </c>
      <c r="Y15600" t="b">
        <v>0</v>
      </c>
    </row>
    <row r="15601" spans="1:25" x14ac:dyDescent="0.25">
      <c r="A15601">
        <v>28131</v>
      </c>
      <c r="B15601" s="1">
        <v>34927</v>
      </c>
      <c r="C15601" t="s">
        <v>6400</v>
      </c>
      <c r="D15601" t="s">
        <v>1218</v>
      </c>
      <c r="E15601" t="s">
        <v>17691</v>
      </c>
      <c r="F15601" t="s">
        <v>1192</v>
      </c>
      <c r="G15601">
        <v>7.2</v>
      </c>
      <c r="H15601">
        <v>1.8</v>
      </c>
      <c r="I15601">
        <v>0.7</v>
      </c>
      <c r="J15601">
        <v>25</v>
      </c>
      <c r="K15601">
        <v>4</v>
      </c>
      <c r="L15601">
        <v>5</v>
      </c>
      <c r="M15601">
        <v>1995</v>
      </c>
      <c r="N15601" t="s">
        <v>1191</v>
      </c>
      <c r="O15601" t="s">
        <v>1183</v>
      </c>
      <c r="P15601" s="1">
        <v>41759</v>
      </c>
      <c r="Q15601">
        <v>2</v>
      </c>
      <c r="R15601">
        <v>116</v>
      </c>
      <c r="S15601">
        <v>6867</v>
      </c>
      <c r="T15601" t="s">
        <v>1183</v>
      </c>
      <c r="U15601">
        <v>20</v>
      </c>
      <c r="V15601" t="s">
        <v>1184</v>
      </c>
      <c r="W15601" t="s">
        <v>1192</v>
      </c>
      <c r="X15601" t="s">
        <v>1183</v>
      </c>
      <c r="Y15601" t="b">
        <v>0</v>
      </c>
    </row>
    <row r="15602" spans="1:25" x14ac:dyDescent="0.25">
      <c r="A15602">
        <v>28132</v>
      </c>
      <c r="B15602" s="1">
        <v>34928</v>
      </c>
      <c r="C15602" t="s">
        <v>5866</v>
      </c>
      <c r="D15602" t="s">
        <v>1218</v>
      </c>
      <c r="E15602" t="s">
        <v>17763</v>
      </c>
      <c r="F15602" t="s">
        <v>1192</v>
      </c>
      <c r="G15602">
        <v>6.4</v>
      </c>
      <c r="H15602">
        <v>2</v>
      </c>
      <c r="I15602">
        <v>0.8</v>
      </c>
      <c r="J15602">
        <v>40</v>
      </c>
      <c r="K15602">
        <v>4</v>
      </c>
      <c r="L15602">
        <v>5</v>
      </c>
      <c r="M15602">
        <v>1995</v>
      </c>
      <c r="N15602" t="s">
        <v>1191</v>
      </c>
      <c r="O15602" t="s">
        <v>1183</v>
      </c>
      <c r="P15602" s="1">
        <v>37376</v>
      </c>
      <c r="Q15602">
        <v>2</v>
      </c>
      <c r="R15602">
        <v>153</v>
      </c>
      <c r="S15602">
        <v>6757</v>
      </c>
      <c r="T15602" t="s">
        <v>1183</v>
      </c>
      <c r="U15602">
        <v>20</v>
      </c>
      <c r="V15602" t="s">
        <v>1184</v>
      </c>
      <c r="W15602" t="s">
        <v>1192</v>
      </c>
      <c r="X15602" t="s">
        <v>1183</v>
      </c>
      <c r="Y15602" t="b">
        <v>0</v>
      </c>
    </row>
    <row r="15603" spans="1:25" x14ac:dyDescent="0.25">
      <c r="A15603">
        <v>28133</v>
      </c>
      <c r="B15603" s="1">
        <v>34928</v>
      </c>
      <c r="C15603" t="s">
        <v>16010</v>
      </c>
      <c r="D15603" t="s">
        <v>1218</v>
      </c>
      <c r="E15603" t="s">
        <v>17764</v>
      </c>
      <c r="F15603" t="s">
        <v>1192</v>
      </c>
      <c r="G15603">
        <v>3.6</v>
      </c>
      <c r="H15603">
        <v>1.5</v>
      </c>
      <c r="I15603">
        <v>0.5</v>
      </c>
      <c r="J15603">
        <v>0</v>
      </c>
      <c r="K15603">
        <v>0</v>
      </c>
      <c r="L15603">
        <v>0</v>
      </c>
      <c r="M15603">
        <v>1994</v>
      </c>
      <c r="N15603" t="s">
        <v>1191</v>
      </c>
      <c r="O15603" t="s">
        <v>1183</v>
      </c>
      <c r="P15603" s="1">
        <v>36280</v>
      </c>
      <c r="Q15603">
        <v>1</v>
      </c>
      <c r="R15603">
        <v>153</v>
      </c>
      <c r="S15603">
        <v>6739</v>
      </c>
      <c r="T15603" t="s">
        <v>1183</v>
      </c>
      <c r="U15603">
        <v>20</v>
      </c>
      <c r="V15603" t="s">
        <v>1184</v>
      </c>
      <c r="W15603" t="s">
        <v>1192</v>
      </c>
      <c r="X15603" t="s">
        <v>1183</v>
      </c>
      <c r="Y15603" t="b">
        <v>0</v>
      </c>
    </row>
    <row r="15604" spans="1:25" x14ac:dyDescent="0.25">
      <c r="A15604">
        <v>28134</v>
      </c>
      <c r="B15604" s="1">
        <v>34935</v>
      </c>
      <c r="C15604" t="s">
        <v>2161</v>
      </c>
      <c r="D15604" t="s">
        <v>1218</v>
      </c>
      <c r="E15604" t="s">
        <v>10824</v>
      </c>
      <c r="F15604" t="s">
        <v>1192</v>
      </c>
      <c r="G15604">
        <v>7.1</v>
      </c>
      <c r="H15604">
        <v>2</v>
      </c>
      <c r="I15604">
        <v>0.7</v>
      </c>
      <c r="J15604">
        <v>25</v>
      </c>
      <c r="K15604">
        <v>4</v>
      </c>
      <c r="L15604">
        <v>2.1</v>
      </c>
      <c r="M15604">
        <v>1988</v>
      </c>
      <c r="N15604" t="s">
        <v>1191</v>
      </c>
      <c r="O15604" t="s">
        <v>1183</v>
      </c>
      <c r="P15604" s="1">
        <v>36982</v>
      </c>
      <c r="Q15604">
        <v>2</v>
      </c>
      <c r="R15604">
        <v>109</v>
      </c>
      <c r="S15604">
        <v>70350</v>
      </c>
      <c r="T15604" t="s">
        <v>1183</v>
      </c>
      <c r="U15604">
        <v>20</v>
      </c>
      <c r="V15604" t="s">
        <v>1184</v>
      </c>
      <c r="W15604" t="s">
        <v>1192</v>
      </c>
      <c r="X15604" t="s">
        <v>1183</v>
      </c>
      <c r="Y15604" t="b">
        <v>0</v>
      </c>
    </row>
    <row r="15605" spans="1:25" x14ac:dyDescent="0.25">
      <c r="A15605">
        <v>28136</v>
      </c>
      <c r="B15605" s="1">
        <v>34941</v>
      </c>
      <c r="C15605" t="s">
        <v>17765</v>
      </c>
      <c r="D15605" t="s">
        <v>1218</v>
      </c>
      <c r="E15605" t="s">
        <v>17766</v>
      </c>
      <c r="F15605" t="s">
        <v>1192</v>
      </c>
      <c r="G15605">
        <v>6.3</v>
      </c>
      <c r="H15605">
        <v>1.8</v>
      </c>
      <c r="I15605">
        <v>0.7</v>
      </c>
      <c r="J15605">
        <v>25</v>
      </c>
      <c r="K15605">
        <v>4</v>
      </c>
      <c r="L15605">
        <v>5</v>
      </c>
      <c r="M15605">
        <v>1996</v>
      </c>
      <c r="N15605" t="s">
        <v>1191</v>
      </c>
      <c r="O15605" t="s">
        <v>1183</v>
      </c>
      <c r="P15605" s="1">
        <v>37365</v>
      </c>
      <c r="Q15605">
        <v>2</v>
      </c>
      <c r="R15605">
        <v>118</v>
      </c>
      <c r="S15605">
        <v>6109</v>
      </c>
      <c r="T15605" t="s">
        <v>1183</v>
      </c>
      <c r="U15605">
        <v>20</v>
      </c>
      <c r="V15605" t="s">
        <v>1184</v>
      </c>
      <c r="W15605" t="s">
        <v>17767</v>
      </c>
      <c r="X15605" t="s">
        <v>1183</v>
      </c>
      <c r="Y15605" t="b">
        <v>0</v>
      </c>
    </row>
    <row r="15606" spans="1:25" x14ac:dyDescent="0.25">
      <c r="A15606">
        <v>28137</v>
      </c>
      <c r="B15606" s="1">
        <v>34948</v>
      </c>
      <c r="C15606" t="s">
        <v>1614</v>
      </c>
      <c r="D15606" t="s">
        <v>1218</v>
      </c>
      <c r="E15606" t="s">
        <v>3287</v>
      </c>
      <c r="F15606" t="s">
        <v>1192</v>
      </c>
      <c r="G15606">
        <v>13</v>
      </c>
      <c r="H15606">
        <v>3.2</v>
      </c>
      <c r="I15606">
        <v>1</v>
      </c>
      <c r="J15606">
        <v>119</v>
      </c>
      <c r="K15606">
        <v>27.2</v>
      </c>
      <c r="L15606">
        <v>26.5</v>
      </c>
      <c r="M15606">
        <v>0</v>
      </c>
      <c r="N15606" t="s">
        <v>1191</v>
      </c>
      <c r="O15606" t="s">
        <v>1183</v>
      </c>
      <c r="P15606" s="1">
        <v>35185</v>
      </c>
      <c r="Q15606">
        <v>3</v>
      </c>
      <c r="R15606">
        <v>130</v>
      </c>
      <c r="S15606">
        <v>78891</v>
      </c>
      <c r="T15606" t="s">
        <v>1183</v>
      </c>
      <c r="U15606">
        <v>20</v>
      </c>
      <c r="V15606" t="s">
        <v>1184</v>
      </c>
      <c r="W15606" t="s">
        <v>17768</v>
      </c>
      <c r="X15606" t="s">
        <v>1183</v>
      </c>
      <c r="Y15606" t="b">
        <v>0</v>
      </c>
    </row>
    <row r="15607" spans="1:25" x14ac:dyDescent="0.25">
      <c r="A15607">
        <v>28138</v>
      </c>
      <c r="B15607" s="1">
        <v>34949</v>
      </c>
      <c r="C15607" t="s">
        <v>5923</v>
      </c>
      <c r="D15607" t="s">
        <v>1218</v>
      </c>
      <c r="E15607" t="s">
        <v>8803</v>
      </c>
      <c r="F15607" t="s">
        <v>1192</v>
      </c>
      <c r="G15607">
        <v>6.7</v>
      </c>
      <c r="H15607">
        <v>0.8</v>
      </c>
      <c r="I15607">
        <v>0.6</v>
      </c>
      <c r="J15607">
        <v>0</v>
      </c>
      <c r="K15607">
        <v>4</v>
      </c>
      <c r="L15607">
        <v>0.7</v>
      </c>
      <c r="M15607">
        <v>0</v>
      </c>
      <c r="N15607" t="s">
        <v>1191</v>
      </c>
      <c r="O15607" t="s">
        <v>1183</v>
      </c>
      <c r="P15607" s="1">
        <v>37376</v>
      </c>
      <c r="Q15607">
        <v>1</v>
      </c>
      <c r="R15607">
        <v>109</v>
      </c>
      <c r="S15607">
        <v>6882</v>
      </c>
      <c r="T15607" t="s">
        <v>1183</v>
      </c>
      <c r="U15607">
        <v>20</v>
      </c>
      <c r="V15607" t="s">
        <v>1184</v>
      </c>
      <c r="W15607" t="s">
        <v>4035</v>
      </c>
      <c r="X15607" t="s">
        <v>1183</v>
      </c>
      <c r="Y15607" t="b">
        <v>0</v>
      </c>
    </row>
    <row r="15608" spans="1:25" x14ac:dyDescent="0.25">
      <c r="A15608">
        <v>28139</v>
      </c>
      <c r="B15608" s="1">
        <v>34971</v>
      </c>
      <c r="C15608" t="s">
        <v>4477</v>
      </c>
      <c r="D15608" t="s">
        <v>1218</v>
      </c>
      <c r="E15608" t="s">
        <v>2758</v>
      </c>
      <c r="F15608" t="s">
        <v>1192</v>
      </c>
      <c r="G15608">
        <v>6</v>
      </c>
      <c r="H15608">
        <v>1</v>
      </c>
      <c r="I15608">
        <v>0</v>
      </c>
      <c r="J15608">
        <v>25</v>
      </c>
      <c r="K15608">
        <v>0</v>
      </c>
      <c r="L15608">
        <v>0</v>
      </c>
      <c r="M15608">
        <v>1995</v>
      </c>
      <c r="N15608" t="s">
        <v>1191</v>
      </c>
      <c r="O15608" t="s">
        <v>1183</v>
      </c>
      <c r="P15608" s="1">
        <v>37376</v>
      </c>
      <c r="Q15608">
        <v>2</v>
      </c>
      <c r="R15608">
        <v>130</v>
      </c>
      <c r="S15608">
        <v>5947</v>
      </c>
      <c r="T15608" t="s">
        <v>1183</v>
      </c>
      <c r="U15608">
        <v>20</v>
      </c>
      <c r="V15608" t="s">
        <v>1184</v>
      </c>
      <c r="W15608" t="s">
        <v>1192</v>
      </c>
      <c r="X15608" t="s">
        <v>1183</v>
      </c>
      <c r="Y15608" t="b">
        <v>0</v>
      </c>
    </row>
    <row r="15609" spans="1:25" x14ac:dyDescent="0.25">
      <c r="A15609">
        <v>28140</v>
      </c>
      <c r="B15609" s="1">
        <v>34974</v>
      </c>
      <c r="C15609" t="s">
        <v>1772</v>
      </c>
      <c r="D15609" t="s">
        <v>1218</v>
      </c>
      <c r="E15609" t="s">
        <v>4002</v>
      </c>
      <c r="G15609">
        <v>7</v>
      </c>
      <c r="H15609">
        <v>7.8</v>
      </c>
      <c r="I15609">
        <v>0.6</v>
      </c>
      <c r="J15609">
        <v>0</v>
      </c>
      <c r="K15609">
        <v>0</v>
      </c>
      <c r="L15609">
        <v>0</v>
      </c>
      <c r="M15609">
        <v>1995</v>
      </c>
      <c r="N15609" t="s">
        <v>1191</v>
      </c>
      <c r="O15609" t="s">
        <v>1183</v>
      </c>
      <c r="P15609" s="1">
        <v>35185</v>
      </c>
      <c r="Q15609">
        <v>1</v>
      </c>
      <c r="R15609">
        <v>128</v>
      </c>
      <c r="S15609">
        <v>70451</v>
      </c>
      <c r="T15609" t="s">
        <v>1183</v>
      </c>
      <c r="U15609">
        <v>20</v>
      </c>
      <c r="V15609" t="s">
        <v>1184</v>
      </c>
      <c r="X15609" t="s">
        <v>1183</v>
      </c>
      <c r="Y15609" t="b">
        <v>0</v>
      </c>
    </row>
    <row r="15610" spans="1:25" x14ac:dyDescent="0.25">
      <c r="A15610">
        <v>28141</v>
      </c>
      <c r="B15610" s="1">
        <v>34976</v>
      </c>
      <c r="C15610" t="s">
        <v>5628</v>
      </c>
      <c r="D15610" t="s">
        <v>1218</v>
      </c>
      <c r="E15610" t="s">
        <v>17769</v>
      </c>
      <c r="G15610">
        <v>17.7</v>
      </c>
      <c r="H15610">
        <v>5</v>
      </c>
      <c r="I15610">
        <v>2.1</v>
      </c>
      <c r="J15610">
        <v>240</v>
      </c>
      <c r="K15610">
        <v>64.2</v>
      </c>
      <c r="L15610">
        <v>42.6</v>
      </c>
      <c r="M15610">
        <v>1989</v>
      </c>
      <c r="N15610" t="s">
        <v>1191</v>
      </c>
      <c r="O15610" t="s">
        <v>1183</v>
      </c>
      <c r="P15610" s="1">
        <v>35185</v>
      </c>
      <c r="Q15610">
        <v>3</v>
      </c>
      <c r="R15610">
        <v>122</v>
      </c>
      <c r="S15610">
        <v>78530</v>
      </c>
      <c r="T15610" t="s">
        <v>1183</v>
      </c>
      <c r="U15610">
        <v>20</v>
      </c>
      <c r="V15610" t="s">
        <v>1184</v>
      </c>
      <c r="X15610" t="s">
        <v>1183</v>
      </c>
      <c r="Y15610" t="b">
        <v>0</v>
      </c>
    </row>
    <row r="15611" spans="1:25" x14ac:dyDescent="0.25">
      <c r="A15611">
        <v>28144</v>
      </c>
      <c r="B15611" s="1">
        <v>34983</v>
      </c>
      <c r="C15611" t="s">
        <v>2196</v>
      </c>
      <c r="D15611" t="s">
        <v>1180</v>
      </c>
      <c r="E15611" t="s">
        <v>6940</v>
      </c>
      <c r="G15611">
        <v>5.0999999999999996</v>
      </c>
      <c r="H15611">
        <v>1.4</v>
      </c>
      <c r="I15611">
        <v>0.5</v>
      </c>
      <c r="J15611">
        <v>0</v>
      </c>
      <c r="K15611">
        <v>0</v>
      </c>
      <c r="L15611">
        <v>0</v>
      </c>
      <c r="M15611">
        <v>0</v>
      </c>
      <c r="N15611" t="s">
        <v>1191</v>
      </c>
      <c r="O15611" t="s">
        <v>1183</v>
      </c>
      <c r="P15611" s="1">
        <v>35185</v>
      </c>
      <c r="Q15611">
        <v>1</v>
      </c>
      <c r="R15611">
        <v>122</v>
      </c>
      <c r="S15611">
        <v>70313</v>
      </c>
      <c r="T15611" t="s">
        <v>1183</v>
      </c>
      <c r="U15611">
        <v>20</v>
      </c>
      <c r="V15611" t="s">
        <v>1184</v>
      </c>
      <c r="X15611" t="s">
        <v>1183</v>
      </c>
      <c r="Y15611" t="b">
        <v>0</v>
      </c>
    </row>
    <row r="15612" spans="1:25" x14ac:dyDescent="0.25">
      <c r="A15612">
        <v>28145</v>
      </c>
      <c r="B15612" s="1">
        <v>34985</v>
      </c>
      <c r="C15612" t="s">
        <v>2342</v>
      </c>
      <c r="D15612" t="s">
        <v>1218</v>
      </c>
      <c r="E15612" t="s">
        <v>17770</v>
      </c>
      <c r="F15612" t="s">
        <v>1192</v>
      </c>
      <c r="G15612">
        <v>6.4</v>
      </c>
      <c r="H15612">
        <v>1.7</v>
      </c>
      <c r="I15612">
        <v>0.6</v>
      </c>
      <c r="J15612">
        <v>30</v>
      </c>
      <c r="K15612">
        <v>0</v>
      </c>
      <c r="L15612">
        <v>0</v>
      </c>
      <c r="M15612">
        <v>1995</v>
      </c>
      <c r="N15612" t="s">
        <v>1191</v>
      </c>
      <c r="O15612" t="s">
        <v>1183</v>
      </c>
      <c r="P15612" s="1">
        <v>37376</v>
      </c>
      <c r="Q15612">
        <v>2</v>
      </c>
      <c r="R15612">
        <v>118</v>
      </c>
      <c r="S15612">
        <v>66900</v>
      </c>
      <c r="T15612" t="s">
        <v>1183</v>
      </c>
      <c r="U15612">
        <v>20</v>
      </c>
      <c r="V15612" t="s">
        <v>1184</v>
      </c>
      <c r="W15612" t="s">
        <v>1192</v>
      </c>
      <c r="X15612" t="s">
        <v>1183</v>
      </c>
      <c r="Y15612" t="b">
        <v>0</v>
      </c>
    </row>
    <row r="15613" spans="1:25" x14ac:dyDescent="0.25">
      <c r="A15613">
        <v>28146</v>
      </c>
      <c r="B15613" s="1">
        <v>34990</v>
      </c>
      <c r="C15613" t="s">
        <v>4142</v>
      </c>
      <c r="D15613" t="s">
        <v>1218</v>
      </c>
      <c r="E15613" t="s">
        <v>5106</v>
      </c>
      <c r="F15613" t="s">
        <v>1192</v>
      </c>
      <c r="G15613">
        <v>7.2</v>
      </c>
      <c r="H15613">
        <v>1.9</v>
      </c>
      <c r="I15613">
        <v>0.7</v>
      </c>
      <c r="J15613">
        <v>0</v>
      </c>
      <c r="K15613">
        <v>4</v>
      </c>
      <c r="L15613">
        <v>2</v>
      </c>
      <c r="M15613">
        <v>1995</v>
      </c>
      <c r="N15613" t="s">
        <v>1191</v>
      </c>
      <c r="O15613" t="s">
        <v>1183</v>
      </c>
      <c r="P15613" s="1">
        <v>37256</v>
      </c>
      <c r="Q15613">
        <v>1</v>
      </c>
      <c r="R15613">
        <v>122</v>
      </c>
      <c r="S15613">
        <v>5790</v>
      </c>
      <c r="T15613" t="s">
        <v>1183</v>
      </c>
      <c r="U15613">
        <v>20</v>
      </c>
      <c r="V15613" t="s">
        <v>1184</v>
      </c>
      <c r="W15613" t="s">
        <v>17771</v>
      </c>
      <c r="X15613" t="s">
        <v>1183</v>
      </c>
      <c r="Y15613" t="b">
        <v>0</v>
      </c>
    </row>
    <row r="15614" spans="1:25" x14ac:dyDescent="0.25">
      <c r="A15614">
        <v>28147</v>
      </c>
      <c r="B15614" s="1">
        <v>34991</v>
      </c>
      <c r="C15614" t="s">
        <v>2803</v>
      </c>
      <c r="D15614" t="s">
        <v>1218</v>
      </c>
      <c r="E15614" t="s">
        <v>17772</v>
      </c>
      <c r="F15614" t="s">
        <v>1192</v>
      </c>
      <c r="G15614">
        <v>5.6</v>
      </c>
      <c r="H15614">
        <v>1.7</v>
      </c>
      <c r="I15614">
        <v>0.6</v>
      </c>
      <c r="J15614">
        <v>30</v>
      </c>
      <c r="K15614">
        <v>0</v>
      </c>
      <c r="L15614">
        <v>1.2</v>
      </c>
      <c r="M15614">
        <v>0</v>
      </c>
      <c r="N15614" t="s">
        <v>1191</v>
      </c>
      <c r="O15614" t="s">
        <v>1183</v>
      </c>
      <c r="P15614" s="1">
        <v>37011</v>
      </c>
      <c r="Q15614">
        <v>2</v>
      </c>
      <c r="R15614">
        <v>122</v>
      </c>
      <c r="S15614">
        <v>70121</v>
      </c>
      <c r="T15614" t="s">
        <v>1183</v>
      </c>
      <c r="U15614">
        <v>20</v>
      </c>
      <c r="V15614" t="s">
        <v>1184</v>
      </c>
      <c r="W15614" t="s">
        <v>1192</v>
      </c>
      <c r="X15614" t="s">
        <v>1183</v>
      </c>
      <c r="Y15614" t="b">
        <v>0</v>
      </c>
    </row>
    <row r="15615" spans="1:25" x14ac:dyDescent="0.25">
      <c r="A15615">
        <v>28148</v>
      </c>
      <c r="B15615" s="1">
        <v>35009</v>
      </c>
      <c r="C15615" t="s">
        <v>8981</v>
      </c>
      <c r="D15615" t="s">
        <v>1218</v>
      </c>
      <c r="E15615" t="s">
        <v>17773</v>
      </c>
      <c r="F15615" t="s">
        <v>1192</v>
      </c>
      <c r="G15615">
        <v>6.1</v>
      </c>
      <c r="H15615">
        <v>1.7</v>
      </c>
      <c r="I15615">
        <v>0.6</v>
      </c>
      <c r="J15615">
        <v>30</v>
      </c>
      <c r="K15615">
        <v>4</v>
      </c>
      <c r="L15615">
        <v>5</v>
      </c>
      <c r="M15615">
        <v>1994</v>
      </c>
      <c r="N15615" t="s">
        <v>1191</v>
      </c>
      <c r="O15615" t="s">
        <v>1183</v>
      </c>
      <c r="P15615" s="1">
        <v>37376</v>
      </c>
      <c r="Q15615">
        <v>2</v>
      </c>
      <c r="R15615">
        <v>111</v>
      </c>
      <c r="S15615">
        <v>7622</v>
      </c>
      <c r="T15615" t="s">
        <v>1183</v>
      </c>
      <c r="U15615">
        <v>20</v>
      </c>
      <c r="V15615" t="s">
        <v>1709</v>
      </c>
      <c r="W15615" t="s">
        <v>17774</v>
      </c>
      <c r="X15615" t="s">
        <v>1183</v>
      </c>
      <c r="Y15615" t="b">
        <v>0</v>
      </c>
    </row>
    <row r="15616" spans="1:25" x14ac:dyDescent="0.25">
      <c r="A15616">
        <v>28255</v>
      </c>
      <c r="B15616" s="1">
        <v>34841</v>
      </c>
      <c r="C15616" t="s">
        <v>3611</v>
      </c>
      <c r="D15616" t="s">
        <v>1218</v>
      </c>
      <c r="E15616" t="s">
        <v>17775</v>
      </c>
      <c r="F15616" t="s">
        <v>1192</v>
      </c>
      <c r="G15616">
        <v>6.6</v>
      </c>
      <c r="H15616">
        <v>1.9</v>
      </c>
      <c r="I15616">
        <v>0.7</v>
      </c>
      <c r="J15616">
        <v>15</v>
      </c>
      <c r="K15616">
        <v>4</v>
      </c>
      <c r="L15616">
        <v>1.9</v>
      </c>
      <c r="M15616">
        <v>1993</v>
      </c>
      <c r="N15616" t="s">
        <v>1191</v>
      </c>
      <c r="O15616" t="s">
        <v>1183</v>
      </c>
      <c r="P15616" s="1">
        <v>37011</v>
      </c>
      <c r="Q15616">
        <v>2</v>
      </c>
      <c r="R15616">
        <v>109</v>
      </c>
      <c r="S15616">
        <v>6815</v>
      </c>
      <c r="T15616" t="s">
        <v>1183</v>
      </c>
      <c r="U15616">
        <v>20</v>
      </c>
      <c r="V15616" t="s">
        <v>1184</v>
      </c>
      <c r="W15616" t="s">
        <v>4035</v>
      </c>
      <c r="X15616" t="s">
        <v>1183</v>
      </c>
      <c r="Y15616" t="b">
        <v>0</v>
      </c>
    </row>
    <row r="15617" spans="1:25" x14ac:dyDescent="0.25">
      <c r="A15617">
        <v>28256</v>
      </c>
      <c r="B15617" s="1">
        <v>35020</v>
      </c>
      <c r="C15617" t="s">
        <v>14796</v>
      </c>
      <c r="D15617" t="s">
        <v>1218</v>
      </c>
      <c r="E15617" t="s">
        <v>17776</v>
      </c>
      <c r="G15617">
        <v>6.5</v>
      </c>
      <c r="H15617">
        <v>1.7</v>
      </c>
      <c r="I15617">
        <v>0.6</v>
      </c>
      <c r="J15617">
        <v>25</v>
      </c>
      <c r="K15617">
        <v>0</v>
      </c>
      <c r="L15617">
        <v>0</v>
      </c>
      <c r="M15617">
        <v>1995</v>
      </c>
      <c r="N15617" t="s">
        <v>1191</v>
      </c>
      <c r="O15617" t="s">
        <v>1183</v>
      </c>
      <c r="P15617" s="1">
        <v>36280</v>
      </c>
      <c r="Q15617">
        <v>2</v>
      </c>
      <c r="R15617">
        <v>109</v>
      </c>
      <c r="S15617">
        <v>6705</v>
      </c>
      <c r="T15617" t="s">
        <v>1183</v>
      </c>
      <c r="U15617">
        <v>20</v>
      </c>
      <c r="V15617" t="s">
        <v>1184</v>
      </c>
      <c r="X15617" t="s">
        <v>1183</v>
      </c>
      <c r="Y15617" t="b">
        <v>0</v>
      </c>
    </row>
    <row r="15618" spans="1:25" x14ac:dyDescent="0.25">
      <c r="A15618">
        <v>28257</v>
      </c>
      <c r="B15618" s="1">
        <v>34843</v>
      </c>
      <c r="C15618" t="s">
        <v>1525</v>
      </c>
      <c r="D15618" t="s">
        <v>1218</v>
      </c>
      <c r="E15618" t="s">
        <v>17777</v>
      </c>
      <c r="F15618" t="s">
        <v>1192</v>
      </c>
      <c r="G15618">
        <v>6.5</v>
      </c>
      <c r="H15618">
        <v>1.6</v>
      </c>
      <c r="I15618">
        <v>0.7</v>
      </c>
      <c r="J15618">
        <v>15</v>
      </c>
      <c r="K15618">
        <v>0</v>
      </c>
      <c r="L15618">
        <v>1.5</v>
      </c>
      <c r="M15618">
        <v>1993</v>
      </c>
      <c r="N15618" t="s">
        <v>1191</v>
      </c>
      <c r="O15618" t="s">
        <v>1183</v>
      </c>
      <c r="P15618" s="1">
        <v>35185</v>
      </c>
      <c r="Q15618">
        <v>2</v>
      </c>
      <c r="R15618">
        <v>128</v>
      </c>
      <c r="S15618">
        <v>6151</v>
      </c>
      <c r="T15618" t="s">
        <v>1183</v>
      </c>
      <c r="U15618">
        <v>20</v>
      </c>
      <c r="V15618" t="s">
        <v>1184</v>
      </c>
      <c r="W15618" t="s">
        <v>1192</v>
      </c>
      <c r="X15618" t="s">
        <v>1183</v>
      </c>
      <c r="Y15618" t="b">
        <v>0</v>
      </c>
    </row>
    <row r="15619" spans="1:25" x14ac:dyDescent="0.25">
      <c r="A15619">
        <v>28258</v>
      </c>
      <c r="B15619" s="1">
        <v>34843</v>
      </c>
      <c r="C15619" t="s">
        <v>2331</v>
      </c>
      <c r="D15619" t="s">
        <v>1218</v>
      </c>
      <c r="E15619" t="s">
        <v>681</v>
      </c>
      <c r="F15619" t="s">
        <v>1192</v>
      </c>
      <c r="G15619">
        <v>6</v>
      </c>
      <c r="H15619">
        <v>1.7</v>
      </c>
      <c r="I15619">
        <v>0.7</v>
      </c>
      <c r="J15619">
        <v>0</v>
      </c>
      <c r="K15619">
        <v>0</v>
      </c>
      <c r="L15619">
        <v>1.5</v>
      </c>
      <c r="M15619">
        <v>1980</v>
      </c>
      <c r="N15619" t="s">
        <v>1191</v>
      </c>
      <c r="O15619" t="s">
        <v>1183</v>
      </c>
      <c r="P15619" s="1">
        <v>37011</v>
      </c>
      <c r="Q15619">
        <v>1</v>
      </c>
      <c r="R15619">
        <v>130</v>
      </c>
      <c r="S15619">
        <v>78550</v>
      </c>
      <c r="T15619" t="s">
        <v>1183</v>
      </c>
      <c r="U15619">
        <v>20</v>
      </c>
      <c r="V15619" t="s">
        <v>1184</v>
      </c>
      <c r="W15619" t="s">
        <v>1192</v>
      </c>
      <c r="X15619" t="s">
        <v>1183</v>
      </c>
      <c r="Y15619" t="b">
        <v>0</v>
      </c>
    </row>
    <row r="15620" spans="1:25" x14ac:dyDescent="0.25">
      <c r="A15620">
        <v>28259</v>
      </c>
      <c r="B15620" s="1">
        <v>34845</v>
      </c>
      <c r="C15620" t="s">
        <v>5348</v>
      </c>
      <c r="D15620" t="s">
        <v>1218</v>
      </c>
      <c r="E15620" t="s">
        <v>17778</v>
      </c>
      <c r="F15620" t="s">
        <v>1192</v>
      </c>
      <c r="G15620">
        <v>7.5</v>
      </c>
      <c r="H15620">
        <v>1.8</v>
      </c>
      <c r="I15620">
        <v>0.8</v>
      </c>
      <c r="J15620">
        <v>25</v>
      </c>
      <c r="K15620">
        <v>0</v>
      </c>
      <c r="L15620">
        <v>0</v>
      </c>
      <c r="M15620">
        <v>0</v>
      </c>
      <c r="N15620" t="s">
        <v>1191</v>
      </c>
      <c r="O15620" t="s">
        <v>1183</v>
      </c>
      <c r="P15620" s="1">
        <v>36280</v>
      </c>
      <c r="Q15620">
        <v>2</v>
      </c>
      <c r="R15620">
        <v>128</v>
      </c>
      <c r="S15620">
        <v>70494</v>
      </c>
      <c r="T15620" t="s">
        <v>1183</v>
      </c>
      <c r="U15620">
        <v>20</v>
      </c>
      <c r="V15620" t="s">
        <v>1184</v>
      </c>
      <c r="W15620" t="s">
        <v>1192</v>
      </c>
      <c r="X15620" t="s">
        <v>1183</v>
      </c>
      <c r="Y15620" t="b">
        <v>0</v>
      </c>
    </row>
    <row r="15621" spans="1:25" x14ac:dyDescent="0.25">
      <c r="A15621">
        <v>28260</v>
      </c>
      <c r="B15621" s="1">
        <v>34848</v>
      </c>
      <c r="C15621" t="s">
        <v>17779</v>
      </c>
      <c r="D15621" t="s">
        <v>1218</v>
      </c>
      <c r="E15621" t="s">
        <v>17780</v>
      </c>
      <c r="F15621" t="s">
        <v>1192</v>
      </c>
      <c r="G15621">
        <v>5.2</v>
      </c>
      <c r="H15621">
        <v>1.8</v>
      </c>
      <c r="I15621">
        <v>0.6</v>
      </c>
      <c r="J15621">
        <v>25</v>
      </c>
      <c r="K15621">
        <v>1</v>
      </c>
      <c r="L15621">
        <v>1.2</v>
      </c>
      <c r="M15621">
        <v>0</v>
      </c>
      <c r="N15621" t="s">
        <v>1191</v>
      </c>
      <c r="O15621" t="s">
        <v>1183</v>
      </c>
      <c r="P15621" s="1">
        <v>36646</v>
      </c>
      <c r="Q15621">
        <v>2</v>
      </c>
      <c r="R15621">
        <v>109</v>
      </c>
      <c r="S15621">
        <v>66892</v>
      </c>
      <c r="T15621" t="s">
        <v>1183</v>
      </c>
      <c r="U15621">
        <v>20</v>
      </c>
      <c r="V15621" t="s">
        <v>1184</v>
      </c>
      <c r="W15621" t="s">
        <v>14663</v>
      </c>
      <c r="X15621" t="s">
        <v>1183</v>
      </c>
      <c r="Y15621" t="b">
        <v>0</v>
      </c>
    </row>
    <row r="15622" spans="1:25" x14ac:dyDescent="0.25">
      <c r="A15622">
        <v>28261</v>
      </c>
      <c r="B15622" s="1">
        <v>34848</v>
      </c>
      <c r="C15622" t="s">
        <v>2098</v>
      </c>
      <c r="D15622" t="s">
        <v>1218</v>
      </c>
      <c r="E15622" t="s">
        <v>17781</v>
      </c>
      <c r="G15622">
        <v>5.7</v>
      </c>
      <c r="H15622">
        <v>1.6</v>
      </c>
      <c r="I15622">
        <v>0.6</v>
      </c>
      <c r="J15622">
        <v>8</v>
      </c>
      <c r="K15622">
        <v>0</v>
      </c>
      <c r="L15622">
        <v>0</v>
      </c>
      <c r="M15622">
        <v>0</v>
      </c>
      <c r="N15622" t="s">
        <v>1191</v>
      </c>
      <c r="O15622" t="s">
        <v>1183</v>
      </c>
      <c r="P15622" s="1">
        <v>35399</v>
      </c>
      <c r="Q15622">
        <v>2</v>
      </c>
      <c r="R15622">
        <v>111</v>
      </c>
      <c r="S15622">
        <v>7654</v>
      </c>
      <c r="T15622" t="s">
        <v>1183</v>
      </c>
      <c r="U15622">
        <v>20</v>
      </c>
      <c r="V15622" t="s">
        <v>1184</v>
      </c>
      <c r="X15622" t="s">
        <v>1183</v>
      </c>
      <c r="Y15622" t="b">
        <v>0</v>
      </c>
    </row>
    <row r="15623" spans="1:25" x14ac:dyDescent="0.25">
      <c r="A15623">
        <v>28262</v>
      </c>
      <c r="B15623" s="1">
        <v>34849</v>
      </c>
      <c r="C15623" t="s">
        <v>17782</v>
      </c>
      <c r="D15623" t="s">
        <v>1218</v>
      </c>
      <c r="E15623" t="s">
        <v>17783</v>
      </c>
      <c r="F15623" t="s">
        <v>1192</v>
      </c>
      <c r="G15623">
        <v>6.5</v>
      </c>
      <c r="H15623">
        <v>1.7</v>
      </c>
      <c r="I15623">
        <v>0.7</v>
      </c>
      <c r="J15623">
        <v>40</v>
      </c>
      <c r="K15623">
        <v>0</v>
      </c>
      <c r="L15623">
        <v>0</v>
      </c>
      <c r="M15623">
        <v>0</v>
      </c>
      <c r="N15623" t="s">
        <v>1191</v>
      </c>
      <c r="O15623" t="s">
        <v>1183</v>
      </c>
      <c r="P15623" s="1">
        <v>37376</v>
      </c>
      <c r="Q15623">
        <v>2</v>
      </c>
      <c r="R15623">
        <v>116</v>
      </c>
      <c r="S15623">
        <v>6781</v>
      </c>
      <c r="T15623" t="s">
        <v>1183</v>
      </c>
      <c r="U15623">
        <v>20</v>
      </c>
      <c r="V15623" t="s">
        <v>1184</v>
      </c>
      <c r="W15623" t="s">
        <v>1192</v>
      </c>
      <c r="X15623" t="s">
        <v>1183</v>
      </c>
      <c r="Y15623" t="b">
        <v>0</v>
      </c>
    </row>
    <row r="15624" spans="1:25" x14ac:dyDescent="0.25">
      <c r="A15624">
        <v>28264</v>
      </c>
      <c r="B15624" s="1">
        <v>34851</v>
      </c>
      <c r="C15624" t="s">
        <v>17784</v>
      </c>
      <c r="D15624" t="s">
        <v>1218</v>
      </c>
      <c r="E15624" t="s">
        <v>17785</v>
      </c>
      <c r="F15624" t="s">
        <v>1481</v>
      </c>
      <c r="G15624">
        <v>8</v>
      </c>
      <c r="H15624">
        <v>2.5</v>
      </c>
      <c r="I15624">
        <v>0.8</v>
      </c>
      <c r="J15624">
        <v>30</v>
      </c>
      <c r="K15624">
        <v>0</v>
      </c>
      <c r="L15624">
        <v>0</v>
      </c>
      <c r="M15624">
        <v>1995</v>
      </c>
      <c r="N15624" t="s">
        <v>1191</v>
      </c>
      <c r="O15624" t="s">
        <v>1183</v>
      </c>
      <c r="P15624" s="1">
        <v>36280</v>
      </c>
      <c r="Q15624">
        <v>2</v>
      </c>
      <c r="R15624">
        <v>122</v>
      </c>
      <c r="S15624">
        <v>70321</v>
      </c>
      <c r="T15624" t="s">
        <v>1183</v>
      </c>
      <c r="U15624">
        <v>20</v>
      </c>
      <c r="V15624" t="s">
        <v>1184</v>
      </c>
      <c r="X15624" t="s">
        <v>1183</v>
      </c>
      <c r="Y15624" t="b">
        <v>0</v>
      </c>
    </row>
    <row r="15625" spans="1:25" x14ac:dyDescent="0.25">
      <c r="A15625">
        <v>28265</v>
      </c>
      <c r="B15625" s="1">
        <v>35853</v>
      </c>
      <c r="C15625" t="s">
        <v>11068</v>
      </c>
      <c r="D15625" t="s">
        <v>1218</v>
      </c>
      <c r="E15625" t="s">
        <v>17786</v>
      </c>
      <c r="G15625">
        <v>7.5</v>
      </c>
      <c r="H15625">
        <v>2</v>
      </c>
      <c r="I15625">
        <v>0.8</v>
      </c>
      <c r="J15625">
        <v>30</v>
      </c>
      <c r="K15625">
        <v>0</v>
      </c>
      <c r="L15625">
        <v>0</v>
      </c>
      <c r="M15625">
        <v>0</v>
      </c>
      <c r="N15625" t="s">
        <v>1191</v>
      </c>
      <c r="O15625" t="s">
        <v>1183</v>
      </c>
      <c r="P15625" s="1">
        <v>36646</v>
      </c>
      <c r="Q15625">
        <v>2</v>
      </c>
      <c r="R15625">
        <v>111</v>
      </c>
      <c r="S15625">
        <v>7697</v>
      </c>
      <c r="T15625" t="s">
        <v>1183</v>
      </c>
      <c r="U15625">
        <v>20</v>
      </c>
      <c r="V15625" t="s">
        <v>1184</v>
      </c>
      <c r="X15625" t="s">
        <v>1183</v>
      </c>
      <c r="Y15625" t="b">
        <v>0</v>
      </c>
    </row>
    <row r="15626" spans="1:25" x14ac:dyDescent="0.25">
      <c r="A15626">
        <v>28266</v>
      </c>
      <c r="B15626" s="1">
        <v>34855</v>
      </c>
      <c r="C15626" t="s">
        <v>4349</v>
      </c>
      <c r="D15626" t="s">
        <v>1218</v>
      </c>
      <c r="E15626" t="s">
        <v>10387</v>
      </c>
      <c r="G15626">
        <v>6.8</v>
      </c>
      <c r="H15626">
        <v>1.6</v>
      </c>
      <c r="I15626">
        <v>0.6</v>
      </c>
      <c r="J15626">
        <v>25</v>
      </c>
      <c r="K15626">
        <v>0</v>
      </c>
      <c r="L15626">
        <v>0</v>
      </c>
      <c r="M15626">
        <v>0</v>
      </c>
      <c r="N15626" t="s">
        <v>1191</v>
      </c>
      <c r="O15626" t="s">
        <v>1183</v>
      </c>
      <c r="P15626" s="1">
        <v>35185</v>
      </c>
      <c r="Q15626">
        <v>2</v>
      </c>
      <c r="R15626">
        <v>111</v>
      </c>
      <c r="S15626">
        <v>7175</v>
      </c>
      <c r="T15626" t="s">
        <v>1183</v>
      </c>
      <c r="U15626">
        <v>20</v>
      </c>
      <c r="V15626" t="s">
        <v>1184</v>
      </c>
      <c r="X15626" t="s">
        <v>1183</v>
      </c>
      <c r="Y15626" t="b">
        <v>0</v>
      </c>
    </row>
    <row r="15627" spans="1:25" x14ac:dyDescent="0.25">
      <c r="A15627">
        <v>28267</v>
      </c>
      <c r="B15627" s="1">
        <v>34855</v>
      </c>
      <c r="C15627" t="s">
        <v>2537</v>
      </c>
      <c r="D15627" t="s">
        <v>3319</v>
      </c>
      <c r="E15627" t="s">
        <v>6846</v>
      </c>
      <c r="G15627">
        <v>6</v>
      </c>
      <c r="H15627">
        <v>1.7</v>
      </c>
      <c r="I15627">
        <v>0.7</v>
      </c>
      <c r="J15627">
        <v>30</v>
      </c>
      <c r="K15627">
        <v>0</v>
      </c>
      <c r="L15627">
        <v>0</v>
      </c>
      <c r="M15627">
        <v>0</v>
      </c>
      <c r="N15627" t="s">
        <v>1191</v>
      </c>
      <c r="O15627" t="s">
        <v>1183</v>
      </c>
      <c r="P15627" s="1">
        <v>35185</v>
      </c>
      <c r="Q15627">
        <v>2</v>
      </c>
      <c r="R15627">
        <v>122</v>
      </c>
      <c r="S15627">
        <v>78954</v>
      </c>
      <c r="T15627" t="s">
        <v>1183</v>
      </c>
      <c r="U15627">
        <v>20</v>
      </c>
      <c r="V15627" t="s">
        <v>1184</v>
      </c>
      <c r="X15627" t="s">
        <v>1183</v>
      </c>
      <c r="Y15627" t="b">
        <v>0</v>
      </c>
    </row>
    <row r="15628" spans="1:25" x14ac:dyDescent="0.25">
      <c r="A15628">
        <v>28268</v>
      </c>
      <c r="B15628" s="1">
        <v>34856</v>
      </c>
      <c r="C15628" t="s">
        <v>3643</v>
      </c>
      <c r="D15628" t="s">
        <v>1218</v>
      </c>
      <c r="E15628" t="s">
        <v>17787</v>
      </c>
      <c r="F15628" t="s">
        <v>1192</v>
      </c>
      <c r="G15628">
        <v>7.5</v>
      </c>
      <c r="H15628">
        <v>2</v>
      </c>
      <c r="I15628">
        <v>0.7</v>
      </c>
      <c r="J15628">
        <v>40</v>
      </c>
      <c r="K15628">
        <v>4</v>
      </c>
      <c r="L15628">
        <v>5</v>
      </c>
      <c r="M15628">
        <v>1991</v>
      </c>
      <c r="N15628" t="s">
        <v>1191</v>
      </c>
      <c r="O15628" t="s">
        <v>1183</v>
      </c>
      <c r="P15628" s="1">
        <v>41029</v>
      </c>
      <c r="Q15628">
        <v>2</v>
      </c>
      <c r="R15628">
        <v>116</v>
      </c>
      <c r="S15628">
        <v>6736</v>
      </c>
      <c r="T15628" t="s">
        <v>1183</v>
      </c>
      <c r="U15628">
        <v>20</v>
      </c>
      <c r="V15628" t="s">
        <v>1184</v>
      </c>
      <c r="W15628" t="s">
        <v>1192</v>
      </c>
      <c r="X15628" t="s">
        <v>1183</v>
      </c>
      <c r="Y15628" t="b">
        <v>0</v>
      </c>
    </row>
    <row r="15629" spans="1:25" x14ac:dyDescent="0.25">
      <c r="A15629">
        <v>28269</v>
      </c>
      <c r="B15629" s="1">
        <v>34856</v>
      </c>
      <c r="C15629" t="s">
        <v>6235</v>
      </c>
      <c r="D15629" t="s">
        <v>1218</v>
      </c>
      <c r="E15629" t="s">
        <v>17788</v>
      </c>
      <c r="F15629" t="s">
        <v>1192</v>
      </c>
      <c r="G15629">
        <v>7.6</v>
      </c>
      <c r="H15629">
        <v>1.9</v>
      </c>
      <c r="I15629">
        <v>0.7</v>
      </c>
      <c r="J15629">
        <v>25</v>
      </c>
      <c r="K15629">
        <v>0</v>
      </c>
      <c r="L15629">
        <v>0</v>
      </c>
      <c r="M15629">
        <v>1988</v>
      </c>
      <c r="N15629" t="s">
        <v>1191</v>
      </c>
      <c r="O15629" t="s">
        <v>1183</v>
      </c>
      <c r="P15629" s="1">
        <v>35185</v>
      </c>
      <c r="Q15629">
        <v>2</v>
      </c>
      <c r="R15629">
        <v>128</v>
      </c>
      <c r="S15629">
        <v>70302</v>
      </c>
      <c r="T15629" t="s">
        <v>1183</v>
      </c>
      <c r="U15629">
        <v>20</v>
      </c>
      <c r="V15629" t="s">
        <v>1184</v>
      </c>
      <c r="W15629" t="s">
        <v>1192</v>
      </c>
      <c r="X15629" t="s">
        <v>1183</v>
      </c>
      <c r="Y15629" t="b">
        <v>0</v>
      </c>
    </row>
    <row r="15630" spans="1:25" x14ac:dyDescent="0.25">
      <c r="A15630">
        <v>28270</v>
      </c>
      <c r="B15630" s="1">
        <v>34857</v>
      </c>
      <c r="C15630" t="s">
        <v>17789</v>
      </c>
      <c r="D15630" t="s">
        <v>1218</v>
      </c>
      <c r="E15630" t="s">
        <v>17790</v>
      </c>
      <c r="G15630">
        <v>6</v>
      </c>
      <c r="H15630">
        <v>1.7</v>
      </c>
      <c r="I15630">
        <v>0.6</v>
      </c>
      <c r="J15630">
        <v>25</v>
      </c>
      <c r="K15630">
        <v>0</v>
      </c>
      <c r="L15630">
        <v>0</v>
      </c>
      <c r="M15630">
        <v>1988</v>
      </c>
      <c r="N15630" t="s">
        <v>1191</v>
      </c>
      <c r="O15630" t="s">
        <v>1183</v>
      </c>
      <c r="P15630" s="1">
        <v>35185</v>
      </c>
      <c r="Q15630">
        <v>2</v>
      </c>
      <c r="R15630">
        <v>118</v>
      </c>
      <c r="S15630">
        <v>5819</v>
      </c>
      <c r="T15630" t="s">
        <v>1183</v>
      </c>
      <c r="U15630">
        <v>20</v>
      </c>
      <c r="V15630" t="s">
        <v>1184</v>
      </c>
      <c r="X15630" t="s">
        <v>1183</v>
      </c>
      <c r="Y15630" t="b">
        <v>0</v>
      </c>
    </row>
    <row r="15631" spans="1:25" x14ac:dyDescent="0.25">
      <c r="A15631">
        <v>28271</v>
      </c>
      <c r="B15631" s="1">
        <v>34862</v>
      </c>
      <c r="C15631" t="s">
        <v>10141</v>
      </c>
      <c r="D15631" t="s">
        <v>1218</v>
      </c>
      <c r="E15631" t="s">
        <v>5647</v>
      </c>
      <c r="G15631">
        <v>5.2</v>
      </c>
      <c r="H15631">
        <v>1.3</v>
      </c>
      <c r="I15631">
        <v>0.7</v>
      </c>
      <c r="J15631">
        <v>25</v>
      </c>
      <c r="K15631">
        <v>0</v>
      </c>
      <c r="L15631">
        <v>0</v>
      </c>
      <c r="M15631">
        <v>0</v>
      </c>
      <c r="N15631" t="s">
        <v>1191</v>
      </c>
      <c r="O15631" t="s">
        <v>1183</v>
      </c>
      <c r="P15631" s="1">
        <v>35185</v>
      </c>
      <c r="Q15631">
        <v>2</v>
      </c>
      <c r="R15631">
        <v>118</v>
      </c>
      <c r="S15631">
        <v>7655</v>
      </c>
      <c r="T15631" t="s">
        <v>1183</v>
      </c>
      <c r="U15631">
        <v>20</v>
      </c>
      <c r="V15631" t="s">
        <v>1184</v>
      </c>
      <c r="X15631" t="s">
        <v>1183</v>
      </c>
      <c r="Y15631" t="b">
        <v>0</v>
      </c>
    </row>
    <row r="15632" spans="1:25" x14ac:dyDescent="0.25">
      <c r="A15632">
        <v>28272</v>
      </c>
      <c r="B15632" s="1">
        <v>34863</v>
      </c>
      <c r="C15632" t="s">
        <v>2107</v>
      </c>
      <c r="D15632" t="s">
        <v>1218</v>
      </c>
      <c r="E15632" t="s">
        <v>16885</v>
      </c>
      <c r="G15632">
        <v>6.4</v>
      </c>
      <c r="H15632">
        <v>1.7</v>
      </c>
      <c r="I15632">
        <v>0.7</v>
      </c>
      <c r="J15632">
        <v>30</v>
      </c>
      <c r="K15632">
        <v>0</v>
      </c>
      <c r="L15632">
        <v>0</v>
      </c>
      <c r="M15632">
        <v>1995</v>
      </c>
      <c r="N15632" t="s">
        <v>1191</v>
      </c>
      <c r="O15632" t="s">
        <v>1183</v>
      </c>
      <c r="P15632" s="1">
        <v>35185</v>
      </c>
      <c r="Q15632">
        <v>2</v>
      </c>
      <c r="R15632">
        <v>118</v>
      </c>
      <c r="S15632">
        <v>7680</v>
      </c>
      <c r="T15632" t="s">
        <v>1183</v>
      </c>
      <c r="U15632">
        <v>20</v>
      </c>
      <c r="V15632" t="s">
        <v>1184</v>
      </c>
      <c r="X15632" t="s">
        <v>1183</v>
      </c>
      <c r="Y15632" t="b">
        <v>0</v>
      </c>
    </row>
    <row r="15633" spans="1:25" x14ac:dyDescent="0.25">
      <c r="A15633">
        <v>28274</v>
      </c>
      <c r="B15633" s="1">
        <v>35044</v>
      </c>
      <c r="C15633" t="s">
        <v>5643</v>
      </c>
      <c r="D15633" t="s">
        <v>1218</v>
      </c>
      <c r="E15633" t="s">
        <v>17791</v>
      </c>
      <c r="F15633" t="s">
        <v>1192</v>
      </c>
      <c r="G15633">
        <v>8.5</v>
      </c>
      <c r="H15633">
        <v>2.2000000000000002</v>
      </c>
      <c r="I15633">
        <v>0.8</v>
      </c>
      <c r="J15633">
        <v>40</v>
      </c>
      <c r="K15633">
        <v>5.7</v>
      </c>
      <c r="L15633">
        <v>5</v>
      </c>
      <c r="M15633">
        <v>1995</v>
      </c>
      <c r="N15633" t="s">
        <v>1191</v>
      </c>
      <c r="O15633" t="s">
        <v>1183</v>
      </c>
      <c r="P15633" s="1">
        <v>40663</v>
      </c>
      <c r="Q15633">
        <v>2</v>
      </c>
      <c r="R15633">
        <v>122</v>
      </c>
      <c r="S15633">
        <v>78874</v>
      </c>
      <c r="T15633" t="s">
        <v>1183</v>
      </c>
      <c r="U15633">
        <v>20</v>
      </c>
      <c r="V15633" t="s">
        <v>1184</v>
      </c>
      <c r="W15633" t="s">
        <v>1192</v>
      </c>
      <c r="X15633" t="s">
        <v>1183</v>
      </c>
      <c r="Y15633" t="b">
        <v>0</v>
      </c>
    </row>
    <row r="15634" spans="1:25" x14ac:dyDescent="0.25">
      <c r="A15634">
        <v>28275</v>
      </c>
      <c r="B15634" s="1">
        <v>34869</v>
      </c>
      <c r="C15634" t="s">
        <v>1597</v>
      </c>
      <c r="D15634" t="s">
        <v>1218</v>
      </c>
      <c r="E15634" t="s">
        <v>17792</v>
      </c>
      <c r="G15634">
        <v>6.2</v>
      </c>
      <c r="H15634">
        <v>0.8</v>
      </c>
      <c r="I15634">
        <v>0.6</v>
      </c>
      <c r="J15634">
        <v>25</v>
      </c>
      <c r="K15634">
        <v>0</v>
      </c>
      <c r="L15634">
        <v>0</v>
      </c>
      <c r="M15634">
        <v>0</v>
      </c>
      <c r="N15634" t="s">
        <v>1191</v>
      </c>
      <c r="O15634" t="s">
        <v>1183</v>
      </c>
      <c r="P15634" s="1">
        <v>35185</v>
      </c>
      <c r="Q15634">
        <v>2</v>
      </c>
      <c r="R15634">
        <v>118</v>
      </c>
      <c r="S15634">
        <v>5970</v>
      </c>
      <c r="T15634" t="s">
        <v>1183</v>
      </c>
      <c r="U15634">
        <v>20</v>
      </c>
      <c r="V15634" t="s">
        <v>1184</v>
      </c>
      <c r="X15634" t="s">
        <v>1183</v>
      </c>
      <c r="Y15634" t="b">
        <v>0</v>
      </c>
    </row>
    <row r="15635" spans="1:25" x14ac:dyDescent="0.25">
      <c r="A15635">
        <v>28276</v>
      </c>
      <c r="B15635" s="1">
        <v>35045</v>
      </c>
      <c r="C15635" t="s">
        <v>2520</v>
      </c>
      <c r="D15635" t="s">
        <v>1465</v>
      </c>
      <c r="E15635" t="s">
        <v>2430</v>
      </c>
      <c r="G15635">
        <v>7.5</v>
      </c>
      <c r="H15635">
        <v>2</v>
      </c>
      <c r="I15635">
        <v>0.8</v>
      </c>
      <c r="J15635">
        <v>40</v>
      </c>
      <c r="K15635">
        <v>0</v>
      </c>
      <c r="L15635">
        <v>0</v>
      </c>
      <c r="M15635">
        <v>1992</v>
      </c>
      <c r="N15635" t="s">
        <v>1191</v>
      </c>
      <c r="O15635" t="s">
        <v>1183</v>
      </c>
      <c r="P15635" s="1">
        <v>36646</v>
      </c>
      <c r="Q15635">
        <v>2</v>
      </c>
      <c r="R15635">
        <v>111</v>
      </c>
      <c r="S15635">
        <v>78920</v>
      </c>
      <c r="T15635" t="s">
        <v>1183</v>
      </c>
      <c r="U15635">
        <v>20</v>
      </c>
      <c r="V15635" t="s">
        <v>1184</v>
      </c>
      <c r="X15635" t="s">
        <v>1183</v>
      </c>
      <c r="Y15635" t="b">
        <v>0</v>
      </c>
    </row>
    <row r="15636" spans="1:25" x14ac:dyDescent="0.25">
      <c r="A15636">
        <v>28277</v>
      </c>
      <c r="B15636" s="1">
        <v>34871</v>
      </c>
      <c r="C15636" t="s">
        <v>3709</v>
      </c>
      <c r="D15636" t="s">
        <v>1218</v>
      </c>
      <c r="E15636" t="s">
        <v>17793</v>
      </c>
      <c r="F15636" t="s">
        <v>1192</v>
      </c>
      <c r="G15636">
        <v>7</v>
      </c>
      <c r="H15636">
        <v>2</v>
      </c>
      <c r="I15636">
        <v>0.7</v>
      </c>
      <c r="J15636">
        <v>25</v>
      </c>
      <c r="K15636">
        <v>0</v>
      </c>
      <c r="L15636">
        <v>0</v>
      </c>
      <c r="M15636">
        <v>0</v>
      </c>
      <c r="N15636" t="s">
        <v>1191</v>
      </c>
      <c r="O15636" t="s">
        <v>1183</v>
      </c>
      <c r="P15636" s="1">
        <v>37376</v>
      </c>
      <c r="Q15636">
        <v>2</v>
      </c>
      <c r="R15636">
        <v>116</v>
      </c>
      <c r="S15636">
        <v>6740</v>
      </c>
      <c r="T15636" t="s">
        <v>1183</v>
      </c>
      <c r="U15636">
        <v>20</v>
      </c>
      <c r="V15636" t="s">
        <v>1184</v>
      </c>
      <c r="W15636" t="s">
        <v>1192</v>
      </c>
      <c r="X15636" t="s">
        <v>1183</v>
      </c>
      <c r="Y15636" t="b">
        <v>0</v>
      </c>
    </row>
    <row r="15637" spans="1:25" x14ac:dyDescent="0.25">
      <c r="A15637">
        <v>28278</v>
      </c>
      <c r="B15637" s="1">
        <v>36993</v>
      </c>
      <c r="C15637" t="s">
        <v>5588</v>
      </c>
      <c r="D15637" t="s">
        <v>1218</v>
      </c>
      <c r="E15637" t="s">
        <v>16475</v>
      </c>
      <c r="G15637">
        <v>17.7</v>
      </c>
      <c r="H15637">
        <v>5.3</v>
      </c>
      <c r="I15637">
        <v>1.9</v>
      </c>
      <c r="J15637">
        <v>200</v>
      </c>
      <c r="K15637">
        <v>45</v>
      </c>
      <c r="L15637">
        <v>37</v>
      </c>
      <c r="M15637">
        <v>0</v>
      </c>
      <c r="N15637" t="s">
        <v>1191</v>
      </c>
      <c r="O15637" t="s">
        <v>1183</v>
      </c>
      <c r="P15637" s="1">
        <v>37358</v>
      </c>
      <c r="Q15637">
        <v>3</v>
      </c>
      <c r="R15637">
        <v>122</v>
      </c>
      <c r="S15637">
        <v>0</v>
      </c>
      <c r="T15637" t="s">
        <v>1183</v>
      </c>
      <c r="U15637">
        <v>20</v>
      </c>
      <c r="V15637" t="s">
        <v>1184</v>
      </c>
      <c r="W15637" t="s">
        <v>1186</v>
      </c>
      <c r="X15637" t="s">
        <v>1183</v>
      </c>
      <c r="Y15637" t="b">
        <v>0</v>
      </c>
    </row>
    <row r="15638" spans="1:25" x14ac:dyDescent="0.25">
      <c r="A15638">
        <v>28280</v>
      </c>
      <c r="B15638" s="1">
        <v>34883</v>
      </c>
      <c r="C15638" t="s">
        <v>5511</v>
      </c>
      <c r="D15638" t="s">
        <v>1218</v>
      </c>
      <c r="E15638" t="s">
        <v>16624</v>
      </c>
      <c r="G15638">
        <v>7.1</v>
      </c>
      <c r="H15638">
        <v>1.9</v>
      </c>
      <c r="I15638">
        <v>0.7</v>
      </c>
      <c r="J15638">
        <v>25</v>
      </c>
      <c r="K15638">
        <v>0</v>
      </c>
      <c r="L15638">
        <v>0</v>
      </c>
      <c r="M15638">
        <v>0</v>
      </c>
      <c r="N15638" t="s">
        <v>1191</v>
      </c>
      <c r="O15638" t="s">
        <v>1183</v>
      </c>
      <c r="P15638" s="1">
        <v>35185</v>
      </c>
      <c r="Q15638">
        <v>2</v>
      </c>
      <c r="R15638">
        <v>128</v>
      </c>
      <c r="S15638">
        <v>70411</v>
      </c>
      <c r="T15638" t="s">
        <v>1183</v>
      </c>
      <c r="U15638">
        <v>20</v>
      </c>
      <c r="V15638" t="s">
        <v>1184</v>
      </c>
      <c r="X15638" t="s">
        <v>1183</v>
      </c>
      <c r="Y15638" t="b">
        <v>0</v>
      </c>
    </row>
    <row r="15639" spans="1:25" x14ac:dyDescent="0.25">
      <c r="A15639">
        <v>28281</v>
      </c>
      <c r="B15639" s="1">
        <v>34883</v>
      </c>
      <c r="C15639" t="s">
        <v>1419</v>
      </c>
      <c r="D15639" t="s">
        <v>1218</v>
      </c>
      <c r="E15639" t="s">
        <v>17794</v>
      </c>
      <c r="G15639">
        <v>7</v>
      </c>
      <c r="H15639">
        <v>1.9</v>
      </c>
      <c r="I15639">
        <v>0.7</v>
      </c>
      <c r="J15639">
        <v>25</v>
      </c>
      <c r="K15639">
        <v>0</v>
      </c>
      <c r="L15639">
        <v>0</v>
      </c>
      <c r="M15639">
        <v>0</v>
      </c>
      <c r="N15639" t="s">
        <v>1191</v>
      </c>
      <c r="O15639" t="s">
        <v>1183</v>
      </c>
      <c r="P15639" s="1">
        <v>35185</v>
      </c>
      <c r="Q15639">
        <v>2</v>
      </c>
      <c r="R15639">
        <v>128</v>
      </c>
      <c r="S15639">
        <v>70423</v>
      </c>
      <c r="T15639" t="s">
        <v>1183</v>
      </c>
      <c r="U15639">
        <v>20</v>
      </c>
      <c r="V15639" t="s">
        <v>1184</v>
      </c>
      <c r="X15639" t="s">
        <v>1183</v>
      </c>
      <c r="Y15639" t="b">
        <v>0</v>
      </c>
    </row>
    <row r="15640" spans="1:25" x14ac:dyDescent="0.25">
      <c r="A15640">
        <v>28282</v>
      </c>
      <c r="B15640" s="1">
        <v>34884</v>
      </c>
      <c r="C15640" t="s">
        <v>10818</v>
      </c>
      <c r="D15640" t="s">
        <v>1218</v>
      </c>
      <c r="E15640" t="s">
        <v>7863</v>
      </c>
      <c r="F15640" t="s">
        <v>17795</v>
      </c>
      <c r="G15640">
        <v>12</v>
      </c>
      <c r="H15640">
        <v>3.2</v>
      </c>
      <c r="I15640">
        <v>1.7</v>
      </c>
      <c r="J15640">
        <v>100</v>
      </c>
      <c r="K15640">
        <v>15</v>
      </c>
      <c r="L15640">
        <v>17.7</v>
      </c>
      <c r="M15640">
        <v>0</v>
      </c>
      <c r="N15640" t="s">
        <v>1191</v>
      </c>
      <c r="O15640" t="s">
        <v>1183</v>
      </c>
      <c r="P15640" s="1">
        <v>37011</v>
      </c>
      <c r="Q15640">
        <v>3</v>
      </c>
      <c r="R15640">
        <v>122</v>
      </c>
      <c r="S15640">
        <v>78811</v>
      </c>
      <c r="T15640" t="s">
        <v>1183</v>
      </c>
      <c r="U15640">
        <v>20</v>
      </c>
      <c r="V15640" t="s">
        <v>1184</v>
      </c>
      <c r="W15640" t="s">
        <v>1192</v>
      </c>
      <c r="X15640" t="s">
        <v>1183</v>
      </c>
      <c r="Y15640" t="b">
        <v>0</v>
      </c>
    </row>
    <row r="15641" spans="1:25" x14ac:dyDescent="0.25">
      <c r="A15641">
        <v>28284</v>
      </c>
      <c r="B15641" s="1">
        <v>34884</v>
      </c>
      <c r="C15641" t="s">
        <v>10859</v>
      </c>
      <c r="D15641" t="s">
        <v>1218</v>
      </c>
      <c r="E15641" t="s">
        <v>17796</v>
      </c>
      <c r="F15641" t="s">
        <v>1192</v>
      </c>
      <c r="G15641">
        <v>7</v>
      </c>
      <c r="H15641">
        <v>1.9</v>
      </c>
      <c r="I15641">
        <v>0.7</v>
      </c>
      <c r="J15641">
        <v>25</v>
      </c>
      <c r="K15641">
        <v>0</v>
      </c>
      <c r="L15641">
        <v>2</v>
      </c>
      <c r="M15641">
        <v>1994</v>
      </c>
      <c r="N15641" t="s">
        <v>1191</v>
      </c>
      <c r="O15641" t="s">
        <v>1183</v>
      </c>
      <c r="P15641" s="1">
        <v>37376</v>
      </c>
      <c r="Q15641">
        <v>2</v>
      </c>
      <c r="R15641">
        <v>122</v>
      </c>
      <c r="S15641">
        <v>6015</v>
      </c>
      <c r="T15641" t="s">
        <v>1183</v>
      </c>
      <c r="U15641">
        <v>20</v>
      </c>
      <c r="V15641" t="s">
        <v>1184</v>
      </c>
      <c r="W15641" t="s">
        <v>1192</v>
      </c>
      <c r="X15641" t="s">
        <v>1183</v>
      </c>
      <c r="Y15641" t="b">
        <v>0</v>
      </c>
    </row>
    <row r="15642" spans="1:25" x14ac:dyDescent="0.25">
      <c r="A15642">
        <v>28285</v>
      </c>
      <c r="B15642" s="1">
        <v>34884</v>
      </c>
      <c r="C15642" t="s">
        <v>1770</v>
      </c>
      <c r="D15642" t="s">
        <v>1218</v>
      </c>
      <c r="E15642" t="s">
        <v>17797</v>
      </c>
      <c r="G15642">
        <v>7.2</v>
      </c>
      <c r="H15642">
        <v>1.8</v>
      </c>
      <c r="I15642">
        <v>0.7</v>
      </c>
      <c r="J15642">
        <v>30</v>
      </c>
      <c r="K15642">
        <v>0</v>
      </c>
      <c r="L15642">
        <v>0</v>
      </c>
      <c r="M15642">
        <v>0</v>
      </c>
      <c r="N15642" t="s">
        <v>1191</v>
      </c>
      <c r="O15642" t="s">
        <v>1183</v>
      </c>
      <c r="P15642" s="1">
        <v>36280</v>
      </c>
      <c r="Q15642">
        <v>2</v>
      </c>
      <c r="R15642">
        <v>128</v>
      </c>
      <c r="S15642">
        <v>70488</v>
      </c>
      <c r="T15642" t="s">
        <v>1183</v>
      </c>
      <c r="U15642">
        <v>20</v>
      </c>
      <c r="V15642" t="s">
        <v>1184</v>
      </c>
      <c r="X15642" t="s">
        <v>1183</v>
      </c>
      <c r="Y15642" t="b">
        <v>0</v>
      </c>
    </row>
    <row r="15643" spans="1:25" x14ac:dyDescent="0.25">
      <c r="A15643">
        <v>28288</v>
      </c>
      <c r="B15643" s="1">
        <v>35073</v>
      </c>
      <c r="C15643" t="s">
        <v>5031</v>
      </c>
      <c r="D15643" t="s">
        <v>1218</v>
      </c>
      <c r="E15643" t="s">
        <v>17798</v>
      </c>
      <c r="G15643">
        <v>7.3</v>
      </c>
      <c r="H15643">
        <v>1.9</v>
      </c>
      <c r="I15643">
        <v>0.7</v>
      </c>
      <c r="J15643">
        <v>25</v>
      </c>
      <c r="K15643">
        <v>0</v>
      </c>
      <c r="L15643">
        <v>0</v>
      </c>
      <c r="M15643">
        <v>0</v>
      </c>
      <c r="N15643" t="s">
        <v>1191</v>
      </c>
      <c r="O15643" t="s">
        <v>1183</v>
      </c>
      <c r="P15643" s="1">
        <v>36646</v>
      </c>
      <c r="Q15643">
        <v>2</v>
      </c>
      <c r="R15643">
        <v>122</v>
      </c>
      <c r="S15643">
        <v>78934</v>
      </c>
      <c r="T15643" t="s">
        <v>1183</v>
      </c>
      <c r="U15643">
        <v>20</v>
      </c>
      <c r="V15643" t="s">
        <v>1184</v>
      </c>
      <c r="X15643" t="s">
        <v>1183</v>
      </c>
      <c r="Y15643" t="b">
        <v>0</v>
      </c>
    </row>
    <row r="15644" spans="1:25" x14ac:dyDescent="0.25">
      <c r="A15644">
        <v>28289</v>
      </c>
      <c r="B15644" s="1">
        <v>34842</v>
      </c>
      <c r="C15644" t="s">
        <v>2775</v>
      </c>
      <c r="D15644" t="s">
        <v>1218</v>
      </c>
      <c r="E15644" t="s">
        <v>410</v>
      </c>
      <c r="F15644" t="s">
        <v>1192</v>
      </c>
      <c r="G15644">
        <v>6.3</v>
      </c>
      <c r="H15644">
        <v>1.8</v>
      </c>
      <c r="I15644">
        <v>0.6</v>
      </c>
      <c r="J15644">
        <v>15</v>
      </c>
      <c r="K15644">
        <v>4</v>
      </c>
      <c r="L15644">
        <v>5</v>
      </c>
      <c r="M15644">
        <v>1988</v>
      </c>
      <c r="N15644" t="s">
        <v>1191</v>
      </c>
      <c r="O15644" t="s">
        <v>1183</v>
      </c>
      <c r="P15644" s="1">
        <v>35185</v>
      </c>
      <c r="Q15644">
        <v>2</v>
      </c>
      <c r="R15644">
        <v>109</v>
      </c>
      <c r="S15644">
        <v>5922</v>
      </c>
      <c r="T15644" t="s">
        <v>1183</v>
      </c>
      <c r="U15644">
        <v>20</v>
      </c>
      <c r="V15644" t="s">
        <v>1184</v>
      </c>
      <c r="W15644" t="s">
        <v>1192</v>
      </c>
      <c r="X15644" t="s">
        <v>1183</v>
      </c>
      <c r="Y15644" t="b">
        <v>0</v>
      </c>
    </row>
    <row r="15645" spans="1:25" x14ac:dyDescent="0.25">
      <c r="A15645">
        <v>28293</v>
      </c>
      <c r="B15645" s="1">
        <v>35093</v>
      </c>
      <c r="C15645" t="s">
        <v>1764</v>
      </c>
      <c r="D15645" t="s">
        <v>1218</v>
      </c>
      <c r="E15645" t="s">
        <v>17799</v>
      </c>
      <c r="G15645">
        <v>7.8</v>
      </c>
      <c r="H15645">
        <v>1.8</v>
      </c>
      <c r="I15645">
        <v>0.7</v>
      </c>
      <c r="J15645">
        <v>0</v>
      </c>
      <c r="K15645">
        <v>0</v>
      </c>
      <c r="L15645">
        <v>0</v>
      </c>
      <c r="M15645">
        <v>1995</v>
      </c>
      <c r="N15645" t="s">
        <v>1191</v>
      </c>
      <c r="O15645" t="s">
        <v>1183</v>
      </c>
      <c r="P15645" s="1">
        <v>35185</v>
      </c>
      <c r="Q15645">
        <v>1</v>
      </c>
      <c r="R15645">
        <v>111</v>
      </c>
      <c r="S15645">
        <v>66968</v>
      </c>
      <c r="T15645" t="s">
        <v>1183</v>
      </c>
      <c r="U15645">
        <v>20</v>
      </c>
      <c r="V15645" t="s">
        <v>1184</v>
      </c>
      <c r="X15645" t="s">
        <v>1183</v>
      </c>
      <c r="Y15645" t="b">
        <v>0</v>
      </c>
    </row>
    <row r="15646" spans="1:25" x14ac:dyDescent="0.25">
      <c r="A15646">
        <v>28294</v>
      </c>
      <c r="B15646" s="1">
        <v>35093</v>
      </c>
      <c r="C15646" t="s">
        <v>3604</v>
      </c>
      <c r="D15646" t="s">
        <v>1218</v>
      </c>
      <c r="E15646" t="s">
        <v>17800</v>
      </c>
      <c r="G15646">
        <v>5</v>
      </c>
      <c r="H15646">
        <v>1.3</v>
      </c>
      <c r="I15646">
        <v>0.5</v>
      </c>
      <c r="J15646">
        <v>0</v>
      </c>
      <c r="K15646">
        <v>0</v>
      </c>
      <c r="L15646">
        <v>0</v>
      </c>
      <c r="M15646">
        <v>0</v>
      </c>
      <c r="N15646" t="s">
        <v>1191</v>
      </c>
      <c r="O15646" t="s">
        <v>1183</v>
      </c>
      <c r="P15646" s="1">
        <v>35185</v>
      </c>
      <c r="Q15646">
        <v>1</v>
      </c>
      <c r="R15646">
        <v>116</v>
      </c>
      <c r="S15646">
        <v>78842</v>
      </c>
      <c r="T15646" t="s">
        <v>1183</v>
      </c>
      <c r="U15646">
        <v>20</v>
      </c>
      <c r="V15646" t="s">
        <v>1184</v>
      </c>
      <c r="X15646" t="s">
        <v>1183</v>
      </c>
      <c r="Y15646" t="b">
        <v>0</v>
      </c>
    </row>
    <row r="15647" spans="1:25" x14ac:dyDescent="0.25">
      <c r="A15647">
        <v>28295</v>
      </c>
      <c r="B15647" s="1">
        <v>35095</v>
      </c>
      <c r="C15647" t="s">
        <v>2022</v>
      </c>
      <c r="D15647" t="s">
        <v>1218</v>
      </c>
      <c r="E15647" t="s">
        <v>2643</v>
      </c>
      <c r="F15647" t="s">
        <v>1192</v>
      </c>
      <c r="G15647">
        <v>4.8</v>
      </c>
      <c r="H15647">
        <v>1.4</v>
      </c>
      <c r="I15647">
        <v>0.5</v>
      </c>
      <c r="J15647">
        <v>0</v>
      </c>
      <c r="K15647">
        <v>0</v>
      </c>
      <c r="L15647">
        <v>0</v>
      </c>
      <c r="M15647">
        <v>0</v>
      </c>
      <c r="N15647" t="s">
        <v>1191</v>
      </c>
      <c r="O15647" t="s">
        <v>1183</v>
      </c>
      <c r="P15647" s="1">
        <v>37011</v>
      </c>
      <c r="Q15647">
        <v>1</v>
      </c>
      <c r="R15647">
        <v>130</v>
      </c>
      <c r="S15647">
        <v>78941</v>
      </c>
      <c r="T15647" t="s">
        <v>1183</v>
      </c>
      <c r="U15647">
        <v>20</v>
      </c>
      <c r="V15647" t="s">
        <v>1184</v>
      </c>
      <c r="W15647" t="s">
        <v>1192</v>
      </c>
      <c r="X15647" t="s">
        <v>1183</v>
      </c>
      <c r="Y15647" t="b">
        <v>0</v>
      </c>
    </row>
    <row r="15648" spans="1:25" x14ac:dyDescent="0.25">
      <c r="A15648">
        <v>28296</v>
      </c>
      <c r="B15648" s="1">
        <v>35101</v>
      </c>
      <c r="C15648" t="s">
        <v>1505</v>
      </c>
      <c r="D15648" t="s">
        <v>1218</v>
      </c>
      <c r="E15648" t="s">
        <v>15208</v>
      </c>
      <c r="G15648">
        <v>7.2</v>
      </c>
      <c r="H15648">
        <v>1.8</v>
      </c>
      <c r="I15648">
        <v>0.7</v>
      </c>
      <c r="J15648">
        <v>30</v>
      </c>
      <c r="K15648">
        <v>0</v>
      </c>
      <c r="L15648">
        <v>0</v>
      </c>
      <c r="M15648">
        <v>0</v>
      </c>
      <c r="N15648" t="s">
        <v>1191</v>
      </c>
      <c r="O15648" t="s">
        <v>1183</v>
      </c>
      <c r="P15648" s="1">
        <v>36280</v>
      </c>
      <c r="Q15648">
        <v>2</v>
      </c>
      <c r="R15648">
        <v>111</v>
      </c>
      <c r="S15648">
        <v>7101</v>
      </c>
      <c r="T15648" t="s">
        <v>1183</v>
      </c>
      <c r="U15648">
        <v>20</v>
      </c>
      <c r="V15648" t="s">
        <v>1184</v>
      </c>
      <c r="X15648" t="s">
        <v>1183</v>
      </c>
      <c r="Y15648" t="b">
        <v>0</v>
      </c>
    </row>
    <row r="15649" spans="1:25" x14ac:dyDescent="0.25">
      <c r="A15649">
        <v>28298</v>
      </c>
      <c r="B15649" s="1">
        <v>35102</v>
      </c>
      <c r="C15649" t="s">
        <v>3231</v>
      </c>
      <c r="D15649" t="s">
        <v>1218</v>
      </c>
      <c r="E15649" t="s">
        <v>17801</v>
      </c>
      <c r="G15649">
        <v>7.3</v>
      </c>
      <c r="H15649">
        <v>1.7</v>
      </c>
      <c r="I15649">
        <v>0.7</v>
      </c>
      <c r="J15649">
        <v>30</v>
      </c>
      <c r="K15649">
        <v>0</v>
      </c>
      <c r="L15649">
        <v>0</v>
      </c>
      <c r="M15649">
        <v>1996</v>
      </c>
      <c r="N15649" t="s">
        <v>1191</v>
      </c>
      <c r="O15649" t="s">
        <v>1183</v>
      </c>
      <c r="P15649" s="1">
        <v>36646</v>
      </c>
      <c r="Q15649">
        <v>2</v>
      </c>
      <c r="R15649">
        <v>111</v>
      </c>
      <c r="S15649">
        <v>66980</v>
      </c>
      <c r="T15649" t="s">
        <v>1183</v>
      </c>
      <c r="U15649">
        <v>20</v>
      </c>
      <c r="V15649" t="s">
        <v>1184</v>
      </c>
      <c r="X15649" t="s">
        <v>1183</v>
      </c>
      <c r="Y15649" t="b">
        <v>0</v>
      </c>
    </row>
    <row r="15650" spans="1:25" x14ac:dyDescent="0.25">
      <c r="A15650">
        <v>28300</v>
      </c>
      <c r="B15650" s="1">
        <v>35115</v>
      </c>
      <c r="C15650" t="s">
        <v>2537</v>
      </c>
      <c r="D15650" t="s">
        <v>1218</v>
      </c>
      <c r="E15650" t="s">
        <v>6846</v>
      </c>
      <c r="G15650">
        <v>6</v>
      </c>
      <c r="H15650">
        <v>1.7</v>
      </c>
      <c r="I15650">
        <v>0.7</v>
      </c>
      <c r="J15650">
        <v>30</v>
      </c>
      <c r="K15650">
        <v>0</v>
      </c>
      <c r="L15650">
        <v>0</v>
      </c>
      <c r="M15650">
        <v>0</v>
      </c>
      <c r="N15650" t="s">
        <v>1191</v>
      </c>
      <c r="O15650" t="s">
        <v>1183</v>
      </c>
      <c r="P15650" s="1">
        <v>36280</v>
      </c>
      <c r="Q15650">
        <v>2</v>
      </c>
      <c r="R15650">
        <v>122</v>
      </c>
      <c r="S15650">
        <v>78954</v>
      </c>
      <c r="T15650" t="s">
        <v>1183</v>
      </c>
      <c r="U15650">
        <v>20</v>
      </c>
      <c r="V15650" t="s">
        <v>1184</v>
      </c>
      <c r="X15650" t="s">
        <v>1183</v>
      </c>
      <c r="Y15650" t="b">
        <v>0</v>
      </c>
    </row>
    <row r="15651" spans="1:25" x14ac:dyDescent="0.25">
      <c r="A15651">
        <v>28301</v>
      </c>
      <c r="B15651" s="1">
        <v>35117</v>
      </c>
      <c r="C15651" t="s">
        <v>5015</v>
      </c>
      <c r="D15651" t="s">
        <v>1311</v>
      </c>
      <c r="E15651" t="s">
        <v>17802</v>
      </c>
      <c r="G15651">
        <v>7.5</v>
      </c>
      <c r="H15651">
        <v>2</v>
      </c>
      <c r="I15651">
        <v>0.7</v>
      </c>
      <c r="J15651">
        <v>25</v>
      </c>
      <c r="K15651">
        <v>0</v>
      </c>
      <c r="L15651">
        <v>0</v>
      </c>
      <c r="M15651">
        <v>0</v>
      </c>
      <c r="N15651" t="s">
        <v>1191</v>
      </c>
      <c r="O15651" t="s">
        <v>1183</v>
      </c>
      <c r="P15651" s="1">
        <v>35430</v>
      </c>
      <c r="Q15651">
        <v>2</v>
      </c>
      <c r="R15651">
        <v>111</v>
      </c>
      <c r="S15651">
        <v>66979</v>
      </c>
      <c r="T15651" t="s">
        <v>1183</v>
      </c>
      <c r="U15651">
        <v>20</v>
      </c>
      <c r="V15651" t="s">
        <v>1184</v>
      </c>
      <c r="X15651" t="s">
        <v>1183</v>
      </c>
      <c r="Y15651" t="b">
        <v>0</v>
      </c>
    </row>
    <row r="15652" spans="1:25" x14ac:dyDescent="0.25">
      <c r="A15652">
        <v>28302</v>
      </c>
      <c r="B15652" s="1">
        <v>35117</v>
      </c>
      <c r="C15652" t="s">
        <v>1835</v>
      </c>
      <c r="D15652" t="s">
        <v>1311</v>
      </c>
      <c r="E15652" t="s">
        <v>17803</v>
      </c>
      <c r="G15652">
        <v>6.5</v>
      </c>
      <c r="H15652">
        <v>1.6</v>
      </c>
      <c r="I15652">
        <v>0.5</v>
      </c>
      <c r="J15652">
        <v>15</v>
      </c>
      <c r="K15652">
        <v>0</v>
      </c>
      <c r="L15652">
        <v>0</v>
      </c>
      <c r="M15652">
        <v>0</v>
      </c>
      <c r="N15652" t="s">
        <v>1191</v>
      </c>
      <c r="O15652" t="s">
        <v>1183</v>
      </c>
      <c r="P15652" s="1">
        <v>35430</v>
      </c>
      <c r="Q15652">
        <v>2</v>
      </c>
      <c r="R15652">
        <v>111</v>
      </c>
      <c r="S15652">
        <v>66979</v>
      </c>
      <c r="T15652" t="s">
        <v>1183</v>
      </c>
      <c r="U15652">
        <v>20</v>
      </c>
      <c r="V15652" t="s">
        <v>1184</v>
      </c>
      <c r="X15652" t="s">
        <v>1183</v>
      </c>
      <c r="Y15652" t="b">
        <v>0</v>
      </c>
    </row>
    <row r="15653" spans="1:25" x14ac:dyDescent="0.25">
      <c r="A15653">
        <v>28303</v>
      </c>
      <c r="B15653" s="1">
        <v>35121</v>
      </c>
      <c r="C15653" t="s">
        <v>10993</v>
      </c>
      <c r="D15653" t="s">
        <v>1218</v>
      </c>
      <c r="E15653" t="s">
        <v>17276</v>
      </c>
      <c r="F15653" t="s">
        <v>1481</v>
      </c>
      <c r="G15653">
        <v>7.3</v>
      </c>
      <c r="H15653">
        <v>1.9</v>
      </c>
      <c r="I15653">
        <v>0.7</v>
      </c>
      <c r="J15653">
        <v>30</v>
      </c>
      <c r="K15653">
        <v>0</v>
      </c>
      <c r="L15653">
        <v>2.1</v>
      </c>
      <c r="M15653">
        <v>1996</v>
      </c>
      <c r="N15653" t="s">
        <v>1191</v>
      </c>
      <c r="O15653" t="s">
        <v>1183</v>
      </c>
      <c r="P15653" s="1">
        <v>37376</v>
      </c>
      <c r="Q15653">
        <v>2</v>
      </c>
      <c r="R15653">
        <v>122</v>
      </c>
      <c r="S15653">
        <v>70139</v>
      </c>
      <c r="T15653" t="s">
        <v>1183</v>
      </c>
      <c r="U15653">
        <v>20</v>
      </c>
      <c r="V15653" t="s">
        <v>1184</v>
      </c>
      <c r="W15653" t="s">
        <v>1192</v>
      </c>
      <c r="X15653" t="s">
        <v>1183</v>
      </c>
      <c r="Y15653" t="b">
        <v>0</v>
      </c>
    </row>
    <row r="15654" spans="1:25" x14ac:dyDescent="0.25">
      <c r="A15654">
        <v>28304</v>
      </c>
      <c r="B15654" s="1">
        <v>35283</v>
      </c>
      <c r="C15654" t="s">
        <v>10820</v>
      </c>
      <c r="D15654" t="s">
        <v>1218</v>
      </c>
      <c r="E15654" t="s">
        <v>17804</v>
      </c>
      <c r="F15654" t="s">
        <v>1192</v>
      </c>
      <c r="G15654">
        <v>14.8</v>
      </c>
      <c r="H15654">
        <v>4.0999999999999996</v>
      </c>
      <c r="I15654">
        <v>1.9</v>
      </c>
      <c r="J15654">
        <v>145</v>
      </c>
      <c r="K15654">
        <v>15</v>
      </c>
      <c r="L15654">
        <v>25.8</v>
      </c>
      <c r="M15654">
        <v>1989</v>
      </c>
      <c r="N15654" t="s">
        <v>1678</v>
      </c>
      <c r="O15654" t="s">
        <v>1207</v>
      </c>
      <c r="P15654" s="1">
        <v>40116</v>
      </c>
      <c r="Q15654">
        <v>3</v>
      </c>
      <c r="R15654">
        <v>122</v>
      </c>
      <c r="S15654">
        <v>79080</v>
      </c>
      <c r="T15654" t="s">
        <v>1183</v>
      </c>
      <c r="U15654">
        <v>20</v>
      </c>
      <c r="V15654" t="s">
        <v>1184</v>
      </c>
      <c r="W15654" t="s">
        <v>1192</v>
      </c>
      <c r="X15654" t="s">
        <v>1183</v>
      </c>
      <c r="Y15654" t="b">
        <v>0</v>
      </c>
    </row>
    <row r="15655" spans="1:25" x14ac:dyDescent="0.25">
      <c r="A15655">
        <v>28306</v>
      </c>
      <c r="B15655" s="1">
        <v>35124</v>
      </c>
      <c r="C15655" t="s">
        <v>4300</v>
      </c>
      <c r="D15655" t="s">
        <v>1465</v>
      </c>
      <c r="E15655" t="s">
        <v>3182</v>
      </c>
      <c r="G15655">
        <v>7.6</v>
      </c>
      <c r="H15655">
        <v>2</v>
      </c>
      <c r="I15655">
        <v>0.7</v>
      </c>
      <c r="J15655">
        <v>40</v>
      </c>
      <c r="K15655">
        <v>0</v>
      </c>
      <c r="L15655">
        <v>0</v>
      </c>
      <c r="M15655">
        <v>0</v>
      </c>
      <c r="N15655" t="s">
        <v>1191</v>
      </c>
      <c r="O15655" t="s">
        <v>1183</v>
      </c>
      <c r="P15655" s="1">
        <v>35430</v>
      </c>
      <c r="Q15655">
        <v>2</v>
      </c>
      <c r="R15655">
        <v>111</v>
      </c>
      <c r="S15655">
        <v>79465</v>
      </c>
      <c r="T15655" t="s">
        <v>1183</v>
      </c>
      <c r="U15655">
        <v>20</v>
      </c>
      <c r="V15655" t="s">
        <v>1184</v>
      </c>
      <c r="X15655" t="s">
        <v>1183</v>
      </c>
      <c r="Y15655" t="b">
        <v>0</v>
      </c>
    </row>
    <row r="15656" spans="1:25" x14ac:dyDescent="0.25">
      <c r="A15656">
        <v>28307</v>
      </c>
      <c r="B15656" s="1">
        <v>35128</v>
      </c>
      <c r="C15656" t="s">
        <v>14883</v>
      </c>
      <c r="D15656" t="s">
        <v>1218</v>
      </c>
      <c r="E15656" t="s">
        <v>2757</v>
      </c>
      <c r="F15656" t="s">
        <v>1192</v>
      </c>
      <c r="G15656">
        <v>12.8</v>
      </c>
      <c r="H15656">
        <v>3.3</v>
      </c>
      <c r="I15656">
        <v>1.3</v>
      </c>
      <c r="J15656">
        <v>85</v>
      </c>
      <c r="K15656">
        <v>24.2</v>
      </c>
      <c r="L15656">
        <v>23.9</v>
      </c>
      <c r="M15656">
        <v>0</v>
      </c>
      <c r="N15656" t="s">
        <v>1191</v>
      </c>
      <c r="O15656" t="s">
        <v>1183</v>
      </c>
      <c r="P15656" s="1">
        <v>37376</v>
      </c>
      <c r="Q15656">
        <v>3</v>
      </c>
      <c r="R15656">
        <v>111</v>
      </c>
      <c r="S15656">
        <v>7412</v>
      </c>
      <c r="T15656" t="s">
        <v>1183</v>
      </c>
      <c r="U15656">
        <v>20</v>
      </c>
      <c r="V15656" t="s">
        <v>1184</v>
      </c>
      <c r="W15656" t="s">
        <v>1192</v>
      </c>
      <c r="X15656" t="s">
        <v>1183</v>
      </c>
      <c r="Y15656" t="b">
        <v>0</v>
      </c>
    </row>
    <row r="15657" spans="1:25" x14ac:dyDescent="0.25">
      <c r="A15657">
        <v>28308</v>
      </c>
      <c r="B15657" s="1">
        <v>35128</v>
      </c>
      <c r="C15657" t="s">
        <v>10253</v>
      </c>
      <c r="D15657" t="s">
        <v>1218</v>
      </c>
      <c r="E15657" t="s">
        <v>17805</v>
      </c>
      <c r="G15657">
        <v>5</v>
      </c>
      <c r="H15657">
        <v>1.6</v>
      </c>
      <c r="I15657">
        <v>0.6</v>
      </c>
      <c r="J15657">
        <v>0</v>
      </c>
      <c r="K15657">
        <v>0</v>
      </c>
      <c r="L15657">
        <v>0</v>
      </c>
      <c r="M15657">
        <v>0</v>
      </c>
      <c r="N15657" t="s">
        <v>1191</v>
      </c>
      <c r="O15657" t="s">
        <v>1183</v>
      </c>
      <c r="P15657" s="1">
        <v>35185</v>
      </c>
      <c r="Q15657">
        <v>1</v>
      </c>
      <c r="R15657">
        <v>109</v>
      </c>
      <c r="S15657">
        <v>78963</v>
      </c>
      <c r="T15657" t="s">
        <v>1183</v>
      </c>
      <c r="U15657">
        <v>20</v>
      </c>
      <c r="V15657" t="s">
        <v>1184</v>
      </c>
      <c r="X15657" t="s">
        <v>1183</v>
      </c>
      <c r="Y15657" t="b">
        <v>0</v>
      </c>
    </row>
    <row r="15658" spans="1:25" x14ac:dyDescent="0.25">
      <c r="A15658">
        <v>28309</v>
      </c>
      <c r="B15658" s="1">
        <v>35128</v>
      </c>
      <c r="C15658" t="s">
        <v>2518</v>
      </c>
      <c r="D15658" t="s">
        <v>1218</v>
      </c>
      <c r="E15658" t="s">
        <v>17806</v>
      </c>
      <c r="F15658" t="s">
        <v>1481</v>
      </c>
      <c r="G15658">
        <v>6.8</v>
      </c>
      <c r="H15658">
        <v>1.8</v>
      </c>
      <c r="I15658">
        <v>0.6</v>
      </c>
      <c r="J15658">
        <v>13</v>
      </c>
      <c r="K15658">
        <v>0</v>
      </c>
      <c r="L15658">
        <v>0</v>
      </c>
      <c r="M15658">
        <v>0</v>
      </c>
      <c r="N15658" t="s">
        <v>1191</v>
      </c>
      <c r="O15658" t="s">
        <v>1183</v>
      </c>
      <c r="P15658" s="1">
        <v>36891</v>
      </c>
      <c r="Q15658">
        <v>2</v>
      </c>
      <c r="R15658">
        <v>130</v>
      </c>
      <c r="S15658">
        <v>5917</v>
      </c>
      <c r="T15658" t="s">
        <v>1183</v>
      </c>
      <c r="U15658">
        <v>20</v>
      </c>
      <c r="V15658" t="s">
        <v>1184</v>
      </c>
      <c r="W15658" t="s">
        <v>1192</v>
      </c>
      <c r="X15658" t="s">
        <v>1183</v>
      </c>
      <c r="Y15658" t="b">
        <v>0</v>
      </c>
    </row>
    <row r="15659" spans="1:25" x14ac:dyDescent="0.25">
      <c r="A15659">
        <v>28310</v>
      </c>
      <c r="B15659" s="1">
        <v>35131</v>
      </c>
      <c r="C15659" t="s">
        <v>2690</v>
      </c>
      <c r="D15659" t="s">
        <v>1218</v>
      </c>
      <c r="E15659" t="s">
        <v>1500</v>
      </c>
      <c r="G15659">
        <v>7.5</v>
      </c>
      <c r="H15659">
        <v>1.8</v>
      </c>
      <c r="I15659">
        <v>0.7</v>
      </c>
      <c r="J15659">
        <v>25</v>
      </c>
      <c r="K15659">
        <v>0</v>
      </c>
      <c r="L15659">
        <v>0</v>
      </c>
      <c r="M15659">
        <v>0</v>
      </c>
      <c r="N15659" t="s">
        <v>1191</v>
      </c>
      <c r="O15659" t="s">
        <v>1183</v>
      </c>
      <c r="P15659" s="1">
        <v>35185</v>
      </c>
      <c r="Q15659">
        <v>2</v>
      </c>
      <c r="R15659">
        <v>128</v>
      </c>
      <c r="S15659">
        <v>70497</v>
      </c>
      <c r="T15659" t="s">
        <v>1183</v>
      </c>
      <c r="U15659">
        <v>20</v>
      </c>
      <c r="V15659" t="s">
        <v>1184</v>
      </c>
      <c r="X15659" t="s">
        <v>1183</v>
      </c>
      <c r="Y15659" t="b">
        <v>0</v>
      </c>
    </row>
    <row r="15660" spans="1:25" x14ac:dyDescent="0.25">
      <c r="A15660">
        <v>28313</v>
      </c>
      <c r="B15660" s="1">
        <v>36033</v>
      </c>
      <c r="C15660" t="s">
        <v>2857</v>
      </c>
      <c r="D15660" t="s">
        <v>2853</v>
      </c>
      <c r="E15660" t="s">
        <v>17807</v>
      </c>
      <c r="F15660" t="s">
        <v>17808</v>
      </c>
      <c r="G15660">
        <v>17.600000000000001</v>
      </c>
      <c r="H15660">
        <v>5</v>
      </c>
      <c r="I15660">
        <v>2.6</v>
      </c>
      <c r="J15660">
        <v>296</v>
      </c>
      <c r="K15660">
        <v>50</v>
      </c>
      <c r="L15660">
        <v>46.3</v>
      </c>
      <c r="M15660">
        <v>1989</v>
      </c>
      <c r="N15660" t="s">
        <v>1191</v>
      </c>
      <c r="O15660" t="s">
        <v>1183</v>
      </c>
      <c r="P15660" s="1">
        <v>36341</v>
      </c>
      <c r="Q15660">
        <v>3</v>
      </c>
      <c r="R15660">
        <v>122</v>
      </c>
      <c r="S15660">
        <v>10209171</v>
      </c>
      <c r="T15660" t="s">
        <v>1421</v>
      </c>
      <c r="U15660">
        <v>20</v>
      </c>
      <c r="V15660" t="s">
        <v>1184</v>
      </c>
      <c r="X15660" t="s">
        <v>1183</v>
      </c>
      <c r="Y15660" t="b">
        <v>0</v>
      </c>
    </row>
    <row r="15661" spans="1:25" x14ac:dyDescent="0.25">
      <c r="A15661">
        <v>28314</v>
      </c>
      <c r="B15661" s="1">
        <v>35187</v>
      </c>
      <c r="C15661" t="s">
        <v>11111</v>
      </c>
      <c r="D15661" t="s">
        <v>1218</v>
      </c>
      <c r="E15661" t="s">
        <v>3861</v>
      </c>
      <c r="F15661" t="s">
        <v>1192</v>
      </c>
      <c r="G15661">
        <v>14.7</v>
      </c>
      <c r="H15661">
        <v>4.5999999999999996</v>
      </c>
      <c r="I15661">
        <v>1.7</v>
      </c>
      <c r="J15661">
        <v>156</v>
      </c>
      <c r="K15661">
        <v>33.4</v>
      </c>
      <c r="L15661">
        <v>28.9</v>
      </c>
      <c r="M15661">
        <v>0</v>
      </c>
      <c r="N15661" t="s">
        <v>1191</v>
      </c>
      <c r="O15661" t="s">
        <v>1183</v>
      </c>
      <c r="P15661" s="1">
        <v>37253</v>
      </c>
      <c r="Q15661">
        <v>3</v>
      </c>
      <c r="R15661">
        <v>122</v>
      </c>
      <c r="S15661">
        <v>79041</v>
      </c>
      <c r="T15661" t="s">
        <v>1183</v>
      </c>
      <c r="U15661">
        <v>20</v>
      </c>
      <c r="V15661" t="s">
        <v>1184</v>
      </c>
      <c r="W15661" t="s">
        <v>17809</v>
      </c>
      <c r="X15661" t="s">
        <v>1183</v>
      </c>
      <c r="Y15661" t="b">
        <v>0</v>
      </c>
    </row>
    <row r="15662" spans="1:25" x14ac:dyDescent="0.25">
      <c r="A15662">
        <v>28316</v>
      </c>
      <c r="B15662" s="1">
        <v>35144</v>
      </c>
      <c r="C15662" t="s">
        <v>7282</v>
      </c>
      <c r="D15662" t="s">
        <v>1218</v>
      </c>
      <c r="E15662" t="s">
        <v>17810</v>
      </c>
      <c r="F15662" t="s">
        <v>1192</v>
      </c>
      <c r="G15662">
        <v>7.4</v>
      </c>
      <c r="H15662">
        <v>2</v>
      </c>
      <c r="I15662">
        <v>0.7</v>
      </c>
      <c r="J15662">
        <v>50</v>
      </c>
      <c r="K15662">
        <v>4</v>
      </c>
      <c r="L15662">
        <v>5</v>
      </c>
      <c r="M15662">
        <v>1996</v>
      </c>
      <c r="N15662" t="s">
        <v>1191</v>
      </c>
      <c r="O15662" t="s">
        <v>1183</v>
      </c>
      <c r="P15662" s="1">
        <v>41759</v>
      </c>
      <c r="Q15662">
        <v>2</v>
      </c>
      <c r="R15662">
        <v>116</v>
      </c>
      <c r="S15662">
        <v>6764</v>
      </c>
      <c r="T15662" t="s">
        <v>1183</v>
      </c>
      <c r="U15662">
        <v>20</v>
      </c>
      <c r="V15662" t="s">
        <v>1184</v>
      </c>
      <c r="W15662" t="s">
        <v>1192</v>
      </c>
      <c r="X15662" t="s">
        <v>1183</v>
      </c>
      <c r="Y15662" t="b">
        <v>0</v>
      </c>
    </row>
    <row r="15663" spans="1:25" x14ac:dyDescent="0.25">
      <c r="A15663">
        <v>28317</v>
      </c>
      <c r="B15663" s="1">
        <v>35144</v>
      </c>
      <c r="C15663" t="s">
        <v>8740</v>
      </c>
      <c r="D15663" t="s">
        <v>1218</v>
      </c>
      <c r="E15663" t="s">
        <v>950</v>
      </c>
      <c r="F15663" t="s">
        <v>1192</v>
      </c>
      <c r="G15663">
        <v>7.2</v>
      </c>
      <c r="H15663">
        <v>1.9</v>
      </c>
      <c r="I15663">
        <v>0.7</v>
      </c>
      <c r="J15663">
        <v>25</v>
      </c>
      <c r="K15663">
        <v>4</v>
      </c>
      <c r="L15663">
        <v>2</v>
      </c>
      <c r="M15663">
        <v>1996</v>
      </c>
      <c r="N15663" t="s">
        <v>1191</v>
      </c>
      <c r="O15663" t="s">
        <v>1183</v>
      </c>
      <c r="P15663" s="1">
        <v>39994</v>
      </c>
      <c r="Q15663">
        <v>2</v>
      </c>
      <c r="R15663">
        <v>122</v>
      </c>
      <c r="S15663">
        <v>5769</v>
      </c>
      <c r="T15663" t="s">
        <v>1183</v>
      </c>
      <c r="U15663">
        <v>20</v>
      </c>
      <c r="V15663" t="s">
        <v>1184</v>
      </c>
      <c r="W15663" t="s">
        <v>1192</v>
      </c>
      <c r="X15663" t="s">
        <v>1183</v>
      </c>
      <c r="Y15663" t="b">
        <v>0</v>
      </c>
    </row>
    <row r="15664" spans="1:25" x14ac:dyDescent="0.25">
      <c r="A15664">
        <v>28322</v>
      </c>
      <c r="B15664" s="1">
        <v>35167</v>
      </c>
      <c r="C15664" t="s">
        <v>4442</v>
      </c>
      <c r="D15664" t="s">
        <v>1218</v>
      </c>
      <c r="E15664" t="s">
        <v>17811</v>
      </c>
      <c r="F15664" t="s">
        <v>1192</v>
      </c>
      <c r="G15664">
        <v>7</v>
      </c>
      <c r="H15664">
        <v>1.3</v>
      </c>
      <c r="I15664">
        <v>0.7</v>
      </c>
      <c r="J15664">
        <v>0</v>
      </c>
      <c r="K15664">
        <v>0</v>
      </c>
      <c r="L15664">
        <v>1.4</v>
      </c>
      <c r="M15664">
        <v>0</v>
      </c>
      <c r="N15664" t="s">
        <v>1191</v>
      </c>
      <c r="O15664" t="s">
        <v>1183</v>
      </c>
      <c r="P15664" s="1">
        <v>37376</v>
      </c>
      <c r="Q15664">
        <v>1</v>
      </c>
      <c r="R15664">
        <v>122</v>
      </c>
      <c r="S15664">
        <v>68134</v>
      </c>
      <c r="T15664" t="s">
        <v>1183</v>
      </c>
      <c r="U15664">
        <v>20</v>
      </c>
      <c r="V15664" t="s">
        <v>1184</v>
      </c>
      <c r="W15664" t="s">
        <v>1192</v>
      </c>
      <c r="X15664" t="s">
        <v>1183</v>
      </c>
      <c r="Y15664" t="b">
        <v>0</v>
      </c>
    </row>
    <row r="15665" spans="1:25" x14ac:dyDescent="0.25">
      <c r="A15665">
        <v>28323</v>
      </c>
      <c r="B15665" s="1">
        <v>35167</v>
      </c>
      <c r="C15665" t="s">
        <v>2362</v>
      </c>
      <c r="D15665" t="s">
        <v>1218</v>
      </c>
      <c r="E15665" t="s">
        <v>17812</v>
      </c>
      <c r="G15665">
        <v>6</v>
      </c>
      <c r="H15665">
        <v>1.6</v>
      </c>
      <c r="I15665">
        <v>0.7</v>
      </c>
      <c r="J15665">
        <v>15</v>
      </c>
      <c r="K15665">
        <v>0</v>
      </c>
      <c r="L15665">
        <v>0</v>
      </c>
      <c r="M15665">
        <v>0</v>
      </c>
      <c r="N15665" t="s">
        <v>1191</v>
      </c>
      <c r="O15665" t="s">
        <v>1183</v>
      </c>
      <c r="P15665" s="1">
        <v>36646</v>
      </c>
      <c r="Q15665">
        <v>2</v>
      </c>
      <c r="R15665">
        <v>109</v>
      </c>
      <c r="S15665">
        <v>66961</v>
      </c>
      <c r="T15665" t="s">
        <v>1183</v>
      </c>
      <c r="U15665">
        <v>20</v>
      </c>
      <c r="V15665" t="s">
        <v>1184</v>
      </c>
      <c r="X15665" t="s">
        <v>1183</v>
      </c>
      <c r="Y15665" t="b">
        <v>0</v>
      </c>
    </row>
    <row r="15666" spans="1:25" x14ac:dyDescent="0.25">
      <c r="A15666">
        <v>28324</v>
      </c>
      <c r="B15666" s="1">
        <v>35170</v>
      </c>
      <c r="C15666" t="s">
        <v>1595</v>
      </c>
      <c r="D15666" t="s">
        <v>1218</v>
      </c>
      <c r="E15666" t="s">
        <v>5613</v>
      </c>
      <c r="G15666">
        <v>7.6</v>
      </c>
      <c r="H15666">
        <v>2.1</v>
      </c>
      <c r="I15666">
        <v>0.7</v>
      </c>
      <c r="J15666">
        <v>0</v>
      </c>
      <c r="K15666">
        <v>0</v>
      </c>
      <c r="L15666">
        <v>0</v>
      </c>
      <c r="M15666">
        <v>0</v>
      </c>
      <c r="N15666" t="s">
        <v>1191</v>
      </c>
      <c r="O15666" t="s">
        <v>1183</v>
      </c>
      <c r="P15666" s="1">
        <v>35185</v>
      </c>
      <c r="Q15666">
        <v>1</v>
      </c>
      <c r="R15666">
        <v>122</v>
      </c>
      <c r="S15666">
        <v>7490</v>
      </c>
      <c r="T15666" t="s">
        <v>1183</v>
      </c>
      <c r="U15666">
        <v>20</v>
      </c>
      <c r="V15666" t="s">
        <v>1184</v>
      </c>
      <c r="X15666" t="s">
        <v>1183</v>
      </c>
      <c r="Y15666" t="b">
        <v>0</v>
      </c>
    </row>
    <row r="15667" spans="1:25" x14ac:dyDescent="0.25">
      <c r="A15667">
        <v>28325</v>
      </c>
      <c r="B15667" s="1">
        <v>35172</v>
      </c>
      <c r="C15667" t="s">
        <v>1402</v>
      </c>
      <c r="D15667" t="s">
        <v>1218</v>
      </c>
      <c r="E15667" t="s">
        <v>17813</v>
      </c>
      <c r="F15667" t="s">
        <v>1192</v>
      </c>
      <c r="G15667">
        <v>7.3</v>
      </c>
      <c r="H15667">
        <v>1.9</v>
      </c>
      <c r="I15667">
        <v>0.7</v>
      </c>
      <c r="J15667">
        <v>15</v>
      </c>
      <c r="K15667">
        <v>0</v>
      </c>
      <c r="L15667">
        <v>2.1</v>
      </c>
      <c r="M15667">
        <v>1995</v>
      </c>
      <c r="N15667" t="s">
        <v>1191</v>
      </c>
      <c r="O15667" t="s">
        <v>1183</v>
      </c>
      <c r="P15667" s="1">
        <v>35185</v>
      </c>
      <c r="Q15667">
        <v>2</v>
      </c>
      <c r="R15667">
        <v>128</v>
      </c>
      <c r="S15667">
        <v>70424</v>
      </c>
      <c r="T15667" t="s">
        <v>1183</v>
      </c>
      <c r="U15667">
        <v>20</v>
      </c>
      <c r="V15667" t="s">
        <v>1184</v>
      </c>
      <c r="W15667" t="s">
        <v>1192</v>
      </c>
      <c r="X15667" t="s">
        <v>1183</v>
      </c>
      <c r="Y15667" t="b">
        <v>0</v>
      </c>
    </row>
    <row r="15668" spans="1:25" x14ac:dyDescent="0.25">
      <c r="A15668">
        <v>28326</v>
      </c>
      <c r="B15668" s="1">
        <v>36243</v>
      </c>
      <c r="C15668" t="s">
        <v>10228</v>
      </c>
      <c r="D15668" t="s">
        <v>1218</v>
      </c>
      <c r="E15668" t="s">
        <v>17814</v>
      </c>
      <c r="F15668" t="s">
        <v>1192</v>
      </c>
      <c r="G15668">
        <v>7.2</v>
      </c>
      <c r="H15668">
        <v>1.8</v>
      </c>
      <c r="I15668">
        <v>0.7</v>
      </c>
      <c r="J15668">
        <v>15</v>
      </c>
      <c r="K15668">
        <v>0</v>
      </c>
      <c r="L15668">
        <v>0</v>
      </c>
      <c r="M15668">
        <v>0</v>
      </c>
      <c r="N15668" t="s">
        <v>1191</v>
      </c>
      <c r="O15668" t="s">
        <v>1183</v>
      </c>
      <c r="P15668" s="1">
        <v>37620</v>
      </c>
      <c r="Q15668">
        <v>2</v>
      </c>
      <c r="R15668">
        <v>130</v>
      </c>
      <c r="S15668">
        <v>80016</v>
      </c>
      <c r="T15668" t="s">
        <v>1183</v>
      </c>
      <c r="U15668">
        <v>20</v>
      </c>
      <c r="V15668" t="s">
        <v>1184</v>
      </c>
      <c r="W15668" t="s">
        <v>1192</v>
      </c>
      <c r="X15668" t="s">
        <v>1183</v>
      </c>
      <c r="Y15668" t="b">
        <v>0</v>
      </c>
    </row>
    <row r="15669" spans="1:25" x14ac:dyDescent="0.25">
      <c r="A15669">
        <v>28328</v>
      </c>
      <c r="B15669" s="1">
        <v>35184</v>
      </c>
      <c r="C15669" t="s">
        <v>17815</v>
      </c>
      <c r="D15669" t="s">
        <v>1218</v>
      </c>
      <c r="E15669" t="s">
        <v>17816</v>
      </c>
      <c r="F15669" t="s">
        <v>1192</v>
      </c>
      <c r="G15669">
        <v>6.3</v>
      </c>
      <c r="H15669">
        <v>1.7</v>
      </c>
      <c r="I15669">
        <v>0.6</v>
      </c>
      <c r="J15669">
        <v>25</v>
      </c>
      <c r="K15669">
        <v>4</v>
      </c>
      <c r="L15669">
        <v>5</v>
      </c>
      <c r="M15669">
        <v>1996</v>
      </c>
      <c r="N15669" t="s">
        <v>1191</v>
      </c>
      <c r="O15669" t="s">
        <v>1183</v>
      </c>
      <c r="P15669" s="1">
        <v>37376</v>
      </c>
      <c r="Q15669">
        <v>2</v>
      </c>
      <c r="R15669">
        <v>118</v>
      </c>
      <c r="S15669">
        <v>6101</v>
      </c>
      <c r="T15669" t="s">
        <v>1183</v>
      </c>
      <c r="U15669">
        <v>20</v>
      </c>
      <c r="V15669" t="s">
        <v>1184</v>
      </c>
      <c r="W15669" t="s">
        <v>17817</v>
      </c>
      <c r="X15669" t="s">
        <v>1183</v>
      </c>
      <c r="Y15669" t="b">
        <v>0</v>
      </c>
    </row>
    <row r="15670" spans="1:25" x14ac:dyDescent="0.25">
      <c r="A15670">
        <v>28329</v>
      </c>
      <c r="B15670" s="1">
        <v>35205</v>
      </c>
      <c r="C15670" t="s">
        <v>5063</v>
      </c>
      <c r="D15670" t="s">
        <v>1218</v>
      </c>
      <c r="E15670" t="s">
        <v>1725</v>
      </c>
      <c r="G15670">
        <v>10.8</v>
      </c>
      <c r="H15670">
        <v>3.3</v>
      </c>
      <c r="I15670">
        <v>1.4</v>
      </c>
      <c r="J15670">
        <v>49</v>
      </c>
      <c r="K15670">
        <v>0</v>
      </c>
      <c r="L15670">
        <v>0</v>
      </c>
      <c r="M15670">
        <v>1996</v>
      </c>
      <c r="N15670" t="s">
        <v>1191</v>
      </c>
      <c r="O15670" t="s">
        <v>1183</v>
      </c>
      <c r="P15670" s="1">
        <v>35550</v>
      </c>
      <c r="Q15670">
        <v>2</v>
      </c>
      <c r="R15670">
        <v>122</v>
      </c>
      <c r="S15670">
        <v>7669</v>
      </c>
      <c r="T15670" t="s">
        <v>1183</v>
      </c>
      <c r="U15670">
        <v>20</v>
      </c>
      <c r="V15670" t="s">
        <v>1184</v>
      </c>
      <c r="X15670" t="s">
        <v>1183</v>
      </c>
      <c r="Y15670" t="b">
        <v>0</v>
      </c>
    </row>
    <row r="15671" spans="1:25" x14ac:dyDescent="0.25">
      <c r="A15671">
        <v>28330</v>
      </c>
      <c r="B15671" s="1">
        <v>35209</v>
      </c>
      <c r="C15671" t="s">
        <v>4218</v>
      </c>
      <c r="D15671" t="s">
        <v>1218</v>
      </c>
      <c r="E15671" t="s">
        <v>17818</v>
      </c>
      <c r="F15671" t="s">
        <v>1192</v>
      </c>
      <c r="G15671">
        <v>8.1999999999999993</v>
      </c>
      <c r="H15671">
        <v>2.2000000000000002</v>
      </c>
      <c r="I15671">
        <v>0.8</v>
      </c>
      <c r="J15671">
        <v>0</v>
      </c>
      <c r="K15671">
        <v>0</v>
      </c>
      <c r="L15671">
        <v>3.1</v>
      </c>
      <c r="M15671">
        <v>1996</v>
      </c>
      <c r="N15671" t="s">
        <v>1191</v>
      </c>
      <c r="O15671" t="s">
        <v>1183</v>
      </c>
      <c r="P15671" s="1">
        <v>36890</v>
      </c>
      <c r="Q15671">
        <v>1</v>
      </c>
      <c r="R15671">
        <v>122</v>
      </c>
      <c r="S15671">
        <v>68126</v>
      </c>
      <c r="T15671" t="s">
        <v>1183</v>
      </c>
      <c r="U15671">
        <v>20</v>
      </c>
      <c r="V15671" t="s">
        <v>1184</v>
      </c>
      <c r="W15671" t="s">
        <v>1192</v>
      </c>
      <c r="X15671" t="s">
        <v>1183</v>
      </c>
      <c r="Y15671" t="b">
        <v>0</v>
      </c>
    </row>
    <row r="15672" spans="1:25" x14ac:dyDescent="0.25">
      <c r="A15672">
        <v>28331</v>
      </c>
      <c r="B15672" s="1">
        <v>35209</v>
      </c>
      <c r="C15672" t="s">
        <v>1779</v>
      </c>
      <c r="D15672" t="s">
        <v>1218</v>
      </c>
      <c r="E15672" t="s">
        <v>1672</v>
      </c>
      <c r="F15672" t="s">
        <v>1192</v>
      </c>
      <c r="G15672">
        <v>7.2</v>
      </c>
      <c r="H15672">
        <v>2</v>
      </c>
      <c r="I15672">
        <v>0.7</v>
      </c>
      <c r="J15672">
        <v>0</v>
      </c>
      <c r="K15672">
        <v>0</v>
      </c>
      <c r="L15672">
        <v>2.1</v>
      </c>
      <c r="M15672">
        <v>1996</v>
      </c>
      <c r="N15672" t="s">
        <v>1191</v>
      </c>
      <c r="O15672" t="s">
        <v>1183</v>
      </c>
      <c r="P15672" s="1">
        <v>37365</v>
      </c>
      <c r="Q15672">
        <v>1</v>
      </c>
      <c r="R15672">
        <v>130</v>
      </c>
      <c r="S15672">
        <v>7491</v>
      </c>
      <c r="T15672" t="s">
        <v>1183</v>
      </c>
      <c r="U15672">
        <v>20</v>
      </c>
      <c r="V15672" t="s">
        <v>1184</v>
      </c>
      <c r="W15672" t="s">
        <v>1192</v>
      </c>
      <c r="X15672" t="s">
        <v>1183</v>
      </c>
      <c r="Y15672" t="b">
        <v>0</v>
      </c>
    </row>
    <row r="15673" spans="1:25" x14ac:dyDescent="0.25">
      <c r="A15673">
        <v>28332</v>
      </c>
      <c r="B15673" s="1">
        <v>35213</v>
      </c>
      <c r="C15673" t="s">
        <v>4588</v>
      </c>
      <c r="D15673" t="s">
        <v>1218</v>
      </c>
      <c r="E15673" t="s">
        <v>11449</v>
      </c>
      <c r="G15673">
        <v>7</v>
      </c>
      <c r="H15673">
        <v>1.9</v>
      </c>
      <c r="I15673">
        <v>0.7</v>
      </c>
      <c r="J15673">
        <v>15</v>
      </c>
      <c r="K15673">
        <v>0</v>
      </c>
      <c r="L15673">
        <v>0</v>
      </c>
      <c r="M15673">
        <v>0</v>
      </c>
      <c r="N15673" t="s">
        <v>1191</v>
      </c>
      <c r="O15673" t="s">
        <v>1183</v>
      </c>
      <c r="P15673" s="1">
        <v>36646</v>
      </c>
      <c r="Q15673">
        <v>2</v>
      </c>
      <c r="R15673">
        <v>153</v>
      </c>
      <c r="S15673">
        <v>79046</v>
      </c>
      <c r="T15673" t="s">
        <v>1183</v>
      </c>
      <c r="U15673">
        <v>20</v>
      </c>
      <c r="V15673" t="s">
        <v>1184</v>
      </c>
      <c r="X15673" t="s">
        <v>1183</v>
      </c>
      <c r="Y15673" t="b">
        <v>0</v>
      </c>
    </row>
    <row r="15674" spans="1:25" x14ac:dyDescent="0.25">
      <c r="A15674">
        <v>28333</v>
      </c>
      <c r="B15674" s="1">
        <v>35214</v>
      </c>
      <c r="C15674" t="s">
        <v>4806</v>
      </c>
      <c r="D15674" t="s">
        <v>1218</v>
      </c>
      <c r="E15674" t="s">
        <v>17819</v>
      </c>
      <c r="G15674">
        <v>8.5</v>
      </c>
      <c r="H15674">
        <v>1.9</v>
      </c>
      <c r="I15674">
        <v>0.7</v>
      </c>
      <c r="J15674">
        <v>0</v>
      </c>
      <c r="K15674">
        <v>0</v>
      </c>
      <c r="L15674">
        <v>0</v>
      </c>
      <c r="M15674">
        <v>0</v>
      </c>
      <c r="N15674" t="s">
        <v>1191</v>
      </c>
      <c r="O15674" t="s">
        <v>1183</v>
      </c>
      <c r="P15674" s="1">
        <v>35550</v>
      </c>
      <c r="Q15674">
        <v>1</v>
      </c>
      <c r="R15674">
        <v>122</v>
      </c>
      <c r="S15674">
        <v>6729</v>
      </c>
      <c r="T15674" t="s">
        <v>1183</v>
      </c>
      <c r="U15674">
        <v>20</v>
      </c>
      <c r="V15674" t="s">
        <v>1184</v>
      </c>
      <c r="X15674" t="s">
        <v>1183</v>
      </c>
      <c r="Y15674" t="b">
        <v>0</v>
      </c>
    </row>
    <row r="15675" spans="1:25" x14ac:dyDescent="0.25">
      <c r="A15675">
        <v>29195</v>
      </c>
      <c r="B15675" s="1">
        <v>36270</v>
      </c>
      <c r="C15675" t="s">
        <v>17820</v>
      </c>
      <c r="D15675" t="s">
        <v>1242</v>
      </c>
      <c r="E15675" t="s">
        <v>17821</v>
      </c>
      <c r="G15675">
        <v>8</v>
      </c>
      <c r="H15675">
        <v>2.2000000000000002</v>
      </c>
      <c r="I15675">
        <v>0.8</v>
      </c>
      <c r="J15675">
        <v>50</v>
      </c>
      <c r="K15675">
        <v>0</v>
      </c>
      <c r="L15675">
        <v>0</v>
      </c>
      <c r="M15675">
        <v>0</v>
      </c>
      <c r="N15675" t="s">
        <v>1191</v>
      </c>
      <c r="O15675" t="s">
        <v>1183</v>
      </c>
      <c r="P15675" s="1">
        <v>36615</v>
      </c>
      <c r="Q15675">
        <v>2</v>
      </c>
      <c r="R15675">
        <v>22</v>
      </c>
      <c r="S15675">
        <v>1915</v>
      </c>
      <c r="T15675" t="s">
        <v>1183</v>
      </c>
      <c r="U15675">
        <v>2</v>
      </c>
      <c r="V15675" t="s">
        <v>1184</v>
      </c>
      <c r="X15675" t="s">
        <v>1183</v>
      </c>
      <c r="Y15675" t="b">
        <v>0</v>
      </c>
    </row>
    <row r="15676" spans="1:25" x14ac:dyDescent="0.25">
      <c r="A15676">
        <v>29196</v>
      </c>
      <c r="B15676" s="1">
        <v>36269</v>
      </c>
      <c r="C15676" t="s">
        <v>9950</v>
      </c>
      <c r="D15676" t="s">
        <v>1242</v>
      </c>
      <c r="E15676" t="s">
        <v>17822</v>
      </c>
      <c r="G15676">
        <v>9</v>
      </c>
      <c r="H15676">
        <v>2.4</v>
      </c>
      <c r="I15676">
        <v>0.9</v>
      </c>
      <c r="J15676">
        <v>75</v>
      </c>
      <c r="K15676">
        <v>0</v>
      </c>
      <c r="L15676">
        <v>0</v>
      </c>
      <c r="M15676">
        <v>0</v>
      </c>
      <c r="N15676" t="s">
        <v>1191</v>
      </c>
      <c r="O15676" t="s">
        <v>1183</v>
      </c>
      <c r="P15676" s="1">
        <v>36615</v>
      </c>
      <c r="Q15676">
        <v>2</v>
      </c>
      <c r="R15676">
        <v>10</v>
      </c>
      <c r="S15676">
        <v>66354</v>
      </c>
      <c r="T15676" t="s">
        <v>1183</v>
      </c>
      <c r="U15676">
        <v>2</v>
      </c>
      <c r="V15676" t="s">
        <v>1184</v>
      </c>
      <c r="X15676" t="s">
        <v>1183</v>
      </c>
      <c r="Y15676" t="b">
        <v>0</v>
      </c>
    </row>
    <row r="15677" spans="1:25" x14ac:dyDescent="0.25">
      <c r="A15677">
        <v>29199</v>
      </c>
      <c r="B15677" s="1">
        <v>36271</v>
      </c>
      <c r="C15677" t="s">
        <v>1767</v>
      </c>
      <c r="D15677" t="s">
        <v>1242</v>
      </c>
      <c r="E15677" t="s">
        <v>444</v>
      </c>
      <c r="G15677">
        <v>9.9</v>
      </c>
      <c r="H15677">
        <v>2.2999999999999998</v>
      </c>
      <c r="I15677">
        <v>1.1000000000000001</v>
      </c>
      <c r="J15677">
        <v>24</v>
      </c>
      <c r="K15677">
        <v>0</v>
      </c>
      <c r="L15677">
        <v>0</v>
      </c>
      <c r="M15677">
        <v>0</v>
      </c>
      <c r="N15677" t="s">
        <v>1191</v>
      </c>
      <c r="O15677" t="s">
        <v>1183</v>
      </c>
      <c r="P15677" s="1">
        <v>36615</v>
      </c>
      <c r="Q15677">
        <v>2</v>
      </c>
      <c r="R15677">
        <v>8</v>
      </c>
      <c r="S15677">
        <v>92783</v>
      </c>
      <c r="T15677" t="s">
        <v>1183</v>
      </c>
      <c r="U15677">
        <v>2</v>
      </c>
      <c r="V15677" t="s">
        <v>1184</v>
      </c>
      <c r="X15677" t="s">
        <v>1183</v>
      </c>
      <c r="Y15677" t="b">
        <v>0</v>
      </c>
    </row>
    <row r="15678" spans="1:25" x14ac:dyDescent="0.25">
      <c r="A15678">
        <v>29201</v>
      </c>
      <c r="B15678" s="1">
        <v>35278</v>
      </c>
      <c r="C15678" t="s">
        <v>3420</v>
      </c>
      <c r="D15678" t="s">
        <v>1629</v>
      </c>
      <c r="E15678" t="s">
        <v>14277</v>
      </c>
      <c r="G15678">
        <v>6.6</v>
      </c>
      <c r="H15678">
        <v>1.9</v>
      </c>
      <c r="I15678">
        <v>0.7</v>
      </c>
      <c r="J15678">
        <v>25</v>
      </c>
      <c r="K15678">
        <v>0</v>
      </c>
      <c r="L15678">
        <v>0</v>
      </c>
      <c r="M15678">
        <v>1990</v>
      </c>
      <c r="N15678" t="s">
        <v>1191</v>
      </c>
      <c r="O15678" t="s">
        <v>1183</v>
      </c>
      <c r="P15678" s="1">
        <v>35520</v>
      </c>
      <c r="Q15678">
        <v>2</v>
      </c>
      <c r="R15678">
        <v>2</v>
      </c>
      <c r="S15678">
        <v>1311</v>
      </c>
      <c r="T15678" t="s">
        <v>1183</v>
      </c>
      <c r="U15678">
        <v>4</v>
      </c>
      <c r="V15678" t="s">
        <v>1184</v>
      </c>
      <c r="X15678" t="s">
        <v>1183</v>
      </c>
      <c r="Y15678" t="b">
        <v>0</v>
      </c>
    </row>
    <row r="15679" spans="1:25" x14ac:dyDescent="0.25">
      <c r="A15679">
        <v>29202</v>
      </c>
      <c r="B15679" s="1">
        <v>35384</v>
      </c>
      <c r="C15679" t="s">
        <v>3732</v>
      </c>
      <c r="D15679" t="s">
        <v>1629</v>
      </c>
      <c r="E15679" t="s">
        <v>3026</v>
      </c>
      <c r="F15679" t="s">
        <v>1192</v>
      </c>
      <c r="G15679">
        <v>5.6</v>
      </c>
      <c r="H15679">
        <v>1.8</v>
      </c>
      <c r="I15679">
        <v>0.6</v>
      </c>
      <c r="J15679">
        <v>25</v>
      </c>
      <c r="K15679">
        <v>0</v>
      </c>
      <c r="L15679">
        <v>1.3</v>
      </c>
      <c r="M15679">
        <v>1988</v>
      </c>
      <c r="N15679" t="s">
        <v>1191</v>
      </c>
      <c r="O15679" t="s">
        <v>1183</v>
      </c>
      <c r="P15679" s="1">
        <v>37011</v>
      </c>
      <c r="Q15679">
        <v>2</v>
      </c>
      <c r="R15679">
        <v>2</v>
      </c>
      <c r="S15679">
        <v>1277</v>
      </c>
      <c r="T15679" t="s">
        <v>1183</v>
      </c>
      <c r="U15679">
        <v>4</v>
      </c>
      <c r="V15679" t="s">
        <v>1184</v>
      </c>
      <c r="W15679" t="s">
        <v>1192</v>
      </c>
      <c r="X15679" t="s">
        <v>1183</v>
      </c>
      <c r="Y15679" t="b">
        <v>0</v>
      </c>
    </row>
    <row r="15680" spans="1:25" x14ac:dyDescent="0.25">
      <c r="A15680">
        <v>29204</v>
      </c>
      <c r="B15680" s="1">
        <v>35397</v>
      </c>
      <c r="C15680" t="s">
        <v>4236</v>
      </c>
      <c r="D15680" t="s">
        <v>1629</v>
      </c>
      <c r="E15680" t="s">
        <v>17823</v>
      </c>
      <c r="F15680" t="s">
        <v>1806</v>
      </c>
      <c r="G15680">
        <v>12.6</v>
      </c>
      <c r="H15680">
        <v>3.1</v>
      </c>
      <c r="I15680">
        <v>1.5</v>
      </c>
      <c r="J15680">
        <v>40</v>
      </c>
      <c r="K15680">
        <v>24.8</v>
      </c>
      <c r="L15680">
        <v>24.4</v>
      </c>
      <c r="M15680">
        <v>0</v>
      </c>
      <c r="N15680" t="s">
        <v>1191</v>
      </c>
      <c r="O15680" t="s">
        <v>1207</v>
      </c>
      <c r="P15680" s="1">
        <v>35520</v>
      </c>
      <c r="Q15680">
        <v>3</v>
      </c>
      <c r="R15680">
        <v>2</v>
      </c>
      <c r="S15680">
        <v>1365</v>
      </c>
      <c r="T15680" t="s">
        <v>1183</v>
      </c>
      <c r="U15680">
        <v>4</v>
      </c>
      <c r="V15680" t="s">
        <v>1184</v>
      </c>
      <c r="X15680" t="s">
        <v>1183</v>
      </c>
      <c r="Y15680" t="b">
        <v>0</v>
      </c>
    </row>
    <row r="15681" spans="1:25" x14ac:dyDescent="0.25">
      <c r="A15681">
        <v>29206</v>
      </c>
      <c r="B15681" s="1">
        <v>35667</v>
      </c>
      <c r="C15681" t="s">
        <v>17824</v>
      </c>
      <c r="D15681" t="s">
        <v>1465</v>
      </c>
      <c r="E15681" t="s">
        <v>16521</v>
      </c>
      <c r="F15681" t="s">
        <v>1806</v>
      </c>
      <c r="G15681">
        <v>9.1999999999999993</v>
      </c>
      <c r="H15681">
        <v>2.2000000000000002</v>
      </c>
      <c r="I15681">
        <v>0.8</v>
      </c>
      <c r="J15681">
        <v>40</v>
      </c>
      <c r="K15681">
        <v>0</v>
      </c>
      <c r="L15681">
        <v>0</v>
      </c>
      <c r="M15681">
        <v>1989</v>
      </c>
      <c r="N15681" t="s">
        <v>1191</v>
      </c>
      <c r="O15681" t="s">
        <v>1183</v>
      </c>
      <c r="P15681" s="1">
        <v>35885</v>
      </c>
      <c r="Q15681">
        <v>2</v>
      </c>
      <c r="R15681">
        <v>2</v>
      </c>
      <c r="S15681">
        <v>1330</v>
      </c>
      <c r="T15681" t="s">
        <v>1183</v>
      </c>
      <c r="U15681">
        <v>4</v>
      </c>
      <c r="V15681" t="s">
        <v>1184</v>
      </c>
      <c r="X15681" t="s">
        <v>1183</v>
      </c>
      <c r="Y15681" t="b">
        <v>0</v>
      </c>
    </row>
    <row r="15682" spans="1:25" x14ac:dyDescent="0.25">
      <c r="A15682">
        <v>29207</v>
      </c>
      <c r="B15682" s="1">
        <v>35629</v>
      </c>
      <c r="C15682" t="s">
        <v>2114</v>
      </c>
      <c r="D15682" t="s">
        <v>1629</v>
      </c>
      <c r="E15682" t="s">
        <v>1153</v>
      </c>
      <c r="F15682" t="s">
        <v>1192</v>
      </c>
      <c r="G15682">
        <v>9.1</v>
      </c>
      <c r="H15682">
        <v>2.5</v>
      </c>
      <c r="I15682">
        <v>1.1000000000000001</v>
      </c>
      <c r="J15682">
        <v>50</v>
      </c>
      <c r="K15682">
        <v>3.8</v>
      </c>
      <c r="L15682">
        <v>3</v>
      </c>
      <c r="M15682">
        <v>0</v>
      </c>
      <c r="N15682" t="s">
        <v>1191</v>
      </c>
      <c r="O15682" t="s">
        <v>1183</v>
      </c>
      <c r="P15682" s="1">
        <v>40298</v>
      </c>
      <c r="Q15682">
        <v>3</v>
      </c>
      <c r="R15682">
        <v>2</v>
      </c>
      <c r="S15682">
        <v>1586</v>
      </c>
      <c r="T15682" t="s">
        <v>1183</v>
      </c>
      <c r="U15682">
        <v>4</v>
      </c>
      <c r="V15682" t="s">
        <v>1184</v>
      </c>
      <c r="W15682" t="s">
        <v>17825</v>
      </c>
      <c r="X15682" t="s">
        <v>1183</v>
      </c>
      <c r="Y15682" t="b">
        <v>0</v>
      </c>
    </row>
    <row r="15683" spans="1:25" x14ac:dyDescent="0.25">
      <c r="A15683">
        <v>29208</v>
      </c>
      <c r="B15683" s="1">
        <v>35629</v>
      </c>
      <c r="C15683" t="s">
        <v>17826</v>
      </c>
      <c r="D15683" t="s">
        <v>1629</v>
      </c>
      <c r="E15683" t="s">
        <v>8686</v>
      </c>
      <c r="G15683">
        <v>6.4</v>
      </c>
      <c r="H15683">
        <v>1.9</v>
      </c>
      <c r="I15683">
        <v>0.7</v>
      </c>
      <c r="J15683">
        <v>20</v>
      </c>
      <c r="K15683">
        <v>0</v>
      </c>
      <c r="L15683">
        <v>0</v>
      </c>
      <c r="M15683">
        <v>0</v>
      </c>
      <c r="N15683" t="s">
        <v>1191</v>
      </c>
      <c r="O15683" t="s">
        <v>1183</v>
      </c>
      <c r="P15683" s="1">
        <v>35885</v>
      </c>
      <c r="Q15683">
        <v>2</v>
      </c>
      <c r="R15683">
        <v>2</v>
      </c>
      <c r="S15683">
        <v>1161</v>
      </c>
      <c r="T15683" t="s">
        <v>1183</v>
      </c>
      <c r="U15683">
        <v>4</v>
      </c>
      <c r="V15683" t="s">
        <v>1184</v>
      </c>
      <c r="X15683" t="s">
        <v>1183</v>
      </c>
      <c r="Y15683" t="b">
        <v>0</v>
      </c>
    </row>
    <row r="15684" spans="1:25" x14ac:dyDescent="0.25">
      <c r="A15684">
        <v>29209</v>
      </c>
      <c r="B15684" s="1">
        <v>35629</v>
      </c>
      <c r="C15684" t="s">
        <v>1739</v>
      </c>
      <c r="D15684" t="s">
        <v>1629</v>
      </c>
      <c r="E15684" t="s">
        <v>2399</v>
      </c>
      <c r="F15684" t="s">
        <v>1418</v>
      </c>
      <c r="G15684">
        <v>10.5</v>
      </c>
      <c r="H15684">
        <v>2.2000000000000002</v>
      </c>
      <c r="I15684">
        <v>1.2</v>
      </c>
      <c r="J15684">
        <v>75</v>
      </c>
      <c r="K15684">
        <v>12.6</v>
      </c>
      <c r="L15684">
        <v>13.4</v>
      </c>
      <c r="M15684">
        <v>0</v>
      </c>
      <c r="N15684" t="s">
        <v>1191</v>
      </c>
      <c r="O15684" t="s">
        <v>1183</v>
      </c>
      <c r="P15684" s="1">
        <v>37437</v>
      </c>
      <c r="Q15684">
        <v>3</v>
      </c>
      <c r="R15684">
        <v>2</v>
      </c>
      <c r="S15684">
        <v>1117</v>
      </c>
      <c r="T15684" t="s">
        <v>1183</v>
      </c>
      <c r="U15684">
        <v>4</v>
      </c>
      <c r="V15684" t="s">
        <v>1184</v>
      </c>
      <c r="W15684" t="s">
        <v>17827</v>
      </c>
      <c r="X15684" t="s">
        <v>1183</v>
      </c>
      <c r="Y15684" t="b">
        <v>0</v>
      </c>
    </row>
    <row r="15685" spans="1:25" x14ac:dyDescent="0.25">
      <c r="A15685">
        <v>29210</v>
      </c>
      <c r="B15685" s="1">
        <v>35704</v>
      </c>
      <c r="C15685" t="s">
        <v>2559</v>
      </c>
      <c r="D15685" t="s">
        <v>1629</v>
      </c>
      <c r="E15685" t="s">
        <v>17828</v>
      </c>
      <c r="G15685">
        <v>6</v>
      </c>
      <c r="H15685">
        <v>2</v>
      </c>
      <c r="I15685">
        <v>0.8</v>
      </c>
      <c r="J15685">
        <v>7.5</v>
      </c>
      <c r="K15685">
        <v>0</v>
      </c>
      <c r="L15685">
        <v>0</v>
      </c>
      <c r="M15685">
        <v>1996</v>
      </c>
      <c r="N15685" t="s">
        <v>1191</v>
      </c>
      <c r="O15685" t="s">
        <v>1183</v>
      </c>
      <c r="P15685" s="1">
        <v>35885</v>
      </c>
      <c r="Q15685">
        <v>2</v>
      </c>
      <c r="R15685">
        <v>2</v>
      </c>
      <c r="S15685">
        <v>84098</v>
      </c>
      <c r="T15685" t="s">
        <v>1183</v>
      </c>
      <c r="U15685">
        <v>4</v>
      </c>
      <c r="V15685" t="s">
        <v>1184</v>
      </c>
      <c r="X15685" t="s">
        <v>1183</v>
      </c>
      <c r="Y15685" t="b">
        <v>0</v>
      </c>
    </row>
    <row r="15686" spans="1:25" x14ac:dyDescent="0.25">
      <c r="A15686">
        <v>29211</v>
      </c>
      <c r="B15686" s="1">
        <v>35705</v>
      </c>
      <c r="C15686" t="s">
        <v>1212</v>
      </c>
      <c r="D15686" t="s">
        <v>1629</v>
      </c>
      <c r="E15686" t="s">
        <v>17829</v>
      </c>
      <c r="F15686" t="s">
        <v>1192</v>
      </c>
      <c r="G15686">
        <v>8</v>
      </c>
      <c r="H15686">
        <v>2.2999999999999998</v>
      </c>
      <c r="I15686">
        <v>1.2</v>
      </c>
      <c r="J15686">
        <v>20</v>
      </c>
      <c r="K15686">
        <v>0</v>
      </c>
      <c r="L15686">
        <v>4.7</v>
      </c>
      <c r="M15686">
        <v>1982</v>
      </c>
      <c r="N15686" t="s">
        <v>1191</v>
      </c>
      <c r="O15686" t="s">
        <v>1183</v>
      </c>
      <c r="P15686" s="1">
        <v>37346</v>
      </c>
      <c r="Q15686">
        <v>2</v>
      </c>
      <c r="R15686">
        <v>2</v>
      </c>
      <c r="S15686">
        <v>66456</v>
      </c>
      <c r="T15686" t="s">
        <v>1183</v>
      </c>
      <c r="U15686">
        <v>4</v>
      </c>
      <c r="V15686" t="s">
        <v>1184</v>
      </c>
      <c r="W15686" t="s">
        <v>1192</v>
      </c>
      <c r="X15686" t="s">
        <v>1183</v>
      </c>
      <c r="Y15686" t="b">
        <v>0</v>
      </c>
    </row>
    <row r="15687" spans="1:25" x14ac:dyDescent="0.25">
      <c r="A15687">
        <v>29212</v>
      </c>
      <c r="B15687" s="1">
        <v>35753</v>
      </c>
      <c r="C15687" t="s">
        <v>17830</v>
      </c>
      <c r="D15687" t="s">
        <v>1629</v>
      </c>
      <c r="E15687" t="s">
        <v>17831</v>
      </c>
      <c r="G15687">
        <v>7</v>
      </c>
      <c r="H15687">
        <v>1.9</v>
      </c>
      <c r="I15687">
        <v>0.7</v>
      </c>
      <c r="J15687">
        <v>30</v>
      </c>
      <c r="K15687">
        <v>0</v>
      </c>
      <c r="L15687">
        <v>0</v>
      </c>
      <c r="M15687">
        <v>1987</v>
      </c>
      <c r="N15687" t="s">
        <v>1191</v>
      </c>
      <c r="O15687" t="s">
        <v>1183</v>
      </c>
      <c r="P15687" s="1">
        <v>35885</v>
      </c>
      <c r="Q15687">
        <v>2</v>
      </c>
      <c r="R15687">
        <v>2</v>
      </c>
      <c r="S15687">
        <v>1873</v>
      </c>
      <c r="T15687" t="s">
        <v>1183</v>
      </c>
      <c r="U15687">
        <v>4</v>
      </c>
      <c r="V15687" t="s">
        <v>1184</v>
      </c>
      <c r="X15687" t="s">
        <v>1183</v>
      </c>
      <c r="Y15687" t="b">
        <v>0</v>
      </c>
    </row>
    <row r="15688" spans="1:25" x14ac:dyDescent="0.25">
      <c r="A15688">
        <v>29213</v>
      </c>
      <c r="B15688" s="1">
        <v>35754</v>
      </c>
      <c r="C15688" t="s">
        <v>17832</v>
      </c>
      <c r="D15688" t="s">
        <v>1629</v>
      </c>
      <c r="E15688" t="s">
        <v>14041</v>
      </c>
      <c r="F15688" t="s">
        <v>14042</v>
      </c>
      <c r="G15688">
        <v>10.6</v>
      </c>
      <c r="H15688">
        <v>2.7</v>
      </c>
      <c r="I15688">
        <v>1.2</v>
      </c>
      <c r="J15688">
        <v>76</v>
      </c>
      <c r="K15688">
        <v>13.1</v>
      </c>
      <c r="L15688">
        <v>13.9</v>
      </c>
      <c r="M15688">
        <v>1982</v>
      </c>
      <c r="N15688" t="s">
        <v>1191</v>
      </c>
      <c r="O15688" t="s">
        <v>1183</v>
      </c>
      <c r="P15688" s="1">
        <v>35885</v>
      </c>
      <c r="Q15688">
        <v>3</v>
      </c>
      <c r="R15688">
        <v>2</v>
      </c>
      <c r="S15688">
        <v>1811</v>
      </c>
      <c r="T15688" t="s">
        <v>1183</v>
      </c>
      <c r="U15688">
        <v>4</v>
      </c>
      <c r="V15688" t="s">
        <v>1184</v>
      </c>
      <c r="X15688" t="s">
        <v>1183</v>
      </c>
      <c r="Y15688" t="b">
        <v>0</v>
      </c>
    </row>
    <row r="15689" spans="1:25" x14ac:dyDescent="0.25">
      <c r="A15689">
        <v>29214</v>
      </c>
      <c r="B15689" s="1">
        <v>35781</v>
      </c>
      <c r="C15689" t="s">
        <v>5499</v>
      </c>
      <c r="D15689" t="s">
        <v>1465</v>
      </c>
      <c r="E15689" t="s">
        <v>17833</v>
      </c>
      <c r="F15689" t="s">
        <v>1192</v>
      </c>
      <c r="G15689">
        <v>7.5</v>
      </c>
      <c r="H15689">
        <v>2</v>
      </c>
      <c r="I15689">
        <v>0.8</v>
      </c>
      <c r="J15689">
        <v>40</v>
      </c>
      <c r="K15689">
        <v>4</v>
      </c>
      <c r="L15689">
        <v>5</v>
      </c>
      <c r="M15689">
        <v>1994</v>
      </c>
      <c r="N15689" t="s">
        <v>1191</v>
      </c>
      <c r="O15689" t="s">
        <v>1183</v>
      </c>
      <c r="P15689" s="1">
        <v>36981</v>
      </c>
      <c r="Q15689">
        <v>2</v>
      </c>
      <c r="R15689">
        <v>2</v>
      </c>
      <c r="S15689">
        <v>1878</v>
      </c>
      <c r="T15689" t="s">
        <v>1183</v>
      </c>
      <c r="U15689">
        <v>4</v>
      </c>
      <c r="V15689" t="s">
        <v>1184</v>
      </c>
      <c r="W15689" t="s">
        <v>1192</v>
      </c>
      <c r="X15689" t="s">
        <v>1183</v>
      </c>
      <c r="Y15689" t="b">
        <v>0</v>
      </c>
    </row>
    <row r="15690" spans="1:25" x14ac:dyDescent="0.25">
      <c r="A15690">
        <v>29215</v>
      </c>
      <c r="B15690" s="1">
        <v>35769</v>
      </c>
      <c r="C15690" t="s">
        <v>1685</v>
      </c>
      <c r="D15690" t="s">
        <v>1629</v>
      </c>
      <c r="E15690" t="s">
        <v>17834</v>
      </c>
      <c r="F15690" t="s">
        <v>1192</v>
      </c>
      <c r="G15690">
        <v>8</v>
      </c>
      <c r="H15690">
        <v>2.2999999999999998</v>
      </c>
      <c r="I15690">
        <v>1.1000000000000001</v>
      </c>
      <c r="J15690">
        <v>30</v>
      </c>
      <c r="K15690">
        <v>4.3</v>
      </c>
      <c r="L15690">
        <v>4.3</v>
      </c>
      <c r="M15690">
        <v>0</v>
      </c>
      <c r="N15690" t="s">
        <v>1191</v>
      </c>
      <c r="O15690" t="s">
        <v>1183</v>
      </c>
      <c r="P15690" s="1">
        <v>35885</v>
      </c>
      <c r="Q15690">
        <v>2</v>
      </c>
      <c r="R15690">
        <v>2</v>
      </c>
      <c r="S15690">
        <v>66429</v>
      </c>
      <c r="T15690" t="s">
        <v>1183</v>
      </c>
      <c r="U15690">
        <v>4</v>
      </c>
      <c r="V15690" t="s">
        <v>1184</v>
      </c>
      <c r="W15690" t="s">
        <v>1192</v>
      </c>
      <c r="X15690" t="s">
        <v>1183</v>
      </c>
      <c r="Y15690" t="b">
        <v>0</v>
      </c>
    </row>
    <row r="15691" spans="1:25" x14ac:dyDescent="0.25">
      <c r="A15691">
        <v>29216</v>
      </c>
      <c r="B15691" s="1">
        <v>35769</v>
      </c>
      <c r="C15691" t="s">
        <v>1337</v>
      </c>
      <c r="D15691" t="s">
        <v>1629</v>
      </c>
      <c r="E15691" t="s">
        <v>17835</v>
      </c>
      <c r="F15691" t="s">
        <v>1192</v>
      </c>
      <c r="G15691">
        <v>7.1</v>
      </c>
      <c r="H15691">
        <v>1.9</v>
      </c>
      <c r="I15691">
        <v>0.7</v>
      </c>
      <c r="J15691">
        <v>30</v>
      </c>
      <c r="K15691">
        <v>0</v>
      </c>
      <c r="L15691">
        <v>2</v>
      </c>
      <c r="M15691">
        <v>0</v>
      </c>
      <c r="N15691" t="s">
        <v>1191</v>
      </c>
      <c r="O15691" t="s">
        <v>1183</v>
      </c>
      <c r="P15691" s="1">
        <v>37346</v>
      </c>
      <c r="Q15691">
        <v>2</v>
      </c>
      <c r="R15691">
        <v>2</v>
      </c>
      <c r="S15691">
        <v>1306</v>
      </c>
      <c r="T15691" t="s">
        <v>1183</v>
      </c>
      <c r="U15691">
        <v>4</v>
      </c>
      <c r="V15691" t="s">
        <v>1184</v>
      </c>
      <c r="W15691" t="s">
        <v>1192</v>
      </c>
      <c r="X15691" t="s">
        <v>1183</v>
      </c>
      <c r="Y15691" t="b">
        <v>0</v>
      </c>
    </row>
    <row r="15692" spans="1:25" x14ac:dyDescent="0.25">
      <c r="A15692">
        <v>29218</v>
      </c>
      <c r="B15692" s="1">
        <v>35696</v>
      </c>
      <c r="C15692" t="s">
        <v>4832</v>
      </c>
      <c r="D15692" t="s">
        <v>1629</v>
      </c>
      <c r="E15692" t="s">
        <v>1865</v>
      </c>
      <c r="G15692">
        <v>13</v>
      </c>
      <c r="H15692">
        <v>3.8</v>
      </c>
      <c r="I15692">
        <v>1.6</v>
      </c>
      <c r="J15692">
        <v>210</v>
      </c>
      <c r="K15692">
        <v>27.2</v>
      </c>
      <c r="L15692">
        <v>14.9</v>
      </c>
      <c r="M15692">
        <v>1988</v>
      </c>
      <c r="N15692" t="s">
        <v>1191</v>
      </c>
      <c r="O15692" t="s">
        <v>1207</v>
      </c>
      <c r="P15692" s="1">
        <v>35885</v>
      </c>
      <c r="Q15692">
        <v>3</v>
      </c>
      <c r="R15692">
        <v>2</v>
      </c>
      <c r="S15692">
        <v>1589</v>
      </c>
      <c r="T15692" t="s">
        <v>1183</v>
      </c>
      <c r="U15692">
        <v>4</v>
      </c>
      <c r="V15692" t="s">
        <v>1184</v>
      </c>
      <c r="X15692" t="s">
        <v>1183</v>
      </c>
      <c r="Y15692" t="b">
        <v>0</v>
      </c>
    </row>
    <row r="15693" spans="1:25" x14ac:dyDescent="0.25">
      <c r="A15693">
        <v>29219</v>
      </c>
      <c r="B15693" s="1">
        <v>36168</v>
      </c>
      <c r="C15693" t="s">
        <v>2007</v>
      </c>
      <c r="D15693" t="s">
        <v>1629</v>
      </c>
      <c r="E15693" t="s">
        <v>17836</v>
      </c>
      <c r="F15693" t="s">
        <v>17837</v>
      </c>
      <c r="G15693">
        <v>17.8</v>
      </c>
      <c r="H15693">
        <v>5.4</v>
      </c>
      <c r="I15693">
        <v>2.7</v>
      </c>
      <c r="J15693">
        <v>380</v>
      </c>
      <c r="K15693">
        <v>53.4</v>
      </c>
      <c r="L15693">
        <v>49.5</v>
      </c>
      <c r="M15693">
        <v>1997</v>
      </c>
      <c r="N15693" t="s">
        <v>1787</v>
      </c>
      <c r="O15693" t="s">
        <v>1207</v>
      </c>
      <c r="P15693" s="1">
        <v>37072</v>
      </c>
      <c r="Q15693">
        <v>3</v>
      </c>
      <c r="R15693">
        <v>2</v>
      </c>
      <c r="S15693">
        <v>1322</v>
      </c>
      <c r="T15693" t="s">
        <v>1183</v>
      </c>
      <c r="U15693">
        <v>4</v>
      </c>
      <c r="V15693" t="s">
        <v>1184</v>
      </c>
      <c r="W15693" t="s">
        <v>17838</v>
      </c>
      <c r="X15693" t="s">
        <v>1183</v>
      </c>
      <c r="Y15693" t="b">
        <v>0</v>
      </c>
    </row>
    <row r="15694" spans="1:25" x14ac:dyDescent="0.25">
      <c r="A15694">
        <v>29221</v>
      </c>
      <c r="B15694" s="1">
        <v>35860</v>
      </c>
      <c r="C15694" t="s">
        <v>3768</v>
      </c>
      <c r="D15694" t="s">
        <v>1629</v>
      </c>
      <c r="E15694" t="s">
        <v>17839</v>
      </c>
      <c r="F15694" t="s">
        <v>1192</v>
      </c>
      <c r="G15694">
        <v>6.2</v>
      </c>
      <c r="H15694">
        <v>1.8</v>
      </c>
      <c r="I15694">
        <v>0.7</v>
      </c>
      <c r="J15694">
        <v>30</v>
      </c>
      <c r="K15694">
        <v>4</v>
      </c>
      <c r="L15694">
        <v>1.7</v>
      </c>
      <c r="M15694">
        <v>1988</v>
      </c>
      <c r="N15694" t="s">
        <v>1191</v>
      </c>
      <c r="O15694" t="s">
        <v>1183</v>
      </c>
      <c r="P15694" s="1">
        <v>40298</v>
      </c>
      <c r="Q15694">
        <v>2</v>
      </c>
      <c r="R15694">
        <v>2</v>
      </c>
      <c r="S15694">
        <v>84046</v>
      </c>
      <c r="T15694" t="s">
        <v>1183</v>
      </c>
      <c r="U15694">
        <v>4</v>
      </c>
      <c r="V15694" t="s">
        <v>1184</v>
      </c>
      <c r="W15694" t="s">
        <v>1192</v>
      </c>
      <c r="X15694" t="s">
        <v>1183</v>
      </c>
      <c r="Y15694" t="b">
        <v>0</v>
      </c>
    </row>
    <row r="15695" spans="1:25" x14ac:dyDescent="0.25">
      <c r="A15695">
        <v>29222</v>
      </c>
      <c r="B15695" s="1">
        <v>35891</v>
      </c>
      <c r="C15695" t="s">
        <v>4975</v>
      </c>
      <c r="D15695" t="s">
        <v>1311</v>
      </c>
      <c r="E15695" t="s">
        <v>17840</v>
      </c>
      <c r="G15695">
        <v>7.5</v>
      </c>
      <c r="H15695">
        <v>1.8</v>
      </c>
      <c r="I15695">
        <v>0.7</v>
      </c>
      <c r="J15695">
        <v>55</v>
      </c>
      <c r="K15695">
        <v>0</v>
      </c>
      <c r="L15695">
        <v>0</v>
      </c>
      <c r="M15695">
        <v>1990</v>
      </c>
      <c r="N15695" t="s">
        <v>1191</v>
      </c>
      <c r="O15695" t="s">
        <v>1183</v>
      </c>
      <c r="P15695" s="1">
        <v>36249</v>
      </c>
      <c r="Q15695">
        <v>2</v>
      </c>
      <c r="R15695">
        <v>2</v>
      </c>
      <c r="S15695">
        <v>90151</v>
      </c>
      <c r="T15695" t="s">
        <v>1183</v>
      </c>
      <c r="U15695">
        <v>4</v>
      </c>
      <c r="V15695" t="s">
        <v>1184</v>
      </c>
      <c r="X15695" t="s">
        <v>1183</v>
      </c>
      <c r="Y15695" t="b">
        <v>0</v>
      </c>
    </row>
    <row r="15696" spans="1:25" x14ac:dyDescent="0.25">
      <c r="A15696">
        <v>29223</v>
      </c>
      <c r="B15696" s="1">
        <v>35907</v>
      </c>
      <c r="C15696" t="s">
        <v>17841</v>
      </c>
      <c r="D15696" t="s">
        <v>1629</v>
      </c>
      <c r="E15696" t="s">
        <v>1896</v>
      </c>
      <c r="G15696">
        <v>6.5</v>
      </c>
      <c r="H15696">
        <v>1.8</v>
      </c>
      <c r="I15696">
        <v>0.8</v>
      </c>
      <c r="J15696">
        <v>25</v>
      </c>
      <c r="K15696">
        <v>0</v>
      </c>
      <c r="L15696">
        <v>0</v>
      </c>
      <c r="M15696">
        <v>1983</v>
      </c>
      <c r="N15696" t="s">
        <v>1191</v>
      </c>
      <c r="O15696" t="s">
        <v>1183</v>
      </c>
      <c r="P15696" s="1">
        <v>36249</v>
      </c>
      <c r="Q15696">
        <v>2</v>
      </c>
      <c r="R15696">
        <v>4</v>
      </c>
      <c r="S15696">
        <v>1812</v>
      </c>
      <c r="T15696" t="s">
        <v>1183</v>
      </c>
      <c r="U15696">
        <v>4</v>
      </c>
      <c r="V15696" t="s">
        <v>1184</v>
      </c>
      <c r="X15696" t="s">
        <v>1183</v>
      </c>
      <c r="Y15696" t="b">
        <v>0</v>
      </c>
    </row>
    <row r="15697" spans="1:25" x14ac:dyDescent="0.25">
      <c r="A15697">
        <v>29224</v>
      </c>
      <c r="B15697" s="1">
        <v>35922</v>
      </c>
      <c r="C15697" t="s">
        <v>5568</v>
      </c>
      <c r="D15697" t="s">
        <v>1629</v>
      </c>
      <c r="E15697" t="s">
        <v>17842</v>
      </c>
      <c r="G15697">
        <v>4.7</v>
      </c>
      <c r="H15697">
        <v>1.6</v>
      </c>
      <c r="I15697">
        <v>0.6</v>
      </c>
      <c r="J15697">
        <v>0</v>
      </c>
      <c r="K15697">
        <v>0</v>
      </c>
      <c r="L15697">
        <v>0</v>
      </c>
      <c r="M15697">
        <v>1991</v>
      </c>
      <c r="N15697" t="s">
        <v>1191</v>
      </c>
      <c r="O15697" t="s">
        <v>1183</v>
      </c>
      <c r="P15697" s="1">
        <v>36249</v>
      </c>
      <c r="Q15697">
        <v>1</v>
      </c>
      <c r="R15697">
        <v>2</v>
      </c>
      <c r="S15697">
        <v>90128</v>
      </c>
      <c r="T15697" t="s">
        <v>1183</v>
      </c>
      <c r="U15697">
        <v>4</v>
      </c>
      <c r="V15697" t="s">
        <v>1184</v>
      </c>
      <c r="X15697" t="s">
        <v>1183</v>
      </c>
      <c r="Y15697" t="b">
        <v>0</v>
      </c>
    </row>
    <row r="15698" spans="1:25" x14ac:dyDescent="0.25">
      <c r="A15698">
        <v>29225</v>
      </c>
      <c r="B15698" s="1">
        <v>35942</v>
      </c>
      <c r="C15698" t="s">
        <v>1527</v>
      </c>
      <c r="D15698" t="s">
        <v>1629</v>
      </c>
      <c r="E15698" t="s">
        <v>17843</v>
      </c>
      <c r="G15698">
        <v>6.9</v>
      </c>
      <c r="H15698">
        <v>1.9</v>
      </c>
      <c r="I15698">
        <v>0.6</v>
      </c>
      <c r="J15698">
        <v>25</v>
      </c>
      <c r="K15698">
        <v>0</v>
      </c>
      <c r="L15698">
        <v>0</v>
      </c>
      <c r="M15698">
        <v>1995</v>
      </c>
      <c r="N15698" t="s">
        <v>1191</v>
      </c>
      <c r="O15698" t="s">
        <v>1183</v>
      </c>
      <c r="P15698" s="1">
        <v>36249</v>
      </c>
      <c r="Q15698">
        <v>2</v>
      </c>
      <c r="R15698">
        <v>2</v>
      </c>
      <c r="S15698">
        <v>1367</v>
      </c>
      <c r="T15698" t="s">
        <v>1183</v>
      </c>
      <c r="U15698">
        <v>4</v>
      </c>
      <c r="V15698" t="s">
        <v>1184</v>
      </c>
      <c r="X15698" t="s">
        <v>1183</v>
      </c>
      <c r="Y15698" t="b">
        <v>0</v>
      </c>
    </row>
    <row r="15699" spans="1:25" x14ac:dyDescent="0.25">
      <c r="A15699">
        <v>29226</v>
      </c>
      <c r="B15699" s="1">
        <v>35944</v>
      </c>
      <c r="C15699" t="s">
        <v>1800</v>
      </c>
      <c r="D15699" t="s">
        <v>1629</v>
      </c>
      <c r="E15699" t="s">
        <v>17844</v>
      </c>
      <c r="F15699" t="s">
        <v>1192</v>
      </c>
      <c r="G15699">
        <v>9</v>
      </c>
      <c r="H15699">
        <v>2.2999999999999998</v>
      </c>
      <c r="I15699">
        <v>1.1000000000000001</v>
      </c>
      <c r="J15699">
        <v>24</v>
      </c>
      <c r="K15699">
        <v>6.5</v>
      </c>
      <c r="L15699">
        <v>8</v>
      </c>
      <c r="M15699">
        <v>1983</v>
      </c>
      <c r="N15699" t="s">
        <v>1191</v>
      </c>
      <c r="O15699" t="s">
        <v>1207</v>
      </c>
      <c r="P15699" s="1">
        <v>36981</v>
      </c>
      <c r="Q15699">
        <v>2</v>
      </c>
      <c r="R15699">
        <v>2</v>
      </c>
      <c r="S15699">
        <v>1266</v>
      </c>
      <c r="T15699" t="s">
        <v>1183</v>
      </c>
      <c r="U15699">
        <v>4</v>
      </c>
      <c r="V15699" t="s">
        <v>1184</v>
      </c>
      <c r="W15699" t="s">
        <v>1192</v>
      </c>
      <c r="X15699" t="s">
        <v>1183</v>
      </c>
      <c r="Y15699" t="b">
        <v>0</v>
      </c>
    </row>
    <row r="15700" spans="1:25" x14ac:dyDescent="0.25">
      <c r="A15700">
        <v>29227</v>
      </c>
      <c r="B15700" s="1">
        <v>35942</v>
      </c>
      <c r="C15700" t="s">
        <v>2895</v>
      </c>
      <c r="D15700" t="s">
        <v>1629</v>
      </c>
      <c r="E15700" t="s">
        <v>17845</v>
      </c>
      <c r="F15700" t="s">
        <v>1806</v>
      </c>
      <c r="G15700">
        <v>9.1999999999999993</v>
      </c>
      <c r="H15700">
        <v>2.1</v>
      </c>
      <c r="I15700">
        <v>0.9</v>
      </c>
      <c r="J15700">
        <v>30</v>
      </c>
      <c r="K15700">
        <v>0</v>
      </c>
      <c r="L15700">
        <v>0</v>
      </c>
      <c r="M15700">
        <v>1997</v>
      </c>
      <c r="N15700" t="s">
        <v>1191</v>
      </c>
      <c r="O15700" t="s">
        <v>1183</v>
      </c>
      <c r="P15700" s="1">
        <v>36250</v>
      </c>
      <c r="Q15700">
        <v>2</v>
      </c>
      <c r="R15700">
        <v>2</v>
      </c>
      <c r="S15700">
        <v>1159</v>
      </c>
      <c r="T15700" t="s">
        <v>1183</v>
      </c>
      <c r="U15700">
        <v>4</v>
      </c>
      <c r="V15700" t="s">
        <v>1184</v>
      </c>
      <c r="X15700" t="s">
        <v>1183</v>
      </c>
      <c r="Y15700" t="b">
        <v>0</v>
      </c>
    </row>
    <row r="15701" spans="1:25" x14ac:dyDescent="0.25">
      <c r="A15701">
        <v>29228</v>
      </c>
      <c r="B15701" s="1">
        <v>35998</v>
      </c>
      <c r="C15701" t="s">
        <v>1385</v>
      </c>
      <c r="D15701" t="s">
        <v>1629</v>
      </c>
      <c r="E15701" t="s">
        <v>17846</v>
      </c>
      <c r="G15701">
        <v>5.8</v>
      </c>
      <c r="H15701">
        <v>1.6</v>
      </c>
      <c r="I15701">
        <v>0.8</v>
      </c>
      <c r="J15701">
        <v>30</v>
      </c>
      <c r="K15701">
        <v>0</v>
      </c>
      <c r="L15701">
        <v>0</v>
      </c>
      <c r="M15701">
        <v>1996</v>
      </c>
      <c r="N15701" t="s">
        <v>1746</v>
      </c>
      <c r="O15701" t="s">
        <v>1183</v>
      </c>
      <c r="P15701" s="1">
        <v>36249</v>
      </c>
      <c r="Q15701">
        <v>2</v>
      </c>
      <c r="R15701">
        <v>4</v>
      </c>
      <c r="S15701">
        <v>1015</v>
      </c>
      <c r="T15701" t="s">
        <v>1183</v>
      </c>
      <c r="U15701">
        <v>4</v>
      </c>
      <c r="V15701" t="s">
        <v>1184</v>
      </c>
      <c r="X15701" t="s">
        <v>1183</v>
      </c>
      <c r="Y15701" t="b">
        <v>0</v>
      </c>
    </row>
    <row r="15702" spans="1:25" x14ac:dyDescent="0.25">
      <c r="A15702">
        <v>29230</v>
      </c>
      <c r="B15702" s="1">
        <v>36010</v>
      </c>
      <c r="C15702" t="s">
        <v>4655</v>
      </c>
      <c r="D15702" t="s">
        <v>1629</v>
      </c>
      <c r="E15702" t="s">
        <v>3136</v>
      </c>
      <c r="F15702" t="s">
        <v>1192</v>
      </c>
      <c r="G15702">
        <v>8.3000000000000007</v>
      </c>
      <c r="H15702">
        <v>2</v>
      </c>
      <c r="I15702">
        <v>0.8</v>
      </c>
      <c r="J15702">
        <v>40</v>
      </c>
      <c r="K15702">
        <v>0</v>
      </c>
      <c r="L15702">
        <v>2.8</v>
      </c>
      <c r="M15702">
        <v>1993</v>
      </c>
      <c r="N15702" t="s">
        <v>1191</v>
      </c>
      <c r="O15702" t="s">
        <v>1183</v>
      </c>
      <c r="P15702" s="1">
        <v>37036</v>
      </c>
      <c r="Q15702">
        <v>2</v>
      </c>
      <c r="R15702">
        <v>2</v>
      </c>
      <c r="S15702">
        <v>90135</v>
      </c>
      <c r="T15702" t="s">
        <v>1183</v>
      </c>
      <c r="U15702">
        <v>4</v>
      </c>
      <c r="V15702" t="s">
        <v>1184</v>
      </c>
      <c r="W15702" t="s">
        <v>1192</v>
      </c>
      <c r="X15702" t="s">
        <v>1183</v>
      </c>
      <c r="Y15702" t="b">
        <v>0</v>
      </c>
    </row>
    <row r="15703" spans="1:25" x14ac:dyDescent="0.25">
      <c r="A15703">
        <v>29231</v>
      </c>
      <c r="B15703" s="1">
        <v>36019</v>
      </c>
      <c r="C15703" t="s">
        <v>3611</v>
      </c>
      <c r="D15703" t="s">
        <v>1629</v>
      </c>
      <c r="E15703" t="s">
        <v>295</v>
      </c>
      <c r="G15703">
        <v>5.4</v>
      </c>
      <c r="H15703">
        <v>1.6</v>
      </c>
      <c r="I15703">
        <v>0.6</v>
      </c>
      <c r="J15703">
        <v>15</v>
      </c>
      <c r="K15703">
        <v>0</v>
      </c>
      <c r="L15703">
        <v>0</v>
      </c>
      <c r="M15703">
        <v>1991</v>
      </c>
      <c r="N15703" t="s">
        <v>1191</v>
      </c>
      <c r="O15703" t="s">
        <v>1183</v>
      </c>
      <c r="P15703" s="1">
        <v>36249</v>
      </c>
      <c r="Q15703">
        <v>2</v>
      </c>
      <c r="R15703">
        <v>4</v>
      </c>
      <c r="S15703">
        <v>84138</v>
      </c>
      <c r="T15703" t="s">
        <v>1183</v>
      </c>
      <c r="U15703">
        <v>4</v>
      </c>
      <c r="V15703" t="s">
        <v>1184</v>
      </c>
      <c r="X15703" t="s">
        <v>1183</v>
      </c>
      <c r="Y15703" t="b">
        <v>0</v>
      </c>
    </row>
    <row r="15704" spans="1:25" x14ac:dyDescent="0.25">
      <c r="A15704">
        <v>29232</v>
      </c>
      <c r="B15704" s="1">
        <v>36150</v>
      </c>
      <c r="C15704" t="s">
        <v>2918</v>
      </c>
      <c r="D15704" t="s">
        <v>1629</v>
      </c>
      <c r="E15704" t="s">
        <v>5773</v>
      </c>
      <c r="F15704" t="s">
        <v>17847</v>
      </c>
      <c r="G15704">
        <v>16.2</v>
      </c>
      <c r="H15704">
        <v>4.4000000000000004</v>
      </c>
      <c r="I15704">
        <v>1.5</v>
      </c>
      <c r="J15704">
        <v>170</v>
      </c>
      <c r="K15704">
        <v>44.6</v>
      </c>
      <c r="L15704">
        <v>28.9</v>
      </c>
      <c r="M15704">
        <v>1994</v>
      </c>
      <c r="N15704" t="s">
        <v>1191</v>
      </c>
      <c r="O15704" t="s">
        <v>1207</v>
      </c>
      <c r="P15704" s="1">
        <v>37072</v>
      </c>
      <c r="Q15704">
        <v>3</v>
      </c>
      <c r="R15704">
        <v>2</v>
      </c>
      <c r="S15704">
        <v>1514</v>
      </c>
      <c r="T15704" t="s">
        <v>1183</v>
      </c>
      <c r="U15704">
        <v>4</v>
      </c>
      <c r="V15704" t="s">
        <v>1184</v>
      </c>
      <c r="W15704" t="s">
        <v>17848</v>
      </c>
      <c r="X15704" t="s">
        <v>1183</v>
      </c>
      <c r="Y15704" t="b">
        <v>0</v>
      </c>
    </row>
    <row r="15705" spans="1:25" x14ac:dyDescent="0.25">
      <c r="A15705">
        <v>29233</v>
      </c>
      <c r="B15705" s="1">
        <v>36272</v>
      </c>
      <c r="C15705" t="s">
        <v>3443</v>
      </c>
      <c r="D15705" t="s">
        <v>1629</v>
      </c>
      <c r="E15705" t="s">
        <v>17849</v>
      </c>
      <c r="F15705" t="s">
        <v>1192</v>
      </c>
      <c r="G15705">
        <v>6</v>
      </c>
      <c r="H15705">
        <v>1.9</v>
      </c>
      <c r="I15705">
        <v>0.7</v>
      </c>
      <c r="J15705">
        <v>15</v>
      </c>
      <c r="K15705">
        <v>4</v>
      </c>
      <c r="L15705">
        <v>5</v>
      </c>
      <c r="M15705">
        <v>1999</v>
      </c>
      <c r="N15705" t="s">
        <v>1191</v>
      </c>
      <c r="O15705" t="s">
        <v>1183</v>
      </c>
      <c r="P15705" s="1">
        <v>36616</v>
      </c>
      <c r="Q15705">
        <v>2</v>
      </c>
      <c r="R15705">
        <v>2</v>
      </c>
      <c r="S15705">
        <v>1547</v>
      </c>
      <c r="T15705" t="s">
        <v>1183</v>
      </c>
      <c r="U15705">
        <v>4</v>
      </c>
      <c r="V15705" t="s">
        <v>1184</v>
      </c>
      <c r="W15705" t="s">
        <v>1192</v>
      </c>
      <c r="X15705" t="s">
        <v>1183</v>
      </c>
      <c r="Y15705" t="b">
        <v>0</v>
      </c>
    </row>
    <row r="15706" spans="1:25" x14ac:dyDescent="0.25">
      <c r="A15706">
        <v>29234</v>
      </c>
      <c r="B15706" s="1">
        <v>36173</v>
      </c>
      <c r="C15706" t="s">
        <v>17850</v>
      </c>
      <c r="D15706" t="s">
        <v>1629</v>
      </c>
      <c r="E15706" t="s">
        <v>1805</v>
      </c>
      <c r="F15706" t="s">
        <v>1806</v>
      </c>
      <c r="G15706">
        <v>7.5</v>
      </c>
      <c r="H15706">
        <v>2.1</v>
      </c>
      <c r="I15706">
        <v>0.9</v>
      </c>
      <c r="J15706">
        <v>12</v>
      </c>
      <c r="K15706">
        <v>0</v>
      </c>
      <c r="L15706">
        <v>0</v>
      </c>
      <c r="M15706">
        <v>1982</v>
      </c>
      <c r="N15706" t="s">
        <v>1191</v>
      </c>
      <c r="O15706" t="s">
        <v>1183</v>
      </c>
      <c r="P15706" s="1">
        <v>36250</v>
      </c>
      <c r="Q15706">
        <v>2</v>
      </c>
      <c r="R15706">
        <v>2</v>
      </c>
      <c r="S15706">
        <v>1330</v>
      </c>
      <c r="T15706" t="s">
        <v>1183</v>
      </c>
      <c r="U15706">
        <v>4</v>
      </c>
      <c r="V15706" t="s">
        <v>1184</v>
      </c>
      <c r="X15706" t="s">
        <v>1183</v>
      </c>
      <c r="Y15706" t="b">
        <v>0</v>
      </c>
    </row>
    <row r="15707" spans="1:25" x14ac:dyDescent="0.25">
      <c r="A15707">
        <v>29235</v>
      </c>
      <c r="B15707" s="1">
        <v>35810</v>
      </c>
      <c r="C15707" t="s">
        <v>17851</v>
      </c>
      <c r="D15707" t="s">
        <v>1629</v>
      </c>
      <c r="E15707" t="s">
        <v>1859</v>
      </c>
      <c r="F15707" t="s">
        <v>1806</v>
      </c>
      <c r="G15707">
        <v>5.5</v>
      </c>
      <c r="H15707">
        <v>1.5</v>
      </c>
      <c r="I15707">
        <v>0.6</v>
      </c>
      <c r="J15707">
        <v>15</v>
      </c>
      <c r="K15707">
        <v>0</v>
      </c>
      <c r="L15707">
        <v>0</v>
      </c>
      <c r="M15707">
        <v>0</v>
      </c>
      <c r="N15707" t="s">
        <v>1191</v>
      </c>
      <c r="O15707" t="s">
        <v>1183</v>
      </c>
      <c r="P15707" s="1">
        <v>36249</v>
      </c>
      <c r="Q15707">
        <v>2</v>
      </c>
      <c r="R15707">
        <v>2</v>
      </c>
      <c r="S15707">
        <v>1088</v>
      </c>
      <c r="T15707" t="s">
        <v>1183</v>
      </c>
      <c r="U15707">
        <v>4</v>
      </c>
      <c r="V15707" t="s">
        <v>1184</v>
      </c>
      <c r="X15707" t="s">
        <v>1183</v>
      </c>
      <c r="Y15707" t="b">
        <v>0</v>
      </c>
    </row>
    <row r="15708" spans="1:25" x14ac:dyDescent="0.25">
      <c r="A15708">
        <v>29236</v>
      </c>
      <c r="B15708" s="1">
        <v>36272</v>
      </c>
      <c r="C15708" t="s">
        <v>17852</v>
      </c>
      <c r="D15708" t="s">
        <v>1629</v>
      </c>
      <c r="E15708" t="s">
        <v>17853</v>
      </c>
      <c r="F15708" t="s">
        <v>1192</v>
      </c>
      <c r="G15708">
        <v>10.8</v>
      </c>
      <c r="H15708">
        <v>2.4</v>
      </c>
      <c r="I15708">
        <v>1</v>
      </c>
      <c r="J15708">
        <v>24</v>
      </c>
      <c r="K15708">
        <v>0</v>
      </c>
      <c r="L15708">
        <v>5.5</v>
      </c>
      <c r="M15708">
        <v>0</v>
      </c>
      <c r="N15708" t="s">
        <v>1191</v>
      </c>
      <c r="O15708" t="s">
        <v>1183</v>
      </c>
      <c r="P15708" s="1">
        <v>36616</v>
      </c>
      <c r="Q15708">
        <v>2</v>
      </c>
      <c r="R15708">
        <v>2</v>
      </c>
      <c r="S15708">
        <v>1547</v>
      </c>
      <c r="T15708" t="s">
        <v>1183</v>
      </c>
      <c r="U15708">
        <v>4</v>
      </c>
      <c r="V15708" t="s">
        <v>1184</v>
      </c>
      <c r="W15708" t="s">
        <v>1192</v>
      </c>
      <c r="X15708" t="s">
        <v>1183</v>
      </c>
      <c r="Y15708" t="b">
        <v>0</v>
      </c>
    </row>
    <row r="15709" spans="1:25" x14ac:dyDescent="0.25">
      <c r="A15709">
        <v>29237</v>
      </c>
      <c r="B15709" s="1">
        <v>36185</v>
      </c>
      <c r="C15709" t="s">
        <v>1594</v>
      </c>
      <c r="D15709" t="s">
        <v>1629</v>
      </c>
      <c r="E15709" t="s">
        <v>4073</v>
      </c>
      <c r="F15709" t="s">
        <v>1192</v>
      </c>
      <c r="G15709">
        <v>8.83</v>
      </c>
      <c r="H15709">
        <v>2.12</v>
      </c>
      <c r="I15709">
        <v>0.9</v>
      </c>
      <c r="J15709">
        <v>0</v>
      </c>
      <c r="K15709">
        <v>4.3</v>
      </c>
      <c r="L15709">
        <v>2.4</v>
      </c>
      <c r="M15709">
        <v>1998</v>
      </c>
      <c r="N15709" t="s">
        <v>1191</v>
      </c>
      <c r="O15709" t="s">
        <v>1183</v>
      </c>
      <c r="P15709" s="1">
        <v>37710</v>
      </c>
      <c r="Q15709">
        <v>1</v>
      </c>
      <c r="R15709">
        <v>2</v>
      </c>
      <c r="S15709">
        <v>1129</v>
      </c>
      <c r="T15709" t="s">
        <v>1183</v>
      </c>
      <c r="U15709">
        <v>4</v>
      </c>
      <c r="V15709" t="s">
        <v>1184</v>
      </c>
      <c r="W15709" t="s">
        <v>17854</v>
      </c>
      <c r="X15709" t="s">
        <v>1183</v>
      </c>
      <c r="Y15709" t="b">
        <v>0</v>
      </c>
    </row>
    <row r="15710" spans="1:25" x14ac:dyDescent="0.25">
      <c r="A15710">
        <v>29238</v>
      </c>
      <c r="B15710" s="1">
        <v>36290</v>
      </c>
      <c r="C15710" t="s">
        <v>1639</v>
      </c>
      <c r="D15710" t="s">
        <v>1629</v>
      </c>
      <c r="E15710" t="s">
        <v>1251</v>
      </c>
      <c r="F15710" t="s">
        <v>1192</v>
      </c>
      <c r="G15710">
        <v>5</v>
      </c>
      <c r="H15710">
        <v>1.5</v>
      </c>
      <c r="I15710">
        <v>0.5</v>
      </c>
      <c r="J15710">
        <v>0</v>
      </c>
      <c r="K15710">
        <v>0</v>
      </c>
      <c r="L15710">
        <v>0.8</v>
      </c>
      <c r="M15710">
        <v>1980</v>
      </c>
      <c r="N15710" t="s">
        <v>1191</v>
      </c>
      <c r="O15710" t="s">
        <v>1183</v>
      </c>
      <c r="P15710" s="1">
        <v>36616</v>
      </c>
      <c r="Q15710">
        <v>1</v>
      </c>
      <c r="R15710">
        <v>2</v>
      </c>
      <c r="S15710">
        <v>1087</v>
      </c>
      <c r="T15710" t="s">
        <v>1183</v>
      </c>
      <c r="U15710">
        <v>4</v>
      </c>
      <c r="V15710" t="s">
        <v>1184</v>
      </c>
      <c r="W15710" t="s">
        <v>1192</v>
      </c>
      <c r="X15710" t="s">
        <v>1183</v>
      </c>
      <c r="Y15710" t="b">
        <v>0</v>
      </c>
    </row>
    <row r="15711" spans="1:25" x14ac:dyDescent="0.25">
      <c r="A15711">
        <v>29239</v>
      </c>
      <c r="B15711" s="1">
        <v>36292</v>
      </c>
      <c r="C15711" t="s">
        <v>2668</v>
      </c>
      <c r="D15711" t="s">
        <v>1629</v>
      </c>
      <c r="E15711" t="s">
        <v>17855</v>
      </c>
      <c r="G15711">
        <v>5.2</v>
      </c>
      <c r="H15711">
        <v>1.8</v>
      </c>
      <c r="I15711">
        <v>0.6</v>
      </c>
      <c r="J15711">
        <v>0</v>
      </c>
      <c r="K15711">
        <v>0</v>
      </c>
      <c r="L15711">
        <v>0</v>
      </c>
      <c r="M15711">
        <v>1969</v>
      </c>
      <c r="N15711" t="s">
        <v>1191</v>
      </c>
      <c r="O15711" t="s">
        <v>1183</v>
      </c>
      <c r="P15711" s="1">
        <v>36615</v>
      </c>
      <c r="Q15711">
        <v>1</v>
      </c>
      <c r="R15711">
        <v>2</v>
      </c>
      <c r="S15711">
        <v>66497</v>
      </c>
      <c r="T15711" t="s">
        <v>1183</v>
      </c>
      <c r="U15711">
        <v>4</v>
      </c>
      <c r="V15711" t="s">
        <v>1184</v>
      </c>
      <c r="X15711" t="s">
        <v>1183</v>
      </c>
      <c r="Y15711" t="b">
        <v>0</v>
      </c>
    </row>
    <row r="15712" spans="1:25" x14ac:dyDescent="0.25">
      <c r="A15712">
        <v>29240</v>
      </c>
      <c r="B15712" s="1">
        <v>36292</v>
      </c>
      <c r="C15712" t="s">
        <v>17856</v>
      </c>
      <c r="D15712" t="s">
        <v>1629</v>
      </c>
      <c r="E15712" t="s">
        <v>14063</v>
      </c>
      <c r="G15712">
        <v>10.3</v>
      </c>
      <c r="H15712">
        <v>2.6</v>
      </c>
      <c r="I15712">
        <v>1.1000000000000001</v>
      </c>
      <c r="J15712">
        <v>30</v>
      </c>
      <c r="K15712">
        <v>0</v>
      </c>
      <c r="L15712">
        <v>0</v>
      </c>
      <c r="M15712">
        <v>1979</v>
      </c>
      <c r="N15712" t="s">
        <v>1191</v>
      </c>
      <c r="O15712" t="s">
        <v>1207</v>
      </c>
      <c r="P15712" s="1">
        <v>36615</v>
      </c>
      <c r="Q15712">
        <v>2</v>
      </c>
      <c r="R15712">
        <v>2</v>
      </c>
      <c r="S15712">
        <v>1134</v>
      </c>
      <c r="T15712" t="s">
        <v>1183</v>
      </c>
      <c r="U15712">
        <v>4</v>
      </c>
      <c r="V15712" t="s">
        <v>1184</v>
      </c>
      <c r="X15712" t="s">
        <v>1183</v>
      </c>
      <c r="Y15712" t="b">
        <v>0</v>
      </c>
    </row>
    <row r="15713" spans="1:25" x14ac:dyDescent="0.25">
      <c r="A15713">
        <v>29241</v>
      </c>
      <c r="B15713" s="1">
        <v>36325</v>
      </c>
      <c r="C15713" t="s">
        <v>1250</v>
      </c>
      <c r="D15713" t="s">
        <v>1629</v>
      </c>
      <c r="E15713" t="s">
        <v>17857</v>
      </c>
      <c r="F15713" t="s">
        <v>1192</v>
      </c>
      <c r="G15713">
        <v>10.8</v>
      </c>
      <c r="H15713">
        <v>2.6</v>
      </c>
      <c r="I15713">
        <v>1.1000000000000001</v>
      </c>
      <c r="J15713">
        <v>22</v>
      </c>
      <c r="K15713">
        <v>10.5</v>
      </c>
      <c r="L15713">
        <v>12</v>
      </c>
      <c r="M15713">
        <v>1979</v>
      </c>
      <c r="N15713" t="s">
        <v>1191</v>
      </c>
      <c r="O15713" t="s">
        <v>1183</v>
      </c>
      <c r="P15713" s="1">
        <v>37346</v>
      </c>
      <c r="Q15713">
        <v>2</v>
      </c>
      <c r="R15713">
        <v>2</v>
      </c>
      <c r="S15713">
        <v>1147</v>
      </c>
      <c r="T15713" t="s">
        <v>1183</v>
      </c>
      <c r="U15713">
        <v>4</v>
      </c>
      <c r="V15713" t="s">
        <v>1184</v>
      </c>
      <c r="W15713" t="s">
        <v>1192</v>
      </c>
      <c r="X15713" t="s">
        <v>1183</v>
      </c>
      <c r="Y15713" t="b">
        <v>0</v>
      </c>
    </row>
    <row r="15714" spans="1:25" x14ac:dyDescent="0.25">
      <c r="A15714">
        <v>29242</v>
      </c>
      <c r="B15714" s="1">
        <v>36347</v>
      </c>
      <c r="C15714" t="s">
        <v>1608</v>
      </c>
      <c r="D15714" t="s">
        <v>1629</v>
      </c>
      <c r="E15714" t="s">
        <v>6117</v>
      </c>
      <c r="G15714">
        <v>6.8</v>
      </c>
      <c r="H15714">
        <v>1.8</v>
      </c>
      <c r="I15714">
        <v>0.6</v>
      </c>
      <c r="J15714">
        <v>10.5</v>
      </c>
      <c r="K15714">
        <v>0</v>
      </c>
      <c r="L15714">
        <v>0</v>
      </c>
      <c r="M15714">
        <v>0</v>
      </c>
      <c r="N15714" t="s">
        <v>1191</v>
      </c>
      <c r="O15714" t="s">
        <v>1183</v>
      </c>
      <c r="P15714" s="1">
        <v>36615</v>
      </c>
      <c r="Q15714">
        <v>2</v>
      </c>
      <c r="R15714">
        <v>2</v>
      </c>
      <c r="S15714">
        <v>90185</v>
      </c>
      <c r="T15714" t="s">
        <v>1183</v>
      </c>
      <c r="U15714">
        <v>4</v>
      </c>
      <c r="V15714" t="s">
        <v>1184</v>
      </c>
      <c r="X15714" t="s">
        <v>1183</v>
      </c>
      <c r="Y15714" t="b">
        <v>0</v>
      </c>
    </row>
    <row r="15715" spans="1:25" x14ac:dyDescent="0.25">
      <c r="A15715">
        <v>29243</v>
      </c>
      <c r="B15715" s="1">
        <v>36353</v>
      </c>
      <c r="C15715" t="s">
        <v>3420</v>
      </c>
      <c r="D15715" t="s">
        <v>1629</v>
      </c>
      <c r="E15715" t="s">
        <v>17858</v>
      </c>
      <c r="F15715" t="s">
        <v>1192</v>
      </c>
      <c r="G15715">
        <v>6.6</v>
      </c>
      <c r="H15715">
        <v>1.9</v>
      </c>
      <c r="I15715">
        <v>0.6</v>
      </c>
      <c r="J15715">
        <v>25</v>
      </c>
      <c r="K15715">
        <v>0</v>
      </c>
      <c r="L15715">
        <v>1.6</v>
      </c>
      <c r="M15715">
        <v>1989</v>
      </c>
      <c r="N15715" t="s">
        <v>1191</v>
      </c>
      <c r="O15715" t="s">
        <v>1183</v>
      </c>
      <c r="P15715" s="1">
        <v>36981</v>
      </c>
      <c r="Q15715">
        <v>2</v>
      </c>
      <c r="R15715">
        <v>2</v>
      </c>
      <c r="S15715">
        <v>66487</v>
      </c>
      <c r="T15715" t="s">
        <v>1183</v>
      </c>
      <c r="U15715">
        <v>4</v>
      </c>
      <c r="V15715" t="s">
        <v>1184</v>
      </c>
      <c r="W15715" t="s">
        <v>1192</v>
      </c>
      <c r="X15715" t="s">
        <v>1183</v>
      </c>
      <c r="Y15715" t="b">
        <v>0</v>
      </c>
    </row>
    <row r="15716" spans="1:25" x14ac:dyDescent="0.25">
      <c r="A15716">
        <v>29244</v>
      </c>
      <c r="B15716" s="1">
        <v>36353</v>
      </c>
      <c r="C15716" t="s">
        <v>17859</v>
      </c>
      <c r="D15716" t="s">
        <v>1629</v>
      </c>
      <c r="E15716" t="s">
        <v>14055</v>
      </c>
      <c r="F15716" t="s">
        <v>17860</v>
      </c>
      <c r="G15716">
        <v>14.8</v>
      </c>
      <c r="H15716">
        <v>4.5</v>
      </c>
      <c r="I15716">
        <v>2.2000000000000002</v>
      </c>
      <c r="J15716">
        <v>115</v>
      </c>
      <c r="K15716">
        <v>37.6</v>
      </c>
      <c r="L15716">
        <v>35.799999999999997</v>
      </c>
      <c r="M15716">
        <v>1991</v>
      </c>
      <c r="N15716" t="s">
        <v>1787</v>
      </c>
      <c r="O15716" t="s">
        <v>1183</v>
      </c>
      <c r="P15716" s="1">
        <v>36615</v>
      </c>
      <c r="Q15716">
        <v>3</v>
      </c>
      <c r="R15716">
        <v>2</v>
      </c>
      <c r="S15716">
        <v>1716</v>
      </c>
      <c r="T15716" t="s">
        <v>1183</v>
      </c>
      <c r="U15716">
        <v>4</v>
      </c>
      <c r="V15716" t="s">
        <v>1184</v>
      </c>
      <c r="X15716" t="s">
        <v>1183</v>
      </c>
      <c r="Y15716" t="b">
        <v>0</v>
      </c>
    </row>
    <row r="15717" spans="1:25" x14ac:dyDescent="0.25">
      <c r="A15717">
        <v>29245</v>
      </c>
      <c r="B15717" s="1">
        <v>36356</v>
      </c>
      <c r="C15717" t="s">
        <v>6172</v>
      </c>
      <c r="D15717" t="s">
        <v>1629</v>
      </c>
      <c r="E15717" t="s">
        <v>2888</v>
      </c>
      <c r="G15717">
        <v>5.5</v>
      </c>
      <c r="H15717">
        <v>1.9</v>
      </c>
      <c r="I15717">
        <v>0.6</v>
      </c>
      <c r="J15717">
        <v>0</v>
      </c>
      <c r="K15717">
        <v>0</v>
      </c>
      <c r="L15717">
        <v>0</v>
      </c>
      <c r="M15717">
        <v>1992</v>
      </c>
      <c r="N15717" t="s">
        <v>1191</v>
      </c>
      <c r="O15717" t="s">
        <v>1183</v>
      </c>
      <c r="P15717" s="1">
        <v>36615</v>
      </c>
      <c r="Q15717">
        <v>1</v>
      </c>
      <c r="R15717">
        <v>2</v>
      </c>
      <c r="S15717">
        <v>1027</v>
      </c>
      <c r="T15717" t="s">
        <v>1183</v>
      </c>
      <c r="U15717">
        <v>4</v>
      </c>
      <c r="V15717" t="s">
        <v>1184</v>
      </c>
      <c r="X15717" t="s">
        <v>1183</v>
      </c>
      <c r="Y15717" t="b">
        <v>0</v>
      </c>
    </row>
    <row r="15718" spans="1:25" x14ac:dyDescent="0.25">
      <c r="A15718">
        <v>29246</v>
      </c>
      <c r="B15718" s="1">
        <v>36363</v>
      </c>
      <c r="C15718" t="s">
        <v>17861</v>
      </c>
      <c r="D15718" t="s">
        <v>1629</v>
      </c>
      <c r="E15718" t="s">
        <v>1878</v>
      </c>
      <c r="G15718">
        <v>5.6</v>
      </c>
      <c r="H15718">
        <v>1.7</v>
      </c>
      <c r="I15718">
        <v>0.6</v>
      </c>
      <c r="J15718">
        <v>0</v>
      </c>
      <c r="K15718">
        <v>0</v>
      </c>
      <c r="L15718">
        <v>0</v>
      </c>
      <c r="M15718">
        <v>1992</v>
      </c>
      <c r="N15718" t="s">
        <v>1191</v>
      </c>
      <c r="O15718" t="s">
        <v>1183</v>
      </c>
      <c r="P15718" s="1">
        <v>36615</v>
      </c>
      <c r="Q15718">
        <v>1</v>
      </c>
      <c r="R15718">
        <v>2</v>
      </c>
      <c r="S15718">
        <v>1835</v>
      </c>
      <c r="T15718" t="s">
        <v>1183</v>
      </c>
      <c r="U15718">
        <v>4</v>
      </c>
      <c r="V15718" t="s">
        <v>1184</v>
      </c>
      <c r="X15718" t="s">
        <v>1183</v>
      </c>
      <c r="Y15718" t="b">
        <v>0</v>
      </c>
    </row>
    <row r="15719" spans="1:25" x14ac:dyDescent="0.25">
      <c r="A15719">
        <v>29247</v>
      </c>
      <c r="B15719" s="1">
        <v>36371</v>
      </c>
      <c r="C15719" t="s">
        <v>3574</v>
      </c>
      <c r="D15719" t="s">
        <v>1629</v>
      </c>
      <c r="E15719" t="s">
        <v>17862</v>
      </c>
      <c r="F15719" t="s">
        <v>1192</v>
      </c>
      <c r="G15719">
        <v>7</v>
      </c>
      <c r="H15719">
        <v>2.1</v>
      </c>
      <c r="I15719">
        <v>0.9</v>
      </c>
      <c r="J15719">
        <v>15</v>
      </c>
      <c r="K15719">
        <v>0</v>
      </c>
      <c r="L15719">
        <v>2.8</v>
      </c>
      <c r="M15719">
        <v>0</v>
      </c>
      <c r="N15719" t="s">
        <v>1191</v>
      </c>
      <c r="O15719" t="s">
        <v>1183</v>
      </c>
      <c r="P15719" s="1">
        <v>37346</v>
      </c>
      <c r="Q15719">
        <v>2</v>
      </c>
      <c r="R15719">
        <v>2</v>
      </c>
      <c r="S15719">
        <v>1435</v>
      </c>
      <c r="T15719" t="s">
        <v>1183</v>
      </c>
      <c r="U15719">
        <v>4</v>
      </c>
      <c r="V15719" t="s">
        <v>1184</v>
      </c>
      <c r="W15719" t="s">
        <v>1192</v>
      </c>
      <c r="X15719" t="s">
        <v>1183</v>
      </c>
      <c r="Y15719" t="b">
        <v>0</v>
      </c>
    </row>
    <row r="15720" spans="1:25" x14ac:dyDescent="0.25">
      <c r="A15720">
        <v>29248</v>
      </c>
      <c r="B15720" s="1">
        <v>36395</v>
      </c>
      <c r="C15720" t="s">
        <v>17863</v>
      </c>
      <c r="D15720" t="s">
        <v>1629</v>
      </c>
      <c r="E15720" t="s">
        <v>17864</v>
      </c>
      <c r="F15720" t="s">
        <v>1192</v>
      </c>
      <c r="G15720">
        <v>5.4</v>
      </c>
      <c r="H15720">
        <v>1.6</v>
      </c>
      <c r="I15720">
        <v>0.9</v>
      </c>
      <c r="J15720">
        <v>10</v>
      </c>
      <c r="K15720">
        <v>0</v>
      </c>
      <c r="L15720">
        <v>1.7</v>
      </c>
      <c r="M15720">
        <v>0</v>
      </c>
      <c r="N15720" t="s">
        <v>1191</v>
      </c>
      <c r="O15720" t="s">
        <v>1183</v>
      </c>
      <c r="P15720" s="1">
        <v>36981</v>
      </c>
      <c r="Q15720">
        <v>2</v>
      </c>
      <c r="R15720">
        <v>2</v>
      </c>
      <c r="S15720">
        <v>1566</v>
      </c>
      <c r="T15720" t="s">
        <v>1183</v>
      </c>
      <c r="U15720">
        <v>4</v>
      </c>
      <c r="V15720" t="s">
        <v>1184</v>
      </c>
      <c r="W15720" t="s">
        <v>1192</v>
      </c>
      <c r="X15720" t="s">
        <v>1183</v>
      </c>
      <c r="Y15720" t="b">
        <v>0</v>
      </c>
    </row>
    <row r="15721" spans="1:25" x14ac:dyDescent="0.25">
      <c r="A15721">
        <v>29249</v>
      </c>
      <c r="B15721" s="1">
        <v>36396</v>
      </c>
      <c r="C15721" t="s">
        <v>3475</v>
      </c>
      <c r="D15721" t="s">
        <v>1629</v>
      </c>
      <c r="E15721" t="s">
        <v>17865</v>
      </c>
      <c r="F15721" t="s">
        <v>1192</v>
      </c>
      <c r="G15721">
        <v>4.5</v>
      </c>
      <c r="H15721">
        <v>1.6</v>
      </c>
      <c r="I15721">
        <v>0.5</v>
      </c>
      <c r="J15721">
        <v>16</v>
      </c>
      <c r="K15721">
        <v>0</v>
      </c>
      <c r="L15721">
        <v>0.8</v>
      </c>
      <c r="M15721">
        <v>1994</v>
      </c>
      <c r="N15721" t="s">
        <v>1191</v>
      </c>
      <c r="O15721" t="s">
        <v>1183</v>
      </c>
      <c r="P15721" s="1">
        <v>36981</v>
      </c>
      <c r="Q15721">
        <v>2</v>
      </c>
      <c r="R15721">
        <v>2</v>
      </c>
      <c r="S15721">
        <v>66469</v>
      </c>
      <c r="T15721" t="s">
        <v>1183</v>
      </c>
      <c r="U15721">
        <v>4</v>
      </c>
      <c r="V15721" t="s">
        <v>1184</v>
      </c>
      <c r="W15721" t="s">
        <v>1192</v>
      </c>
      <c r="X15721" t="s">
        <v>1183</v>
      </c>
      <c r="Y15721" t="b">
        <v>0</v>
      </c>
    </row>
    <row r="15722" spans="1:25" x14ac:dyDescent="0.25">
      <c r="A15722">
        <v>29250</v>
      </c>
      <c r="B15722" s="1">
        <v>36396</v>
      </c>
      <c r="C15722" t="s">
        <v>3322</v>
      </c>
      <c r="D15722" t="s">
        <v>1629</v>
      </c>
      <c r="E15722" t="s">
        <v>17866</v>
      </c>
      <c r="G15722">
        <v>7.5</v>
      </c>
      <c r="H15722">
        <v>1.8</v>
      </c>
      <c r="I15722">
        <v>0.7</v>
      </c>
      <c r="J15722">
        <v>16</v>
      </c>
      <c r="K15722">
        <v>0</v>
      </c>
      <c r="L15722">
        <v>0</v>
      </c>
      <c r="M15722">
        <v>1987</v>
      </c>
      <c r="N15722" t="s">
        <v>1191</v>
      </c>
      <c r="O15722" t="s">
        <v>1183</v>
      </c>
      <c r="P15722" s="1">
        <v>36615</v>
      </c>
      <c r="Q15722">
        <v>2</v>
      </c>
      <c r="R15722">
        <v>2</v>
      </c>
      <c r="S15722">
        <v>66469</v>
      </c>
      <c r="T15722" t="s">
        <v>1183</v>
      </c>
      <c r="U15722">
        <v>4</v>
      </c>
      <c r="V15722" t="s">
        <v>1184</v>
      </c>
      <c r="X15722" t="s">
        <v>1183</v>
      </c>
      <c r="Y15722" t="b">
        <v>0</v>
      </c>
    </row>
    <row r="15723" spans="1:25" x14ac:dyDescent="0.25">
      <c r="A15723">
        <v>29252</v>
      </c>
      <c r="B15723" s="1">
        <v>35390</v>
      </c>
      <c r="C15723" t="s">
        <v>11952</v>
      </c>
      <c r="D15723" t="s">
        <v>1465</v>
      </c>
      <c r="E15723" t="s">
        <v>16812</v>
      </c>
      <c r="G15723">
        <v>7.5</v>
      </c>
      <c r="H15723">
        <v>2</v>
      </c>
      <c r="I15723">
        <v>0.7</v>
      </c>
      <c r="J15723">
        <v>30</v>
      </c>
      <c r="K15723">
        <v>0</v>
      </c>
      <c r="L15723">
        <v>0</v>
      </c>
      <c r="M15723">
        <v>1993</v>
      </c>
      <c r="N15723" t="s">
        <v>1191</v>
      </c>
      <c r="O15723" t="s">
        <v>1183</v>
      </c>
      <c r="P15723" s="1">
        <v>36891</v>
      </c>
      <c r="Q15723">
        <v>2</v>
      </c>
      <c r="R15723">
        <v>2</v>
      </c>
      <c r="S15723">
        <v>11043</v>
      </c>
      <c r="T15723" t="s">
        <v>1183</v>
      </c>
      <c r="U15723">
        <v>4</v>
      </c>
      <c r="V15723" t="s">
        <v>1184</v>
      </c>
      <c r="X15723" t="s">
        <v>1183</v>
      </c>
      <c r="Y15723" t="b">
        <v>0</v>
      </c>
    </row>
    <row r="15724" spans="1:25" x14ac:dyDescent="0.25">
      <c r="A15724">
        <v>29253</v>
      </c>
      <c r="B15724" s="1">
        <v>35632</v>
      </c>
      <c r="C15724" t="s">
        <v>17867</v>
      </c>
      <c r="D15724" t="s">
        <v>1629</v>
      </c>
      <c r="E15724" t="s">
        <v>1472</v>
      </c>
      <c r="G15724">
        <v>9.9</v>
      </c>
      <c r="H15724">
        <v>2.2999999999999998</v>
      </c>
      <c r="I15724">
        <v>1.1000000000000001</v>
      </c>
      <c r="J15724">
        <v>24</v>
      </c>
      <c r="K15724">
        <v>9.6999999999999993</v>
      </c>
      <c r="L15724">
        <v>10.8</v>
      </c>
      <c r="M15724">
        <v>1976</v>
      </c>
      <c r="N15724" t="s">
        <v>1191</v>
      </c>
      <c r="O15724" t="s">
        <v>1183</v>
      </c>
      <c r="P15724" s="1">
        <v>35885</v>
      </c>
      <c r="Q15724">
        <v>3</v>
      </c>
      <c r="R15724">
        <v>2</v>
      </c>
      <c r="S15724">
        <v>66491</v>
      </c>
      <c r="T15724" t="s">
        <v>1183</v>
      </c>
      <c r="U15724">
        <v>4</v>
      </c>
      <c r="V15724" t="s">
        <v>1184</v>
      </c>
      <c r="X15724" t="s">
        <v>1183</v>
      </c>
      <c r="Y15724" t="b">
        <v>0</v>
      </c>
    </row>
    <row r="15725" spans="1:25" x14ac:dyDescent="0.25">
      <c r="A15725">
        <v>29254</v>
      </c>
      <c r="B15725" s="1">
        <v>35632</v>
      </c>
      <c r="C15725" t="s">
        <v>3378</v>
      </c>
      <c r="D15725" t="s">
        <v>1629</v>
      </c>
      <c r="E15725" t="s">
        <v>17868</v>
      </c>
      <c r="F15725" t="s">
        <v>1192</v>
      </c>
      <c r="G15725">
        <v>9</v>
      </c>
      <c r="H15725">
        <v>2.5</v>
      </c>
      <c r="I15725">
        <v>1.2</v>
      </c>
      <c r="J15725">
        <v>27</v>
      </c>
      <c r="K15725">
        <v>0</v>
      </c>
      <c r="L15725">
        <v>5.7</v>
      </c>
      <c r="M15725">
        <v>1993</v>
      </c>
      <c r="N15725" t="s">
        <v>1191</v>
      </c>
      <c r="O15725" t="s">
        <v>1183</v>
      </c>
      <c r="P15725" s="1">
        <v>36981</v>
      </c>
      <c r="Q15725">
        <v>2</v>
      </c>
      <c r="R15725">
        <v>2</v>
      </c>
      <c r="S15725">
        <v>66487</v>
      </c>
      <c r="T15725" t="s">
        <v>1183</v>
      </c>
      <c r="U15725">
        <v>4</v>
      </c>
      <c r="V15725" t="s">
        <v>1184</v>
      </c>
      <c r="W15725" t="s">
        <v>1192</v>
      </c>
      <c r="X15725" t="s">
        <v>1183</v>
      </c>
      <c r="Y15725" t="b">
        <v>0</v>
      </c>
    </row>
    <row r="15726" spans="1:25" x14ac:dyDescent="0.25">
      <c r="A15726">
        <v>29255</v>
      </c>
      <c r="B15726" s="1">
        <v>35612</v>
      </c>
      <c r="C15726" t="s">
        <v>17869</v>
      </c>
      <c r="D15726" t="s">
        <v>1629</v>
      </c>
      <c r="E15726" t="s">
        <v>14120</v>
      </c>
      <c r="G15726">
        <v>7.5</v>
      </c>
      <c r="H15726">
        <v>1.9</v>
      </c>
      <c r="I15726">
        <v>0.7</v>
      </c>
      <c r="J15726">
        <v>30</v>
      </c>
      <c r="K15726">
        <v>0</v>
      </c>
      <c r="L15726">
        <v>0</v>
      </c>
      <c r="M15726">
        <v>0</v>
      </c>
      <c r="N15726" t="s">
        <v>1191</v>
      </c>
      <c r="O15726" t="s">
        <v>1183</v>
      </c>
      <c r="P15726" s="1">
        <v>35885</v>
      </c>
      <c r="Q15726">
        <v>2</v>
      </c>
      <c r="R15726">
        <v>2</v>
      </c>
      <c r="S15726">
        <v>66479</v>
      </c>
      <c r="T15726" t="s">
        <v>1183</v>
      </c>
      <c r="U15726">
        <v>4</v>
      </c>
      <c r="V15726" t="s">
        <v>1184</v>
      </c>
      <c r="X15726" t="s">
        <v>1183</v>
      </c>
      <c r="Y15726" t="b">
        <v>0</v>
      </c>
    </row>
    <row r="15727" spans="1:25" x14ac:dyDescent="0.25">
      <c r="A15727">
        <v>29257</v>
      </c>
      <c r="B15727" s="1">
        <v>35639</v>
      </c>
      <c r="C15727" t="s">
        <v>2776</v>
      </c>
      <c r="D15727" t="s">
        <v>1629</v>
      </c>
      <c r="E15727" t="s">
        <v>17870</v>
      </c>
      <c r="G15727">
        <v>8</v>
      </c>
      <c r="H15727">
        <v>2.2000000000000002</v>
      </c>
      <c r="I15727">
        <v>2.5</v>
      </c>
      <c r="J15727">
        <v>80</v>
      </c>
      <c r="K15727">
        <v>0</v>
      </c>
      <c r="L15727">
        <v>0</v>
      </c>
      <c r="M15727">
        <v>1992</v>
      </c>
      <c r="N15727" t="s">
        <v>1191</v>
      </c>
      <c r="O15727" t="s">
        <v>1183</v>
      </c>
      <c r="P15727" s="1">
        <v>35885</v>
      </c>
      <c r="Q15727">
        <v>2</v>
      </c>
      <c r="R15727">
        <v>2</v>
      </c>
      <c r="S15727">
        <v>1415</v>
      </c>
      <c r="T15727" t="s">
        <v>1183</v>
      </c>
      <c r="U15727">
        <v>4</v>
      </c>
      <c r="V15727" t="s">
        <v>1184</v>
      </c>
      <c r="X15727" t="s">
        <v>1183</v>
      </c>
      <c r="Y15727" t="b">
        <v>0</v>
      </c>
    </row>
    <row r="15728" spans="1:25" x14ac:dyDescent="0.25">
      <c r="A15728">
        <v>29259</v>
      </c>
      <c r="B15728" s="1">
        <v>35656</v>
      </c>
      <c r="C15728" t="s">
        <v>13211</v>
      </c>
      <c r="D15728" t="s">
        <v>1242</v>
      </c>
      <c r="E15728" t="s">
        <v>2839</v>
      </c>
      <c r="G15728">
        <v>6.3</v>
      </c>
      <c r="H15728">
        <v>1.9</v>
      </c>
      <c r="I15728">
        <v>0.6</v>
      </c>
      <c r="J15728">
        <v>15</v>
      </c>
      <c r="K15728">
        <v>0</v>
      </c>
      <c r="L15728">
        <v>0</v>
      </c>
      <c r="M15728">
        <v>0</v>
      </c>
      <c r="N15728" t="s">
        <v>1191</v>
      </c>
      <c r="O15728" t="s">
        <v>1183</v>
      </c>
      <c r="P15728" s="1">
        <v>35885</v>
      </c>
      <c r="Q15728">
        <v>2</v>
      </c>
      <c r="R15728">
        <v>4</v>
      </c>
      <c r="S15728">
        <v>66777</v>
      </c>
      <c r="T15728" t="s">
        <v>1183</v>
      </c>
      <c r="U15728">
        <v>4</v>
      </c>
      <c r="V15728" t="s">
        <v>1184</v>
      </c>
      <c r="X15728" t="s">
        <v>1183</v>
      </c>
      <c r="Y15728" t="b">
        <v>0</v>
      </c>
    </row>
    <row r="15729" spans="1:25" x14ac:dyDescent="0.25">
      <c r="A15729">
        <v>29260</v>
      </c>
      <c r="B15729" s="1">
        <v>35670</v>
      </c>
      <c r="C15729" t="s">
        <v>2731</v>
      </c>
      <c r="D15729" t="s">
        <v>1629</v>
      </c>
      <c r="E15729" t="s">
        <v>6362</v>
      </c>
      <c r="F15729" t="s">
        <v>1192</v>
      </c>
      <c r="G15729">
        <v>11</v>
      </c>
      <c r="H15729">
        <v>3.4</v>
      </c>
      <c r="I15729">
        <v>1.4</v>
      </c>
      <c r="J15729">
        <v>67</v>
      </c>
      <c r="K15729">
        <v>8</v>
      </c>
      <c r="L15729">
        <v>12</v>
      </c>
      <c r="M15729">
        <v>1980</v>
      </c>
      <c r="N15729" t="s">
        <v>1191</v>
      </c>
      <c r="O15729" t="s">
        <v>1183</v>
      </c>
      <c r="P15729" s="1">
        <v>37072</v>
      </c>
      <c r="Q15729">
        <v>3</v>
      </c>
      <c r="R15729">
        <v>2</v>
      </c>
      <c r="S15729">
        <v>1124</v>
      </c>
      <c r="T15729" t="s">
        <v>1183</v>
      </c>
      <c r="U15729">
        <v>4</v>
      </c>
      <c r="V15729" t="s">
        <v>1184</v>
      </c>
      <c r="W15729" t="s">
        <v>17871</v>
      </c>
      <c r="X15729" t="s">
        <v>1183</v>
      </c>
      <c r="Y15729" t="b">
        <v>0</v>
      </c>
    </row>
    <row r="15730" spans="1:25" x14ac:dyDescent="0.25">
      <c r="A15730">
        <v>29261</v>
      </c>
      <c r="B15730" s="1">
        <v>35695</v>
      </c>
      <c r="C15730" t="s">
        <v>2909</v>
      </c>
      <c r="D15730" t="s">
        <v>1629</v>
      </c>
      <c r="E15730" t="s">
        <v>17872</v>
      </c>
      <c r="F15730" t="s">
        <v>1806</v>
      </c>
      <c r="G15730">
        <v>14.6</v>
      </c>
      <c r="H15730">
        <v>4.4000000000000004</v>
      </c>
      <c r="I15730">
        <v>2.1</v>
      </c>
      <c r="J15730">
        <v>152</v>
      </c>
      <c r="K15730">
        <v>45</v>
      </c>
      <c r="L15730">
        <v>24.5</v>
      </c>
      <c r="M15730">
        <v>1996</v>
      </c>
      <c r="N15730" t="s">
        <v>1191</v>
      </c>
      <c r="O15730" t="s">
        <v>1207</v>
      </c>
      <c r="P15730" s="1">
        <v>35885</v>
      </c>
      <c r="Q15730">
        <v>3</v>
      </c>
      <c r="R15730">
        <v>2</v>
      </c>
      <c r="S15730">
        <v>1589</v>
      </c>
      <c r="T15730" t="s">
        <v>1183</v>
      </c>
      <c r="U15730">
        <v>4</v>
      </c>
      <c r="V15730" t="s">
        <v>1184</v>
      </c>
      <c r="W15730" t="s">
        <v>17873</v>
      </c>
      <c r="X15730" t="s">
        <v>1183</v>
      </c>
      <c r="Y15730" t="b">
        <v>0</v>
      </c>
    </row>
    <row r="15731" spans="1:25" x14ac:dyDescent="0.25">
      <c r="A15731">
        <v>29262</v>
      </c>
      <c r="B15731" s="1">
        <v>36115</v>
      </c>
      <c r="C15731" t="s">
        <v>1708</v>
      </c>
      <c r="D15731" t="s">
        <v>1629</v>
      </c>
      <c r="E15731" t="s">
        <v>3113</v>
      </c>
      <c r="F15731" t="s">
        <v>1192</v>
      </c>
      <c r="G15731">
        <v>6.8</v>
      </c>
      <c r="H15731">
        <v>1.8</v>
      </c>
      <c r="I15731">
        <v>0.6</v>
      </c>
      <c r="J15731">
        <v>25</v>
      </c>
      <c r="K15731">
        <v>0</v>
      </c>
      <c r="L15731">
        <v>1.6</v>
      </c>
      <c r="M15731">
        <v>1964</v>
      </c>
      <c r="N15731" t="s">
        <v>1191</v>
      </c>
      <c r="O15731" t="s">
        <v>1183</v>
      </c>
      <c r="P15731" s="1">
        <v>36249</v>
      </c>
      <c r="Q15731">
        <v>2</v>
      </c>
      <c r="R15731">
        <v>4</v>
      </c>
      <c r="S15731">
        <v>1570</v>
      </c>
      <c r="T15731" t="s">
        <v>1183</v>
      </c>
      <c r="U15731">
        <v>4</v>
      </c>
      <c r="V15731" t="s">
        <v>1184</v>
      </c>
      <c r="W15731" t="s">
        <v>1192</v>
      </c>
      <c r="X15731" t="s">
        <v>1183</v>
      </c>
      <c r="Y15731" t="b">
        <v>0</v>
      </c>
    </row>
    <row r="15732" spans="1:25" x14ac:dyDescent="0.25">
      <c r="A15732">
        <v>29266</v>
      </c>
      <c r="B15732" s="1">
        <v>36179</v>
      </c>
      <c r="C15732" t="s">
        <v>17874</v>
      </c>
      <c r="D15732" t="s">
        <v>1629</v>
      </c>
      <c r="E15732" t="s">
        <v>17875</v>
      </c>
      <c r="G15732">
        <v>9.9</v>
      </c>
      <c r="H15732">
        <v>2.2999999999999998</v>
      </c>
      <c r="I15732">
        <v>1.1000000000000001</v>
      </c>
      <c r="J15732">
        <v>24</v>
      </c>
      <c r="K15732">
        <v>9.3000000000000007</v>
      </c>
      <c r="L15732">
        <v>10.5</v>
      </c>
      <c r="M15732">
        <v>1987</v>
      </c>
      <c r="N15732" t="s">
        <v>1191</v>
      </c>
      <c r="O15732" t="s">
        <v>1183</v>
      </c>
      <c r="P15732" s="1">
        <v>36249</v>
      </c>
      <c r="Q15732">
        <v>2</v>
      </c>
      <c r="R15732">
        <v>2</v>
      </c>
      <c r="S15732">
        <v>90160</v>
      </c>
      <c r="T15732" t="s">
        <v>1183</v>
      </c>
      <c r="U15732">
        <v>4</v>
      </c>
      <c r="V15732" t="s">
        <v>1184</v>
      </c>
      <c r="X15732" t="s">
        <v>1183</v>
      </c>
      <c r="Y15732" t="b">
        <v>0</v>
      </c>
    </row>
    <row r="15733" spans="1:25" x14ac:dyDescent="0.25">
      <c r="A15733">
        <v>29267</v>
      </c>
      <c r="B15733" s="1">
        <v>36635</v>
      </c>
      <c r="C15733" t="s">
        <v>2679</v>
      </c>
      <c r="D15733" t="s">
        <v>1242</v>
      </c>
      <c r="E15733" t="s">
        <v>17876</v>
      </c>
      <c r="F15733" t="s">
        <v>17877</v>
      </c>
      <c r="G15733">
        <v>17.7</v>
      </c>
      <c r="H15733">
        <v>5</v>
      </c>
      <c r="I15733">
        <v>2.5</v>
      </c>
      <c r="J15733">
        <v>190</v>
      </c>
      <c r="K15733">
        <v>49</v>
      </c>
      <c r="L15733">
        <v>42.4</v>
      </c>
      <c r="M15733">
        <v>1987</v>
      </c>
      <c r="N15733" t="s">
        <v>1787</v>
      </c>
      <c r="O15733" t="s">
        <v>1207</v>
      </c>
      <c r="P15733" s="1">
        <v>36980</v>
      </c>
      <c r="Q15733">
        <v>3</v>
      </c>
      <c r="R15733">
        <v>10</v>
      </c>
      <c r="S15733">
        <v>1177</v>
      </c>
      <c r="T15733" t="s">
        <v>1183</v>
      </c>
      <c r="U15733">
        <v>4</v>
      </c>
      <c r="V15733" t="s">
        <v>1184</v>
      </c>
      <c r="W15733" t="s">
        <v>17878</v>
      </c>
      <c r="X15733" t="s">
        <v>1183</v>
      </c>
      <c r="Y15733" t="b">
        <v>0</v>
      </c>
    </row>
    <row r="15734" spans="1:25" x14ac:dyDescent="0.25">
      <c r="A15734">
        <v>29268</v>
      </c>
      <c r="B15734" s="1">
        <v>36263</v>
      </c>
      <c r="C15734" t="s">
        <v>17879</v>
      </c>
      <c r="D15734" t="s">
        <v>1629</v>
      </c>
      <c r="E15734" t="s">
        <v>16515</v>
      </c>
      <c r="G15734">
        <v>5.5</v>
      </c>
      <c r="H15734">
        <v>1.6</v>
      </c>
      <c r="I15734">
        <v>0.7</v>
      </c>
      <c r="J15734">
        <v>0</v>
      </c>
      <c r="K15734">
        <v>0</v>
      </c>
      <c r="L15734">
        <v>0</v>
      </c>
      <c r="M15734">
        <v>1989</v>
      </c>
      <c r="N15734" t="s">
        <v>1191</v>
      </c>
      <c r="O15734" t="s">
        <v>1183</v>
      </c>
      <c r="P15734" s="1">
        <v>36615</v>
      </c>
      <c r="Q15734">
        <v>1</v>
      </c>
      <c r="R15734">
        <v>2</v>
      </c>
      <c r="S15734">
        <v>1053</v>
      </c>
      <c r="T15734" t="s">
        <v>1183</v>
      </c>
      <c r="U15734">
        <v>4</v>
      </c>
      <c r="V15734" t="s">
        <v>1184</v>
      </c>
      <c r="X15734" t="s">
        <v>1183</v>
      </c>
      <c r="Y15734" t="b">
        <v>0</v>
      </c>
    </row>
    <row r="15735" spans="1:25" x14ac:dyDescent="0.25">
      <c r="A15735">
        <v>29269</v>
      </c>
      <c r="B15735" s="1">
        <v>36575</v>
      </c>
      <c r="C15735" t="s">
        <v>5223</v>
      </c>
      <c r="D15735" t="s">
        <v>1629</v>
      </c>
      <c r="E15735" t="s">
        <v>17880</v>
      </c>
      <c r="F15735" t="s">
        <v>1192</v>
      </c>
      <c r="G15735">
        <v>7.5</v>
      </c>
      <c r="H15735">
        <v>2</v>
      </c>
      <c r="I15735">
        <v>0.7</v>
      </c>
      <c r="J15735">
        <v>40</v>
      </c>
      <c r="K15735">
        <v>0</v>
      </c>
      <c r="L15735">
        <v>2.2000000000000002</v>
      </c>
      <c r="M15735">
        <v>1993</v>
      </c>
      <c r="N15735" t="s">
        <v>1191</v>
      </c>
      <c r="O15735" t="s">
        <v>1183</v>
      </c>
      <c r="P15735" s="1">
        <v>37011</v>
      </c>
      <c r="Q15735">
        <v>2</v>
      </c>
      <c r="R15735">
        <v>2</v>
      </c>
      <c r="S15735">
        <v>66405</v>
      </c>
      <c r="T15735" t="s">
        <v>1183</v>
      </c>
      <c r="U15735">
        <v>4</v>
      </c>
      <c r="V15735" t="s">
        <v>1184</v>
      </c>
      <c r="W15735" t="s">
        <v>1192</v>
      </c>
      <c r="X15735" t="s">
        <v>1183</v>
      </c>
      <c r="Y15735" t="b">
        <v>0</v>
      </c>
    </row>
    <row r="15736" spans="1:25" x14ac:dyDescent="0.25">
      <c r="A15736">
        <v>29270</v>
      </c>
      <c r="B15736" s="1">
        <v>36271</v>
      </c>
      <c r="C15736" t="s">
        <v>3125</v>
      </c>
      <c r="D15736" t="s">
        <v>1629</v>
      </c>
      <c r="E15736" t="s">
        <v>17881</v>
      </c>
      <c r="F15736" t="s">
        <v>1192</v>
      </c>
      <c r="G15736">
        <v>9</v>
      </c>
      <c r="H15736">
        <v>2.4</v>
      </c>
      <c r="I15736">
        <v>1</v>
      </c>
      <c r="J15736">
        <v>30</v>
      </c>
      <c r="K15736">
        <v>6.5</v>
      </c>
      <c r="L15736">
        <v>7.5</v>
      </c>
      <c r="M15736">
        <v>1995</v>
      </c>
      <c r="N15736" t="s">
        <v>1191</v>
      </c>
      <c r="O15736" t="s">
        <v>1183</v>
      </c>
      <c r="P15736" s="1">
        <v>36981</v>
      </c>
      <c r="Q15736">
        <v>2</v>
      </c>
      <c r="R15736">
        <v>2</v>
      </c>
      <c r="S15736">
        <v>66648</v>
      </c>
      <c r="T15736" t="s">
        <v>1183</v>
      </c>
      <c r="U15736">
        <v>4</v>
      </c>
      <c r="V15736" t="s">
        <v>1184</v>
      </c>
      <c r="W15736" t="s">
        <v>1192</v>
      </c>
      <c r="X15736" t="s">
        <v>1183</v>
      </c>
      <c r="Y15736" t="b">
        <v>0</v>
      </c>
    </row>
    <row r="15737" spans="1:25" x14ac:dyDescent="0.25">
      <c r="A15737">
        <v>29271</v>
      </c>
      <c r="B15737" s="1">
        <v>36272</v>
      </c>
      <c r="C15737" t="s">
        <v>17882</v>
      </c>
      <c r="D15737" t="s">
        <v>1629</v>
      </c>
      <c r="E15737" t="s">
        <v>4306</v>
      </c>
      <c r="G15737">
        <v>5.5</v>
      </c>
      <c r="H15737">
        <v>1.7</v>
      </c>
      <c r="I15737">
        <v>0.6</v>
      </c>
      <c r="J15737">
        <v>15</v>
      </c>
      <c r="K15737">
        <v>0</v>
      </c>
      <c r="L15737">
        <v>0</v>
      </c>
      <c r="M15737">
        <v>1992</v>
      </c>
      <c r="N15737" t="s">
        <v>1191</v>
      </c>
      <c r="O15737" t="s">
        <v>1183</v>
      </c>
      <c r="P15737" s="1">
        <v>36616</v>
      </c>
      <c r="Q15737">
        <v>2</v>
      </c>
      <c r="R15737">
        <v>2</v>
      </c>
      <c r="S15737">
        <v>1861</v>
      </c>
      <c r="T15737" t="s">
        <v>1183</v>
      </c>
      <c r="U15737">
        <v>4</v>
      </c>
      <c r="V15737" t="s">
        <v>1184</v>
      </c>
      <c r="X15737" t="s">
        <v>1183</v>
      </c>
      <c r="Y15737" t="b">
        <v>0</v>
      </c>
    </row>
    <row r="15738" spans="1:25" x14ac:dyDescent="0.25">
      <c r="A15738">
        <v>29272</v>
      </c>
      <c r="B15738" s="1">
        <v>36255</v>
      </c>
      <c r="C15738" t="s">
        <v>17883</v>
      </c>
      <c r="D15738" t="s">
        <v>1629</v>
      </c>
      <c r="E15738" t="s">
        <v>17884</v>
      </c>
      <c r="F15738" t="s">
        <v>17885</v>
      </c>
      <c r="G15738">
        <v>7.5</v>
      </c>
      <c r="H15738">
        <v>2.2000000000000002</v>
      </c>
      <c r="I15738">
        <v>1</v>
      </c>
      <c r="J15738">
        <v>40</v>
      </c>
      <c r="K15738">
        <v>0</v>
      </c>
      <c r="L15738">
        <v>0</v>
      </c>
      <c r="M15738">
        <v>0</v>
      </c>
      <c r="N15738" t="s">
        <v>1191</v>
      </c>
      <c r="O15738" t="s">
        <v>1183</v>
      </c>
      <c r="P15738" s="1">
        <v>36615</v>
      </c>
      <c r="Q15738">
        <v>2</v>
      </c>
      <c r="R15738">
        <v>2</v>
      </c>
      <c r="S15738">
        <v>1451</v>
      </c>
      <c r="T15738" t="s">
        <v>1183</v>
      </c>
      <c r="U15738">
        <v>4</v>
      </c>
      <c r="V15738" t="s">
        <v>1184</v>
      </c>
      <c r="X15738" t="s">
        <v>1183</v>
      </c>
      <c r="Y15738" t="b">
        <v>0</v>
      </c>
    </row>
    <row r="15739" spans="1:25" x14ac:dyDescent="0.25">
      <c r="A15739">
        <v>29273</v>
      </c>
      <c r="B15739" s="1">
        <v>36267</v>
      </c>
      <c r="C15739" t="s">
        <v>2933</v>
      </c>
      <c r="D15739" t="s">
        <v>1629</v>
      </c>
      <c r="E15739" t="s">
        <v>17886</v>
      </c>
      <c r="F15739" t="s">
        <v>16810</v>
      </c>
      <c r="G15739">
        <v>14.6</v>
      </c>
      <c r="H15739">
        <v>4.4000000000000004</v>
      </c>
      <c r="I15739">
        <v>2.1</v>
      </c>
      <c r="J15739">
        <v>175</v>
      </c>
      <c r="K15739">
        <v>36.5</v>
      </c>
      <c r="L15739">
        <v>34.799999999999997</v>
      </c>
      <c r="M15739">
        <v>1997</v>
      </c>
      <c r="N15739" t="s">
        <v>1191</v>
      </c>
      <c r="O15739" t="s">
        <v>1207</v>
      </c>
      <c r="P15739" s="1">
        <v>36615</v>
      </c>
      <c r="Q15739">
        <v>3</v>
      </c>
      <c r="R15739">
        <v>2</v>
      </c>
      <c r="S15739">
        <v>1365</v>
      </c>
      <c r="T15739" t="s">
        <v>1183</v>
      </c>
      <c r="U15739">
        <v>4</v>
      </c>
      <c r="V15739" t="s">
        <v>1184</v>
      </c>
      <c r="W15739" t="s">
        <v>17887</v>
      </c>
      <c r="X15739" t="s">
        <v>1183</v>
      </c>
      <c r="Y15739" t="b">
        <v>0</v>
      </c>
    </row>
    <row r="15740" spans="1:25" x14ac:dyDescent="0.25">
      <c r="A15740">
        <v>29274</v>
      </c>
      <c r="B15740" s="1">
        <v>36277</v>
      </c>
      <c r="C15740" t="s">
        <v>2760</v>
      </c>
      <c r="D15740" t="s">
        <v>1629</v>
      </c>
      <c r="E15740" t="s">
        <v>1338</v>
      </c>
      <c r="G15740">
        <v>7</v>
      </c>
      <c r="H15740">
        <v>2.1</v>
      </c>
      <c r="I15740">
        <v>0.8</v>
      </c>
      <c r="J15740">
        <v>30</v>
      </c>
      <c r="K15740">
        <v>0</v>
      </c>
      <c r="L15740">
        <v>0</v>
      </c>
      <c r="M15740">
        <v>1996</v>
      </c>
      <c r="N15740" t="s">
        <v>1191</v>
      </c>
      <c r="O15740" t="s">
        <v>1183</v>
      </c>
      <c r="P15740" s="1">
        <v>36615</v>
      </c>
      <c r="Q15740">
        <v>2</v>
      </c>
      <c r="R15740">
        <v>6</v>
      </c>
      <c r="S15740">
        <v>90169</v>
      </c>
      <c r="T15740" t="s">
        <v>1183</v>
      </c>
      <c r="U15740">
        <v>4</v>
      </c>
      <c r="V15740" t="s">
        <v>1184</v>
      </c>
      <c r="X15740" t="s">
        <v>1183</v>
      </c>
      <c r="Y15740" t="b">
        <v>0</v>
      </c>
    </row>
    <row r="15741" spans="1:25" x14ac:dyDescent="0.25">
      <c r="A15741">
        <v>29275</v>
      </c>
      <c r="B15741" s="1">
        <v>36277</v>
      </c>
      <c r="C15741" t="s">
        <v>5678</v>
      </c>
      <c r="D15741" t="s">
        <v>1629</v>
      </c>
      <c r="E15741" t="s">
        <v>17888</v>
      </c>
      <c r="G15741">
        <v>7.8</v>
      </c>
      <c r="H15741">
        <v>2.2000000000000002</v>
      </c>
      <c r="I15741">
        <v>0.7</v>
      </c>
      <c r="J15741">
        <v>40</v>
      </c>
      <c r="K15741">
        <v>0</v>
      </c>
      <c r="L15741">
        <v>0</v>
      </c>
      <c r="M15741">
        <v>1996</v>
      </c>
      <c r="N15741" t="s">
        <v>1191</v>
      </c>
      <c r="O15741" t="s">
        <v>1183</v>
      </c>
      <c r="P15741" s="1">
        <v>36615</v>
      </c>
      <c r="Q15741">
        <v>2</v>
      </c>
      <c r="R15741">
        <v>6</v>
      </c>
      <c r="S15741">
        <v>90169</v>
      </c>
      <c r="T15741" t="s">
        <v>1183</v>
      </c>
      <c r="U15741">
        <v>4</v>
      </c>
      <c r="V15741" t="s">
        <v>1184</v>
      </c>
      <c r="X15741" t="s">
        <v>1183</v>
      </c>
      <c r="Y15741" t="b">
        <v>0</v>
      </c>
    </row>
    <row r="15742" spans="1:25" x14ac:dyDescent="0.25">
      <c r="A15742">
        <v>29276</v>
      </c>
      <c r="B15742" s="1">
        <v>36524</v>
      </c>
      <c r="C15742" t="s">
        <v>13380</v>
      </c>
      <c r="D15742" t="s">
        <v>1629</v>
      </c>
      <c r="E15742" t="s">
        <v>12001</v>
      </c>
      <c r="F15742" t="s">
        <v>16810</v>
      </c>
      <c r="G15742">
        <v>7.1</v>
      </c>
      <c r="H15742">
        <v>1.8</v>
      </c>
      <c r="I15742">
        <v>1.2</v>
      </c>
      <c r="J15742">
        <v>40</v>
      </c>
      <c r="K15742">
        <v>0</v>
      </c>
      <c r="L15742">
        <v>0</v>
      </c>
      <c r="M15742">
        <v>1995</v>
      </c>
      <c r="N15742" t="s">
        <v>1191</v>
      </c>
      <c r="O15742" t="s">
        <v>1183</v>
      </c>
      <c r="P15742" s="1">
        <v>36615</v>
      </c>
      <c r="Q15742">
        <v>2</v>
      </c>
      <c r="R15742">
        <v>2</v>
      </c>
      <c r="S15742">
        <v>66732</v>
      </c>
      <c r="T15742" t="s">
        <v>1183</v>
      </c>
      <c r="U15742">
        <v>4</v>
      </c>
      <c r="V15742" t="s">
        <v>1184</v>
      </c>
      <c r="X15742" t="s">
        <v>1183</v>
      </c>
      <c r="Y15742" t="b">
        <v>0</v>
      </c>
    </row>
    <row r="15743" spans="1:25" x14ac:dyDescent="0.25">
      <c r="A15743">
        <v>29277</v>
      </c>
      <c r="B15743" s="1">
        <v>36283</v>
      </c>
      <c r="C15743" t="s">
        <v>3704</v>
      </c>
      <c r="D15743" t="s">
        <v>1629</v>
      </c>
      <c r="E15743" t="s">
        <v>17889</v>
      </c>
      <c r="F15743" t="s">
        <v>1192</v>
      </c>
      <c r="G15743">
        <v>5.4</v>
      </c>
      <c r="H15743">
        <v>1.4</v>
      </c>
      <c r="I15743">
        <v>0.5</v>
      </c>
      <c r="J15743">
        <v>0</v>
      </c>
      <c r="K15743">
        <v>0</v>
      </c>
      <c r="L15743">
        <v>0.8</v>
      </c>
      <c r="M15743">
        <v>1959</v>
      </c>
      <c r="N15743" t="s">
        <v>1191</v>
      </c>
      <c r="O15743" t="s">
        <v>1183</v>
      </c>
      <c r="P15743" s="1">
        <v>37394</v>
      </c>
      <c r="Q15743">
        <v>1</v>
      </c>
      <c r="R15743">
        <v>2</v>
      </c>
      <c r="S15743">
        <v>90170</v>
      </c>
      <c r="T15743" t="s">
        <v>1183</v>
      </c>
      <c r="U15743">
        <v>4</v>
      </c>
      <c r="V15743" t="s">
        <v>1184</v>
      </c>
      <c r="W15743" t="s">
        <v>1192</v>
      </c>
      <c r="X15743" t="s">
        <v>1183</v>
      </c>
      <c r="Y15743" t="b">
        <v>0</v>
      </c>
    </row>
    <row r="15744" spans="1:25" x14ac:dyDescent="0.25">
      <c r="A15744">
        <v>29278</v>
      </c>
      <c r="B15744" s="1">
        <v>36283</v>
      </c>
      <c r="C15744" t="s">
        <v>6501</v>
      </c>
      <c r="D15744" t="s">
        <v>1629</v>
      </c>
      <c r="E15744" t="s">
        <v>17890</v>
      </c>
      <c r="G15744">
        <v>5.6</v>
      </c>
      <c r="H15744">
        <v>1.5</v>
      </c>
      <c r="I15744">
        <v>0.6</v>
      </c>
      <c r="J15744">
        <v>10</v>
      </c>
      <c r="K15744">
        <v>0</v>
      </c>
      <c r="L15744">
        <v>0</v>
      </c>
      <c r="M15744">
        <v>1984</v>
      </c>
      <c r="N15744" t="s">
        <v>1191</v>
      </c>
      <c r="O15744" t="s">
        <v>1183</v>
      </c>
      <c r="P15744" s="1">
        <v>36588</v>
      </c>
      <c r="Q15744">
        <v>2</v>
      </c>
      <c r="R15744">
        <v>2</v>
      </c>
      <c r="S15744">
        <v>90171</v>
      </c>
      <c r="T15744" t="s">
        <v>1183</v>
      </c>
      <c r="U15744">
        <v>4</v>
      </c>
      <c r="V15744" t="s">
        <v>1184</v>
      </c>
      <c r="X15744" t="s">
        <v>1183</v>
      </c>
      <c r="Y15744" t="b">
        <v>0</v>
      </c>
    </row>
    <row r="15745" spans="1:25" x14ac:dyDescent="0.25">
      <c r="A15745">
        <v>29280</v>
      </c>
      <c r="B15745" s="1">
        <v>36318</v>
      </c>
      <c r="C15745" t="s">
        <v>15074</v>
      </c>
      <c r="D15745" t="s">
        <v>1629</v>
      </c>
      <c r="E15745" t="s">
        <v>1803</v>
      </c>
      <c r="F15745" t="s">
        <v>1192</v>
      </c>
      <c r="G15745">
        <v>9</v>
      </c>
      <c r="H15745">
        <v>2.4</v>
      </c>
      <c r="I15745">
        <v>1.2</v>
      </c>
      <c r="J15745">
        <v>20</v>
      </c>
      <c r="K15745">
        <v>3.8</v>
      </c>
      <c r="L15745">
        <v>5.6</v>
      </c>
      <c r="M15745">
        <v>1984</v>
      </c>
      <c r="N15745" t="s">
        <v>1191</v>
      </c>
      <c r="O15745" t="s">
        <v>1207</v>
      </c>
      <c r="P15745" s="1">
        <v>37346</v>
      </c>
      <c r="Q15745">
        <v>3</v>
      </c>
      <c r="R15745">
        <v>2</v>
      </c>
      <c r="S15745">
        <v>90157</v>
      </c>
      <c r="T15745" t="s">
        <v>1183</v>
      </c>
      <c r="U15745">
        <v>4</v>
      </c>
      <c r="V15745" t="s">
        <v>1184</v>
      </c>
      <c r="W15745" t="s">
        <v>1192</v>
      </c>
      <c r="X15745" t="s">
        <v>1183</v>
      </c>
      <c r="Y15745" t="b">
        <v>0</v>
      </c>
    </row>
    <row r="15746" spans="1:25" x14ac:dyDescent="0.25">
      <c r="A15746">
        <v>29281</v>
      </c>
      <c r="B15746" s="1">
        <v>36318</v>
      </c>
      <c r="C15746" t="s">
        <v>3558</v>
      </c>
      <c r="D15746" t="s">
        <v>1629</v>
      </c>
      <c r="E15746" t="s">
        <v>17891</v>
      </c>
      <c r="G15746">
        <v>5.5</v>
      </c>
      <c r="H15746">
        <v>1.6</v>
      </c>
      <c r="I15746">
        <v>0.6</v>
      </c>
      <c r="J15746">
        <v>0</v>
      </c>
      <c r="K15746">
        <v>0</v>
      </c>
      <c r="L15746">
        <v>0</v>
      </c>
      <c r="M15746">
        <v>1994</v>
      </c>
      <c r="N15746" t="s">
        <v>1191</v>
      </c>
      <c r="O15746" t="s">
        <v>1183</v>
      </c>
      <c r="P15746" s="1">
        <v>36615</v>
      </c>
      <c r="Q15746">
        <v>1</v>
      </c>
      <c r="R15746">
        <v>2</v>
      </c>
      <c r="S15746">
        <v>90157</v>
      </c>
      <c r="T15746" t="s">
        <v>1183</v>
      </c>
      <c r="U15746">
        <v>4</v>
      </c>
      <c r="V15746" t="s">
        <v>1184</v>
      </c>
      <c r="X15746" t="s">
        <v>1183</v>
      </c>
      <c r="Y15746" t="b">
        <v>0</v>
      </c>
    </row>
    <row r="15747" spans="1:25" x14ac:dyDescent="0.25">
      <c r="A15747">
        <v>29355</v>
      </c>
      <c r="B15747" s="1">
        <v>35850</v>
      </c>
      <c r="C15747" t="s">
        <v>1353</v>
      </c>
      <c r="D15747" t="s">
        <v>1314</v>
      </c>
      <c r="E15747" t="s">
        <v>2891</v>
      </c>
      <c r="F15747" t="s">
        <v>1192</v>
      </c>
      <c r="G15747">
        <v>8</v>
      </c>
      <c r="H15747">
        <v>2</v>
      </c>
      <c r="I15747">
        <v>0.8</v>
      </c>
      <c r="J15747">
        <v>8</v>
      </c>
      <c r="K15747">
        <v>0</v>
      </c>
      <c r="L15747">
        <v>2.7</v>
      </c>
      <c r="M15747">
        <v>0</v>
      </c>
      <c r="N15747" t="s">
        <v>1191</v>
      </c>
      <c r="O15747" t="s">
        <v>1183</v>
      </c>
      <c r="P15747" s="1">
        <v>37315</v>
      </c>
      <c r="Q15747">
        <v>2</v>
      </c>
      <c r="R15747">
        <v>50</v>
      </c>
      <c r="S15747">
        <v>3465</v>
      </c>
      <c r="T15747" t="s">
        <v>1183</v>
      </c>
      <c r="U15747">
        <v>6</v>
      </c>
      <c r="V15747" t="s">
        <v>1184</v>
      </c>
      <c r="W15747" t="s">
        <v>1192</v>
      </c>
      <c r="X15747" t="s">
        <v>1183</v>
      </c>
      <c r="Y15747" t="b">
        <v>0</v>
      </c>
    </row>
    <row r="15748" spans="1:25" x14ac:dyDescent="0.25">
      <c r="A15748">
        <v>29357</v>
      </c>
      <c r="B15748" s="1">
        <v>35866</v>
      </c>
      <c r="C15748" t="s">
        <v>2803</v>
      </c>
      <c r="D15748" t="s">
        <v>1218</v>
      </c>
      <c r="E15748" t="s">
        <v>15207</v>
      </c>
      <c r="G15748">
        <v>7</v>
      </c>
      <c r="H15748">
        <v>1.9</v>
      </c>
      <c r="I15748">
        <v>0.7</v>
      </c>
      <c r="J15748">
        <v>25</v>
      </c>
      <c r="K15748">
        <v>0</v>
      </c>
      <c r="L15748">
        <v>0</v>
      </c>
      <c r="M15748">
        <v>0</v>
      </c>
      <c r="N15748" t="s">
        <v>1191</v>
      </c>
      <c r="O15748" t="s">
        <v>1183</v>
      </c>
      <c r="P15748" s="1">
        <v>35915</v>
      </c>
      <c r="Q15748">
        <v>2</v>
      </c>
      <c r="R15748">
        <v>53</v>
      </c>
      <c r="S15748">
        <v>79457</v>
      </c>
      <c r="T15748" t="s">
        <v>1183</v>
      </c>
      <c r="U15748">
        <v>6</v>
      </c>
      <c r="V15748" t="s">
        <v>1184</v>
      </c>
      <c r="X15748" t="s">
        <v>1183</v>
      </c>
      <c r="Y15748" t="b">
        <v>0</v>
      </c>
    </row>
    <row r="15749" spans="1:25" x14ac:dyDescent="0.25">
      <c r="A15749">
        <v>29360</v>
      </c>
      <c r="B15749" s="1">
        <v>35873</v>
      </c>
      <c r="C15749" t="s">
        <v>12983</v>
      </c>
      <c r="D15749" t="s">
        <v>1314</v>
      </c>
      <c r="E15749" t="s">
        <v>4730</v>
      </c>
      <c r="F15749" t="s">
        <v>1192</v>
      </c>
      <c r="G15749">
        <v>6</v>
      </c>
      <c r="H15749">
        <v>1</v>
      </c>
      <c r="I15749">
        <v>0.8</v>
      </c>
      <c r="J15749">
        <v>15</v>
      </c>
      <c r="K15749">
        <v>4</v>
      </c>
      <c r="L15749">
        <v>1</v>
      </c>
      <c r="M15749">
        <v>0</v>
      </c>
      <c r="N15749" t="s">
        <v>1192</v>
      </c>
      <c r="O15749" t="s">
        <v>1183</v>
      </c>
      <c r="P15749" s="1">
        <v>37164</v>
      </c>
      <c r="Q15749">
        <v>2</v>
      </c>
      <c r="R15749">
        <v>50</v>
      </c>
      <c r="S15749">
        <v>3652</v>
      </c>
      <c r="T15749" t="s">
        <v>1183</v>
      </c>
      <c r="U15749">
        <v>6</v>
      </c>
      <c r="V15749" t="s">
        <v>1184</v>
      </c>
      <c r="W15749" t="s">
        <v>1192</v>
      </c>
      <c r="X15749" t="s">
        <v>1183</v>
      </c>
      <c r="Y15749" t="b">
        <v>0</v>
      </c>
    </row>
    <row r="15750" spans="1:25" x14ac:dyDescent="0.25">
      <c r="A15750">
        <v>29361</v>
      </c>
      <c r="B15750" s="1">
        <v>35878</v>
      </c>
      <c r="C15750" t="s">
        <v>4643</v>
      </c>
      <c r="D15750" t="s">
        <v>1314</v>
      </c>
      <c r="E15750" t="s">
        <v>17892</v>
      </c>
      <c r="F15750" t="s">
        <v>1192</v>
      </c>
      <c r="G15750">
        <v>5.7</v>
      </c>
      <c r="H15750">
        <v>1.8</v>
      </c>
      <c r="I15750">
        <v>0.8</v>
      </c>
      <c r="J15750">
        <v>25</v>
      </c>
      <c r="K15750">
        <v>1</v>
      </c>
      <c r="L15750">
        <v>1.7</v>
      </c>
      <c r="M15750">
        <v>1998</v>
      </c>
      <c r="N15750" t="s">
        <v>1191</v>
      </c>
      <c r="O15750" t="s">
        <v>1183</v>
      </c>
      <c r="P15750" s="1">
        <v>37042</v>
      </c>
      <c r="Q15750">
        <v>2</v>
      </c>
      <c r="R15750">
        <v>50</v>
      </c>
      <c r="S15750">
        <v>3910</v>
      </c>
      <c r="T15750" t="s">
        <v>1183</v>
      </c>
      <c r="U15750">
        <v>6</v>
      </c>
      <c r="V15750" t="s">
        <v>1709</v>
      </c>
      <c r="W15750" t="s">
        <v>1192</v>
      </c>
      <c r="X15750" t="s">
        <v>1183</v>
      </c>
      <c r="Y15750" t="b">
        <v>0</v>
      </c>
    </row>
    <row r="15751" spans="1:25" x14ac:dyDescent="0.25">
      <c r="A15751">
        <v>29363</v>
      </c>
      <c r="B15751" s="1">
        <v>35901</v>
      </c>
      <c r="C15751" t="s">
        <v>1341</v>
      </c>
      <c r="D15751" t="s">
        <v>1314</v>
      </c>
      <c r="E15751" t="s">
        <v>2871</v>
      </c>
      <c r="G15751">
        <v>7</v>
      </c>
      <c r="H15751">
        <v>1.8</v>
      </c>
      <c r="I15751">
        <v>0.7</v>
      </c>
      <c r="J15751">
        <v>15</v>
      </c>
      <c r="K15751">
        <v>0</v>
      </c>
      <c r="L15751">
        <v>0</v>
      </c>
      <c r="M15751">
        <v>0</v>
      </c>
      <c r="O15751" t="s">
        <v>1183</v>
      </c>
      <c r="P15751" s="1">
        <v>35915</v>
      </c>
      <c r="Q15751">
        <v>2</v>
      </c>
      <c r="R15751">
        <v>52</v>
      </c>
      <c r="S15751">
        <v>83190</v>
      </c>
      <c r="T15751" t="s">
        <v>1183</v>
      </c>
      <c r="U15751">
        <v>6</v>
      </c>
      <c r="V15751" t="s">
        <v>1184</v>
      </c>
      <c r="X15751" t="s">
        <v>1183</v>
      </c>
      <c r="Y15751" t="b">
        <v>0</v>
      </c>
    </row>
    <row r="15752" spans="1:25" x14ac:dyDescent="0.25">
      <c r="A15752">
        <v>29364</v>
      </c>
      <c r="B15752" s="1">
        <v>35915</v>
      </c>
      <c r="C15752" t="s">
        <v>6228</v>
      </c>
      <c r="D15752" t="s">
        <v>1314</v>
      </c>
      <c r="E15752" t="s">
        <v>3821</v>
      </c>
      <c r="F15752" t="s">
        <v>1192</v>
      </c>
      <c r="G15752">
        <v>7</v>
      </c>
      <c r="H15752">
        <v>1.7</v>
      </c>
      <c r="I15752">
        <v>0.7</v>
      </c>
      <c r="J15752">
        <v>25</v>
      </c>
      <c r="K15752">
        <v>4</v>
      </c>
      <c r="L15752">
        <v>5</v>
      </c>
      <c r="M15752">
        <v>1998</v>
      </c>
      <c r="N15752" t="s">
        <v>1191</v>
      </c>
      <c r="O15752" t="s">
        <v>1183</v>
      </c>
      <c r="P15752" s="1">
        <v>40298</v>
      </c>
      <c r="Q15752">
        <v>2</v>
      </c>
      <c r="R15752">
        <v>48</v>
      </c>
      <c r="S15752">
        <v>67139</v>
      </c>
      <c r="T15752" t="s">
        <v>1183</v>
      </c>
      <c r="U15752">
        <v>6</v>
      </c>
      <c r="V15752" t="s">
        <v>1184</v>
      </c>
      <c r="W15752" t="s">
        <v>1192</v>
      </c>
      <c r="X15752" t="s">
        <v>1183</v>
      </c>
      <c r="Y15752" t="b">
        <v>0</v>
      </c>
    </row>
    <row r="15753" spans="1:25" x14ac:dyDescent="0.25">
      <c r="A15753">
        <v>29365</v>
      </c>
      <c r="B15753" s="1">
        <v>35927</v>
      </c>
      <c r="C15753" t="s">
        <v>2084</v>
      </c>
      <c r="D15753" t="s">
        <v>1314</v>
      </c>
      <c r="E15753" t="s">
        <v>1604</v>
      </c>
      <c r="F15753" t="s">
        <v>1806</v>
      </c>
      <c r="G15753">
        <v>7</v>
      </c>
      <c r="H15753">
        <v>2</v>
      </c>
      <c r="I15753">
        <v>1</v>
      </c>
      <c r="J15753">
        <v>20</v>
      </c>
      <c r="K15753">
        <v>0</v>
      </c>
      <c r="L15753">
        <v>0</v>
      </c>
      <c r="M15753">
        <v>0</v>
      </c>
      <c r="N15753" t="s">
        <v>1191</v>
      </c>
      <c r="O15753" t="s">
        <v>1183</v>
      </c>
      <c r="P15753" s="1">
        <v>37072</v>
      </c>
      <c r="Q15753">
        <v>2</v>
      </c>
      <c r="R15753">
        <v>50</v>
      </c>
      <c r="S15753">
        <v>3144</v>
      </c>
      <c r="T15753" t="s">
        <v>1183</v>
      </c>
      <c r="U15753">
        <v>6</v>
      </c>
      <c r="V15753" t="s">
        <v>1184</v>
      </c>
      <c r="W15753" t="s">
        <v>1192</v>
      </c>
      <c r="X15753" t="s">
        <v>1183</v>
      </c>
      <c r="Y15753" t="b">
        <v>0</v>
      </c>
    </row>
    <row r="15754" spans="1:25" x14ac:dyDescent="0.25">
      <c r="A15754">
        <v>29366</v>
      </c>
      <c r="B15754" s="1">
        <v>35933</v>
      </c>
      <c r="C15754" t="s">
        <v>11967</v>
      </c>
      <c r="D15754" t="s">
        <v>1314</v>
      </c>
      <c r="E15754" t="s">
        <v>2888</v>
      </c>
      <c r="G15754">
        <v>6.1</v>
      </c>
      <c r="H15754">
        <v>2</v>
      </c>
      <c r="I15754">
        <v>0.7</v>
      </c>
      <c r="J15754">
        <v>25</v>
      </c>
      <c r="K15754">
        <v>0</v>
      </c>
      <c r="L15754">
        <v>0</v>
      </c>
      <c r="M15754">
        <v>0</v>
      </c>
      <c r="O15754" t="s">
        <v>1183</v>
      </c>
      <c r="P15754" s="1">
        <v>36280</v>
      </c>
      <c r="Q15754">
        <v>2</v>
      </c>
      <c r="R15754">
        <v>50</v>
      </c>
      <c r="S15754">
        <v>2480</v>
      </c>
      <c r="T15754" t="s">
        <v>1183</v>
      </c>
      <c r="U15754">
        <v>6</v>
      </c>
      <c r="V15754" t="s">
        <v>1184</v>
      </c>
      <c r="X15754" t="s">
        <v>1183</v>
      </c>
      <c r="Y15754" t="b">
        <v>0</v>
      </c>
    </row>
    <row r="15755" spans="1:25" x14ac:dyDescent="0.25">
      <c r="A15755">
        <v>29367</v>
      </c>
      <c r="B15755" s="1">
        <v>35940</v>
      </c>
      <c r="C15755" t="s">
        <v>4540</v>
      </c>
      <c r="D15755" t="s">
        <v>1314</v>
      </c>
      <c r="E15755" t="s">
        <v>17893</v>
      </c>
      <c r="G15755">
        <v>6.8</v>
      </c>
      <c r="H15755">
        <v>1.9</v>
      </c>
      <c r="I15755">
        <v>0.8</v>
      </c>
      <c r="J15755">
        <v>15</v>
      </c>
      <c r="K15755">
        <v>0</v>
      </c>
      <c r="L15755">
        <v>0</v>
      </c>
      <c r="M15755">
        <v>0</v>
      </c>
      <c r="O15755" t="s">
        <v>1183</v>
      </c>
      <c r="P15755" s="1">
        <v>36280</v>
      </c>
      <c r="Q15755">
        <v>2</v>
      </c>
      <c r="R15755">
        <v>48</v>
      </c>
      <c r="S15755">
        <v>3134</v>
      </c>
      <c r="T15755" t="s">
        <v>1183</v>
      </c>
      <c r="U15755">
        <v>6</v>
      </c>
      <c r="V15755" t="s">
        <v>1184</v>
      </c>
      <c r="X15755" t="s">
        <v>1183</v>
      </c>
      <c r="Y15755" t="b">
        <v>0</v>
      </c>
    </row>
    <row r="15756" spans="1:25" x14ac:dyDescent="0.25">
      <c r="A15756">
        <v>29368</v>
      </c>
      <c r="B15756" s="1">
        <v>35961</v>
      </c>
      <c r="C15756" t="s">
        <v>10931</v>
      </c>
      <c r="D15756" t="s">
        <v>1314</v>
      </c>
      <c r="E15756" t="s">
        <v>17894</v>
      </c>
      <c r="G15756">
        <v>6.2</v>
      </c>
      <c r="H15756">
        <v>1.8</v>
      </c>
      <c r="I15756">
        <v>0.5</v>
      </c>
      <c r="J15756">
        <v>15</v>
      </c>
      <c r="K15756">
        <v>0</v>
      </c>
      <c r="L15756">
        <v>0</v>
      </c>
      <c r="M15756">
        <v>0</v>
      </c>
      <c r="N15756" t="s">
        <v>1191</v>
      </c>
      <c r="O15756" t="s">
        <v>1183</v>
      </c>
      <c r="P15756" s="1">
        <v>36280</v>
      </c>
      <c r="Q15756">
        <v>2</v>
      </c>
      <c r="R15756">
        <v>48</v>
      </c>
      <c r="S15756">
        <v>3164</v>
      </c>
      <c r="T15756" t="s">
        <v>1183</v>
      </c>
      <c r="U15756">
        <v>6</v>
      </c>
      <c r="V15756" t="s">
        <v>1184</v>
      </c>
      <c r="X15756" t="s">
        <v>1183</v>
      </c>
      <c r="Y15756" t="b">
        <v>0</v>
      </c>
    </row>
    <row r="15757" spans="1:25" x14ac:dyDescent="0.25">
      <c r="A15757">
        <v>29369</v>
      </c>
      <c r="B15757" s="1">
        <v>35961</v>
      </c>
      <c r="C15757" t="s">
        <v>2881</v>
      </c>
      <c r="D15757" t="s">
        <v>1314</v>
      </c>
      <c r="E15757" t="s">
        <v>2882</v>
      </c>
      <c r="F15757" t="s">
        <v>1192</v>
      </c>
      <c r="G15757">
        <v>6.6</v>
      </c>
      <c r="H15757">
        <v>2</v>
      </c>
      <c r="I15757">
        <v>0.8</v>
      </c>
      <c r="J15757">
        <v>25</v>
      </c>
      <c r="K15757">
        <v>0</v>
      </c>
      <c r="L15757">
        <v>2.2000000000000002</v>
      </c>
      <c r="M15757">
        <v>1986</v>
      </c>
      <c r="N15757" t="s">
        <v>1191</v>
      </c>
      <c r="O15757" t="s">
        <v>1183</v>
      </c>
      <c r="P15757" s="1">
        <v>36280</v>
      </c>
      <c r="Q15757">
        <v>2</v>
      </c>
      <c r="R15757">
        <v>48</v>
      </c>
      <c r="S15757">
        <v>3197</v>
      </c>
      <c r="T15757" t="s">
        <v>1183</v>
      </c>
      <c r="U15757">
        <v>6</v>
      </c>
      <c r="V15757" t="s">
        <v>1184</v>
      </c>
      <c r="W15757" t="s">
        <v>1192</v>
      </c>
      <c r="X15757" t="s">
        <v>1183</v>
      </c>
      <c r="Y15757" t="b">
        <v>0</v>
      </c>
    </row>
    <row r="15758" spans="1:25" x14ac:dyDescent="0.25">
      <c r="A15758">
        <v>29370</v>
      </c>
      <c r="B15758" s="1">
        <v>35969</v>
      </c>
      <c r="C15758" t="s">
        <v>4999</v>
      </c>
      <c r="D15758" t="s">
        <v>2862</v>
      </c>
      <c r="E15758" t="s">
        <v>15184</v>
      </c>
      <c r="G15758">
        <v>6.7</v>
      </c>
      <c r="H15758">
        <v>1.7</v>
      </c>
      <c r="I15758">
        <v>0.3</v>
      </c>
      <c r="J15758">
        <v>15</v>
      </c>
      <c r="K15758">
        <v>0</v>
      </c>
      <c r="L15758">
        <v>0</v>
      </c>
      <c r="M15758">
        <v>0</v>
      </c>
      <c r="O15758" t="s">
        <v>1183</v>
      </c>
      <c r="P15758" s="1">
        <v>36280</v>
      </c>
      <c r="Q15758">
        <v>2</v>
      </c>
      <c r="R15758">
        <v>48</v>
      </c>
      <c r="S15758">
        <v>3164</v>
      </c>
      <c r="T15758" t="s">
        <v>1183</v>
      </c>
      <c r="U15758">
        <v>6</v>
      </c>
      <c r="V15758" t="s">
        <v>1184</v>
      </c>
      <c r="X15758" t="s">
        <v>1183</v>
      </c>
      <c r="Y15758" t="b">
        <v>0</v>
      </c>
    </row>
    <row r="15759" spans="1:25" x14ac:dyDescent="0.25">
      <c r="A15759">
        <v>29371</v>
      </c>
      <c r="B15759" s="1">
        <v>35969</v>
      </c>
      <c r="C15759" t="s">
        <v>1961</v>
      </c>
      <c r="D15759" t="s">
        <v>1314</v>
      </c>
      <c r="E15759" t="s">
        <v>1638</v>
      </c>
      <c r="F15759" t="s">
        <v>1192</v>
      </c>
      <c r="G15759">
        <v>6.9</v>
      </c>
      <c r="H15759">
        <v>1.9</v>
      </c>
      <c r="I15759">
        <v>0.6</v>
      </c>
      <c r="J15759">
        <v>25</v>
      </c>
      <c r="K15759">
        <v>4</v>
      </c>
      <c r="L15759">
        <v>5</v>
      </c>
      <c r="M15759">
        <v>1998</v>
      </c>
      <c r="N15759" t="s">
        <v>1191</v>
      </c>
      <c r="O15759" t="s">
        <v>1183</v>
      </c>
      <c r="P15759" s="1">
        <v>37133</v>
      </c>
      <c r="Q15759">
        <v>2</v>
      </c>
      <c r="R15759">
        <v>48</v>
      </c>
      <c r="S15759">
        <v>3372</v>
      </c>
      <c r="T15759" t="s">
        <v>1183</v>
      </c>
      <c r="U15759">
        <v>6</v>
      </c>
      <c r="V15759" t="s">
        <v>1184</v>
      </c>
      <c r="W15759" t="s">
        <v>1192</v>
      </c>
      <c r="X15759" t="s">
        <v>1183</v>
      </c>
      <c r="Y15759" t="b">
        <v>0</v>
      </c>
    </row>
    <row r="15760" spans="1:25" x14ac:dyDescent="0.25">
      <c r="A15760">
        <v>29372</v>
      </c>
      <c r="B15760" s="1">
        <v>35969</v>
      </c>
      <c r="C15760" t="s">
        <v>4433</v>
      </c>
      <c r="D15760" t="s">
        <v>1314</v>
      </c>
      <c r="E15760" t="s">
        <v>17895</v>
      </c>
      <c r="F15760" t="s">
        <v>1192</v>
      </c>
      <c r="G15760">
        <v>5.9</v>
      </c>
      <c r="H15760">
        <v>1</v>
      </c>
      <c r="I15760">
        <v>0.7</v>
      </c>
      <c r="J15760">
        <v>15</v>
      </c>
      <c r="K15760">
        <v>1</v>
      </c>
      <c r="L15760">
        <v>0.7</v>
      </c>
      <c r="M15760">
        <v>0</v>
      </c>
      <c r="N15760" t="s">
        <v>1191</v>
      </c>
      <c r="O15760" t="s">
        <v>1183</v>
      </c>
      <c r="P15760" s="1">
        <v>42124</v>
      </c>
      <c r="Q15760">
        <v>2</v>
      </c>
      <c r="R15760">
        <v>48</v>
      </c>
      <c r="S15760">
        <v>3334</v>
      </c>
      <c r="T15760" t="s">
        <v>1183</v>
      </c>
      <c r="U15760">
        <v>6</v>
      </c>
      <c r="V15760" t="s">
        <v>1184</v>
      </c>
      <c r="W15760" t="s">
        <v>1192</v>
      </c>
      <c r="X15760" t="s">
        <v>1183</v>
      </c>
      <c r="Y15760" t="b">
        <v>0</v>
      </c>
    </row>
    <row r="15761" spans="1:25" x14ac:dyDescent="0.25">
      <c r="A15761">
        <v>29373</v>
      </c>
      <c r="B15761" s="1">
        <v>35984</v>
      </c>
      <c r="C15761" t="s">
        <v>1856</v>
      </c>
      <c r="D15761" t="s">
        <v>1278</v>
      </c>
      <c r="E15761" t="s">
        <v>3716</v>
      </c>
      <c r="F15761" t="s">
        <v>1192</v>
      </c>
      <c r="G15761">
        <v>6.3</v>
      </c>
      <c r="H15761">
        <v>1.6</v>
      </c>
      <c r="I15761">
        <v>0.6</v>
      </c>
      <c r="J15761">
        <v>9.9</v>
      </c>
      <c r="K15761">
        <v>0</v>
      </c>
      <c r="L15761">
        <v>1.3</v>
      </c>
      <c r="M15761">
        <v>0</v>
      </c>
      <c r="N15761" t="s">
        <v>1192</v>
      </c>
      <c r="O15761" t="s">
        <v>1183</v>
      </c>
      <c r="P15761" s="1">
        <v>37042</v>
      </c>
      <c r="Q15761">
        <v>2</v>
      </c>
      <c r="R15761">
        <v>48</v>
      </c>
      <c r="S15761">
        <v>3279</v>
      </c>
      <c r="T15761" t="s">
        <v>1183</v>
      </c>
      <c r="U15761">
        <v>6</v>
      </c>
      <c r="V15761" t="s">
        <v>1184</v>
      </c>
      <c r="W15761" t="s">
        <v>1192</v>
      </c>
      <c r="X15761" t="s">
        <v>1183</v>
      </c>
      <c r="Y15761" t="b">
        <v>0</v>
      </c>
    </row>
    <row r="15762" spans="1:25" x14ac:dyDescent="0.25">
      <c r="A15762">
        <v>29374</v>
      </c>
      <c r="B15762" s="1">
        <v>36000</v>
      </c>
      <c r="C15762" t="s">
        <v>5165</v>
      </c>
      <c r="D15762" t="s">
        <v>1314</v>
      </c>
      <c r="E15762" t="s">
        <v>2399</v>
      </c>
      <c r="G15762">
        <v>6.4</v>
      </c>
      <c r="H15762">
        <v>1.7</v>
      </c>
      <c r="I15762">
        <v>0.7</v>
      </c>
      <c r="J15762">
        <v>15</v>
      </c>
      <c r="K15762">
        <v>0</v>
      </c>
      <c r="L15762">
        <v>0</v>
      </c>
      <c r="M15762">
        <v>0</v>
      </c>
      <c r="O15762" t="s">
        <v>1183</v>
      </c>
      <c r="P15762" s="1">
        <v>36341</v>
      </c>
      <c r="Q15762">
        <v>2</v>
      </c>
      <c r="R15762">
        <v>53</v>
      </c>
      <c r="S15762">
        <v>3350</v>
      </c>
      <c r="T15762" t="s">
        <v>1183</v>
      </c>
      <c r="U15762">
        <v>6</v>
      </c>
      <c r="V15762" t="s">
        <v>1184</v>
      </c>
      <c r="X15762" t="s">
        <v>1183</v>
      </c>
      <c r="Y15762" t="b">
        <v>0</v>
      </c>
    </row>
    <row r="15763" spans="1:25" x14ac:dyDescent="0.25">
      <c r="A15763">
        <v>29376</v>
      </c>
      <c r="B15763" s="1">
        <v>36054</v>
      </c>
      <c r="C15763" t="s">
        <v>4061</v>
      </c>
      <c r="D15763" t="s">
        <v>1314</v>
      </c>
      <c r="E15763" t="s">
        <v>6182</v>
      </c>
      <c r="G15763">
        <v>6.9</v>
      </c>
      <c r="H15763">
        <v>1.8</v>
      </c>
      <c r="I15763">
        <v>6.5</v>
      </c>
      <c r="J15763">
        <v>15</v>
      </c>
      <c r="K15763">
        <v>0</v>
      </c>
      <c r="L15763">
        <v>0</v>
      </c>
      <c r="M15763">
        <v>0</v>
      </c>
      <c r="O15763" t="s">
        <v>1183</v>
      </c>
      <c r="P15763" s="1">
        <v>36280</v>
      </c>
      <c r="Q15763">
        <v>2</v>
      </c>
      <c r="R15763">
        <v>52</v>
      </c>
      <c r="S15763">
        <v>2750</v>
      </c>
      <c r="T15763" t="s">
        <v>1183</v>
      </c>
      <c r="U15763">
        <v>6</v>
      </c>
      <c r="V15763" t="s">
        <v>1184</v>
      </c>
      <c r="X15763" t="s">
        <v>1183</v>
      </c>
      <c r="Y15763" t="b">
        <v>0</v>
      </c>
    </row>
    <row r="15764" spans="1:25" x14ac:dyDescent="0.25">
      <c r="A15764">
        <v>29377</v>
      </c>
      <c r="B15764" s="1">
        <v>36076</v>
      </c>
      <c r="C15764" t="s">
        <v>2462</v>
      </c>
      <c r="D15764" t="s">
        <v>1188</v>
      </c>
      <c r="E15764" t="s">
        <v>480</v>
      </c>
      <c r="G15764">
        <v>7</v>
      </c>
      <c r="H15764">
        <v>1.7</v>
      </c>
      <c r="I15764">
        <v>0.7</v>
      </c>
      <c r="J15764">
        <v>25</v>
      </c>
      <c r="K15764">
        <v>0</v>
      </c>
      <c r="L15764">
        <v>0</v>
      </c>
      <c r="M15764">
        <v>0</v>
      </c>
      <c r="N15764" t="s">
        <v>1191</v>
      </c>
      <c r="O15764" t="s">
        <v>1183</v>
      </c>
      <c r="P15764" s="1">
        <v>36159</v>
      </c>
      <c r="Q15764">
        <v>2</v>
      </c>
      <c r="R15764">
        <v>49</v>
      </c>
      <c r="S15764">
        <v>3412</v>
      </c>
      <c r="T15764" t="s">
        <v>1183</v>
      </c>
      <c r="U15764">
        <v>6</v>
      </c>
      <c r="V15764" t="s">
        <v>1184</v>
      </c>
      <c r="X15764" t="s">
        <v>1183</v>
      </c>
      <c r="Y15764" t="b">
        <v>0</v>
      </c>
    </row>
    <row r="15765" spans="1:25" x14ac:dyDescent="0.25">
      <c r="A15765">
        <v>29378</v>
      </c>
      <c r="B15765" s="1">
        <v>36110</v>
      </c>
      <c r="C15765" t="s">
        <v>9992</v>
      </c>
      <c r="D15765" t="s">
        <v>1314</v>
      </c>
      <c r="E15765" t="s">
        <v>17896</v>
      </c>
      <c r="G15765">
        <v>7.7</v>
      </c>
      <c r="H15765">
        <v>2.4</v>
      </c>
      <c r="I15765">
        <v>0.8</v>
      </c>
      <c r="J15765">
        <v>25</v>
      </c>
      <c r="K15765">
        <v>0</v>
      </c>
      <c r="L15765">
        <v>0</v>
      </c>
      <c r="M15765">
        <v>0</v>
      </c>
      <c r="O15765" t="s">
        <v>1183</v>
      </c>
      <c r="P15765" s="1">
        <v>36280</v>
      </c>
      <c r="Q15765">
        <v>2</v>
      </c>
      <c r="R15765">
        <v>48</v>
      </c>
      <c r="S15765">
        <v>80271</v>
      </c>
      <c r="T15765" t="s">
        <v>1183</v>
      </c>
      <c r="U15765">
        <v>6</v>
      </c>
      <c r="V15765" t="s">
        <v>1184</v>
      </c>
      <c r="X15765" t="s">
        <v>1183</v>
      </c>
      <c r="Y15765" t="b">
        <v>0</v>
      </c>
    </row>
    <row r="15766" spans="1:25" x14ac:dyDescent="0.25">
      <c r="A15766">
        <v>29379</v>
      </c>
      <c r="B15766" s="1">
        <v>36130</v>
      </c>
      <c r="C15766" t="s">
        <v>5860</v>
      </c>
      <c r="D15766" t="s">
        <v>1314</v>
      </c>
      <c r="E15766" t="s">
        <v>17897</v>
      </c>
      <c r="F15766" t="s">
        <v>1192</v>
      </c>
      <c r="G15766">
        <v>11.7</v>
      </c>
      <c r="H15766">
        <v>3.4</v>
      </c>
      <c r="I15766">
        <v>1.4</v>
      </c>
      <c r="J15766">
        <v>1</v>
      </c>
      <c r="K15766">
        <v>1</v>
      </c>
      <c r="L15766">
        <v>14</v>
      </c>
      <c r="M15766">
        <v>0</v>
      </c>
      <c r="N15766" t="s">
        <v>1192</v>
      </c>
      <c r="O15766" t="s">
        <v>1183</v>
      </c>
      <c r="P15766" s="1">
        <v>37041</v>
      </c>
      <c r="Q15766">
        <v>3</v>
      </c>
      <c r="R15766">
        <v>50</v>
      </c>
      <c r="S15766">
        <v>3033</v>
      </c>
      <c r="T15766" t="s">
        <v>1183</v>
      </c>
      <c r="U15766">
        <v>6</v>
      </c>
      <c r="V15766" t="s">
        <v>1184</v>
      </c>
      <c r="W15766" t="s">
        <v>1192</v>
      </c>
      <c r="X15766" t="s">
        <v>1183</v>
      </c>
      <c r="Y15766" t="b">
        <v>0</v>
      </c>
    </row>
    <row r="15767" spans="1:25" x14ac:dyDescent="0.25">
      <c r="A15767">
        <v>29380</v>
      </c>
      <c r="B15767" s="1">
        <v>36159</v>
      </c>
      <c r="C15767" t="s">
        <v>2193</v>
      </c>
      <c r="D15767" t="s">
        <v>2489</v>
      </c>
      <c r="E15767" t="s">
        <v>2854</v>
      </c>
      <c r="F15767" t="s">
        <v>17898</v>
      </c>
      <c r="G15767">
        <v>17.3</v>
      </c>
      <c r="H15767">
        <v>4.8</v>
      </c>
      <c r="I15767">
        <v>1.8</v>
      </c>
      <c r="J15767">
        <v>220</v>
      </c>
      <c r="K15767">
        <v>46.1</v>
      </c>
      <c r="L15767">
        <v>43.3</v>
      </c>
      <c r="M15767">
        <v>1986</v>
      </c>
      <c r="N15767" t="s">
        <v>1191</v>
      </c>
      <c r="O15767" t="s">
        <v>1207</v>
      </c>
      <c r="P15767" s="1">
        <v>37256</v>
      </c>
      <c r="Q15767">
        <v>3</v>
      </c>
      <c r="R15767">
        <v>50</v>
      </c>
      <c r="S15767">
        <v>3129</v>
      </c>
      <c r="T15767" t="s">
        <v>1183</v>
      </c>
      <c r="U15767">
        <v>6</v>
      </c>
      <c r="V15767" t="s">
        <v>1184</v>
      </c>
      <c r="W15767" t="s">
        <v>17899</v>
      </c>
      <c r="X15767" t="s">
        <v>1183</v>
      </c>
      <c r="Y15767" t="b">
        <v>0</v>
      </c>
    </row>
    <row r="15768" spans="1:25" x14ac:dyDescent="0.25">
      <c r="A15768">
        <v>29381</v>
      </c>
      <c r="B15768" s="1">
        <v>36187</v>
      </c>
      <c r="C15768" t="s">
        <v>5136</v>
      </c>
      <c r="D15768" t="s">
        <v>1314</v>
      </c>
      <c r="E15768" t="s">
        <v>17900</v>
      </c>
      <c r="G15768">
        <v>6.5</v>
      </c>
      <c r="H15768">
        <v>1.8</v>
      </c>
      <c r="I15768">
        <v>0.7</v>
      </c>
      <c r="J15768">
        <v>15</v>
      </c>
      <c r="K15768">
        <v>0</v>
      </c>
      <c r="L15768">
        <v>0</v>
      </c>
      <c r="M15768">
        <v>0</v>
      </c>
      <c r="N15768" t="s">
        <v>1191</v>
      </c>
      <c r="O15768" t="s">
        <v>1183</v>
      </c>
      <c r="P15768" s="1">
        <v>36525</v>
      </c>
      <c r="Q15768">
        <v>2</v>
      </c>
      <c r="R15768">
        <v>48</v>
      </c>
      <c r="S15768">
        <v>84330</v>
      </c>
      <c r="T15768" t="s">
        <v>1183</v>
      </c>
      <c r="U15768">
        <v>6</v>
      </c>
      <c r="V15768" t="s">
        <v>1184</v>
      </c>
      <c r="X15768" t="s">
        <v>1183</v>
      </c>
      <c r="Y15768" t="b">
        <v>0</v>
      </c>
    </row>
    <row r="15769" spans="1:25" x14ac:dyDescent="0.25">
      <c r="A15769">
        <v>29382</v>
      </c>
      <c r="B15769" s="1">
        <v>36221</v>
      </c>
      <c r="C15769" t="s">
        <v>17901</v>
      </c>
      <c r="D15769" t="s">
        <v>1314</v>
      </c>
      <c r="E15769" t="s">
        <v>2758</v>
      </c>
      <c r="F15769" t="s">
        <v>1192</v>
      </c>
      <c r="G15769">
        <v>6.8</v>
      </c>
      <c r="H15769">
        <v>0.5</v>
      </c>
      <c r="I15769">
        <v>0.6</v>
      </c>
      <c r="J15769">
        <v>15</v>
      </c>
      <c r="K15769">
        <v>4</v>
      </c>
      <c r="L15769">
        <v>0.4</v>
      </c>
      <c r="M15769">
        <v>1991</v>
      </c>
      <c r="N15769" t="s">
        <v>1191</v>
      </c>
      <c r="O15769" t="s">
        <v>1183</v>
      </c>
      <c r="P15769" s="1">
        <v>37376</v>
      </c>
      <c r="Q15769">
        <v>2</v>
      </c>
      <c r="R15769">
        <v>48</v>
      </c>
      <c r="S15769">
        <v>3103</v>
      </c>
      <c r="T15769" t="s">
        <v>1183</v>
      </c>
      <c r="U15769">
        <v>6</v>
      </c>
      <c r="V15769" t="s">
        <v>1184</v>
      </c>
      <c r="W15769" t="s">
        <v>1192</v>
      </c>
      <c r="X15769" t="s">
        <v>1183</v>
      </c>
      <c r="Y15769" t="b">
        <v>0</v>
      </c>
    </row>
    <row r="15770" spans="1:25" x14ac:dyDescent="0.25">
      <c r="A15770">
        <v>29383</v>
      </c>
      <c r="B15770" s="1">
        <v>36230</v>
      </c>
      <c r="C15770" t="s">
        <v>3128</v>
      </c>
      <c r="D15770" t="s">
        <v>1314</v>
      </c>
      <c r="E15770" t="s">
        <v>11345</v>
      </c>
      <c r="G15770">
        <v>6.8</v>
      </c>
      <c r="H15770">
        <v>1.6</v>
      </c>
      <c r="I15770">
        <v>0.7</v>
      </c>
      <c r="J15770">
        <v>25</v>
      </c>
      <c r="K15770">
        <v>0</v>
      </c>
      <c r="L15770">
        <v>0</v>
      </c>
      <c r="M15770">
        <v>0</v>
      </c>
      <c r="O15770" t="s">
        <v>1183</v>
      </c>
      <c r="P15770" s="1">
        <v>36280</v>
      </c>
      <c r="Q15770">
        <v>2</v>
      </c>
      <c r="R15770">
        <v>42</v>
      </c>
      <c r="S15770">
        <v>3634</v>
      </c>
      <c r="T15770" t="s">
        <v>1183</v>
      </c>
      <c r="U15770">
        <v>6</v>
      </c>
      <c r="V15770" t="s">
        <v>1184</v>
      </c>
      <c r="X15770" t="s">
        <v>1183</v>
      </c>
      <c r="Y15770" t="b">
        <v>0</v>
      </c>
    </row>
    <row r="15771" spans="1:25" x14ac:dyDescent="0.25">
      <c r="A15771">
        <v>29384</v>
      </c>
      <c r="B15771" s="1">
        <v>36241</v>
      </c>
      <c r="C15771" t="s">
        <v>1852</v>
      </c>
      <c r="D15771" t="s">
        <v>2489</v>
      </c>
      <c r="E15771" t="s">
        <v>15199</v>
      </c>
      <c r="G15771">
        <v>6</v>
      </c>
      <c r="H15771">
        <v>1.6</v>
      </c>
      <c r="I15771">
        <v>0.7</v>
      </c>
      <c r="J15771">
        <v>25</v>
      </c>
      <c r="K15771">
        <v>0</v>
      </c>
      <c r="L15771">
        <v>0</v>
      </c>
      <c r="M15771">
        <v>0</v>
      </c>
      <c r="O15771" t="s">
        <v>1183</v>
      </c>
      <c r="P15771" s="1">
        <v>36249</v>
      </c>
      <c r="Q15771">
        <v>2</v>
      </c>
      <c r="R15771">
        <v>62</v>
      </c>
      <c r="S15771">
        <v>67187</v>
      </c>
      <c r="T15771" t="s">
        <v>1183</v>
      </c>
      <c r="U15771">
        <v>6</v>
      </c>
      <c r="V15771" t="s">
        <v>1184</v>
      </c>
      <c r="X15771" t="s">
        <v>1183</v>
      </c>
      <c r="Y15771" t="b">
        <v>0</v>
      </c>
    </row>
    <row r="15772" spans="1:25" x14ac:dyDescent="0.25">
      <c r="A15772">
        <v>29385</v>
      </c>
      <c r="B15772" s="1">
        <v>36241</v>
      </c>
      <c r="C15772" t="s">
        <v>3748</v>
      </c>
      <c r="D15772" t="s">
        <v>1314</v>
      </c>
      <c r="E15772" t="s">
        <v>17902</v>
      </c>
      <c r="F15772" t="s">
        <v>1192</v>
      </c>
      <c r="G15772">
        <v>10</v>
      </c>
      <c r="H15772">
        <v>2.5</v>
      </c>
      <c r="I15772">
        <v>1.1000000000000001</v>
      </c>
      <c r="J15772">
        <v>95</v>
      </c>
      <c r="K15772">
        <v>0</v>
      </c>
      <c r="L15772">
        <v>5.8</v>
      </c>
      <c r="M15772">
        <v>0</v>
      </c>
      <c r="N15772" t="s">
        <v>1192</v>
      </c>
      <c r="O15772" t="s">
        <v>1183</v>
      </c>
      <c r="P15772" s="1">
        <v>36981</v>
      </c>
      <c r="Q15772">
        <v>2</v>
      </c>
      <c r="R15772">
        <v>50</v>
      </c>
      <c r="S15772">
        <v>3110</v>
      </c>
      <c r="T15772" t="s">
        <v>1183</v>
      </c>
      <c r="U15772">
        <v>6</v>
      </c>
      <c r="V15772" t="s">
        <v>1184</v>
      </c>
      <c r="W15772" t="s">
        <v>1192</v>
      </c>
      <c r="X15772" t="s">
        <v>1183</v>
      </c>
      <c r="Y15772" t="b">
        <v>0</v>
      </c>
    </row>
    <row r="15773" spans="1:25" x14ac:dyDescent="0.25">
      <c r="A15773">
        <v>29386</v>
      </c>
      <c r="B15773" s="1">
        <v>36242</v>
      </c>
      <c r="C15773" t="s">
        <v>2578</v>
      </c>
      <c r="D15773" t="s">
        <v>1314</v>
      </c>
      <c r="E15773" t="s">
        <v>14735</v>
      </c>
      <c r="G15773">
        <v>9.1999999999999993</v>
      </c>
      <c r="H15773">
        <v>2.2999999999999998</v>
      </c>
      <c r="I15773">
        <v>1.2</v>
      </c>
      <c r="J15773">
        <v>25</v>
      </c>
      <c r="K15773">
        <v>0</v>
      </c>
      <c r="L15773">
        <v>0</v>
      </c>
      <c r="M15773">
        <v>0</v>
      </c>
      <c r="O15773" t="s">
        <v>1183</v>
      </c>
      <c r="P15773" s="1">
        <v>36524</v>
      </c>
      <c r="Q15773">
        <v>2</v>
      </c>
      <c r="R15773">
        <v>50</v>
      </c>
      <c r="S15773">
        <v>67149</v>
      </c>
      <c r="T15773" t="s">
        <v>1183</v>
      </c>
      <c r="U15773">
        <v>6</v>
      </c>
      <c r="V15773" t="s">
        <v>1184</v>
      </c>
      <c r="X15773" t="s">
        <v>1183</v>
      </c>
      <c r="Y15773" t="b">
        <v>0</v>
      </c>
    </row>
    <row r="15774" spans="1:25" x14ac:dyDescent="0.25">
      <c r="A15774">
        <v>29387</v>
      </c>
      <c r="B15774" s="1">
        <v>36243</v>
      </c>
      <c r="C15774" t="s">
        <v>5517</v>
      </c>
      <c r="D15774" t="s">
        <v>1314</v>
      </c>
      <c r="E15774" t="s">
        <v>17903</v>
      </c>
      <c r="G15774">
        <v>6</v>
      </c>
      <c r="H15774">
        <v>1.7</v>
      </c>
      <c r="I15774">
        <v>0.7</v>
      </c>
      <c r="J15774">
        <v>40</v>
      </c>
      <c r="K15774">
        <v>0</v>
      </c>
      <c r="L15774">
        <v>0</v>
      </c>
      <c r="M15774">
        <v>0</v>
      </c>
      <c r="O15774" t="s">
        <v>1183</v>
      </c>
      <c r="P15774" s="1">
        <v>36615</v>
      </c>
      <c r="Q15774">
        <v>2</v>
      </c>
      <c r="R15774">
        <v>50</v>
      </c>
      <c r="S15774">
        <v>3140</v>
      </c>
      <c r="T15774" t="s">
        <v>1183</v>
      </c>
      <c r="U15774">
        <v>6</v>
      </c>
      <c r="V15774" t="s">
        <v>1184</v>
      </c>
      <c r="X15774" t="s">
        <v>1183</v>
      </c>
      <c r="Y15774" t="b">
        <v>0</v>
      </c>
    </row>
    <row r="15775" spans="1:25" x14ac:dyDescent="0.25">
      <c r="A15775">
        <v>29388</v>
      </c>
      <c r="B15775" s="1">
        <v>36249</v>
      </c>
      <c r="C15775" t="s">
        <v>1957</v>
      </c>
      <c r="D15775" t="s">
        <v>1188</v>
      </c>
      <c r="E15775" t="s">
        <v>16776</v>
      </c>
      <c r="F15775" t="s">
        <v>1192</v>
      </c>
      <c r="G15775">
        <v>7</v>
      </c>
      <c r="H15775">
        <v>2</v>
      </c>
      <c r="I15775">
        <v>0.7</v>
      </c>
      <c r="J15775">
        <v>11</v>
      </c>
      <c r="K15775">
        <v>0</v>
      </c>
      <c r="L15775">
        <v>2.1</v>
      </c>
      <c r="M15775">
        <v>0</v>
      </c>
      <c r="N15775" t="s">
        <v>1192</v>
      </c>
      <c r="O15775" t="s">
        <v>1183</v>
      </c>
      <c r="P15775" s="1">
        <v>37072</v>
      </c>
      <c r="Q15775">
        <v>2</v>
      </c>
      <c r="R15775">
        <v>52</v>
      </c>
      <c r="S15775">
        <v>83182</v>
      </c>
      <c r="T15775" t="s">
        <v>1183</v>
      </c>
      <c r="U15775">
        <v>6</v>
      </c>
      <c r="V15775" t="s">
        <v>1184</v>
      </c>
      <c r="W15775" t="s">
        <v>1192</v>
      </c>
      <c r="X15775" t="s">
        <v>1183</v>
      </c>
      <c r="Y15775" t="b">
        <v>0</v>
      </c>
    </row>
    <row r="15776" spans="1:25" x14ac:dyDescent="0.25">
      <c r="A15776">
        <v>29389</v>
      </c>
      <c r="B15776" s="1">
        <v>36266</v>
      </c>
      <c r="C15776" t="s">
        <v>2441</v>
      </c>
      <c r="D15776" t="s">
        <v>2381</v>
      </c>
      <c r="E15776" t="s">
        <v>17904</v>
      </c>
      <c r="G15776">
        <v>6.2</v>
      </c>
      <c r="H15776">
        <v>1.7</v>
      </c>
      <c r="I15776">
        <v>0.6</v>
      </c>
      <c r="J15776">
        <v>15</v>
      </c>
      <c r="K15776">
        <v>0</v>
      </c>
      <c r="L15776">
        <v>0</v>
      </c>
      <c r="M15776">
        <v>0</v>
      </c>
      <c r="O15776" t="s">
        <v>1183</v>
      </c>
      <c r="P15776" s="1">
        <v>36615</v>
      </c>
      <c r="Q15776">
        <v>2</v>
      </c>
      <c r="R15776">
        <v>55</v>
      </c>
      <c r="S15776">
        <v>84328</v>
      </c>
      <c r="T15776" t="s">
        <v>1183</v>
      </c>
      <c r="U15776">
        <v>6</v>
      </c>
      <c r="V15776" t="s">
        <v>1184</v>
      </c>
      <c r="X15776" t="s">
        <v>1183</v>
      </c>
      <c r="Y15776" t="b">
        <v>0</v>
      </c>
    </row>
    <row r="15777" spans="1:25" x14ac:dyDescent="0.25">
      <c r="A15777">
        <v>28334</v>
      </c>
      <c r="B15777" s="1">
        <v>36802</v>
      </c>
      <c r="C15777" t="s">
        <v>11023</v>
      </c>
      <c r="D15777" t="s">
        <v>1218</v>
      </c>
      <c r="E15777" t="s">
        <v>2634</v>
      </c>
      <c r="F15777" t="s">
        <v>1481</v>
      </c>
      <c r="G15777">
        <v>6.2</v>
      </c>
      <c r="H15777">
        <v>1.7</v>
      </c>
      <c r="I15777">
        <v>0.6</v>
      </c>
      <c r="J15777">
        <v>0</v>
      </c>
      <c r="K15777">
        <v>0</v>
      </c>
      <c r="L15777">
        <v>0</v>
      </c>
      <c r="M15777">
        <v>0</v>
      </c>
      <c r="N15777" t="s">
        <v>1191</v>
      </c>
      <c r="O15777" t="s">
        <v>1207</v>
      </c>
      <c r="P15777" s="1">
        <v>36891</v>
      </c>
      <c r="Q15777">
        <v>1</v>
      </c>
      <c r="R15777">
        <v>111</v>
      </c>
      <c r="S15777">
        <v>7569</v>
      </c>
      <c r="T15777" t="s">
        <v>1183</v>
      </c>
      <c r="U15777">
        <v>20</v>
      </c>
      <c r="V15777" t="s">
        <v>1184</v>
      </c>
      <c r="X15777" t="s">
        <v>1183</v>
      </c>
      <c r="Y15777" t="b">
        <v>0</v>
      </c>
    </row>
    <row r="15778" spans="1:25" x14ac:dyDescent="0.25">
      <c r="A15778">
        <v>28335</v>
      </c>
      <c r="B15778" s="1">
        <v>35216</v>
      </c>
      <c r="C15778" t="s">
        <v>10858</v>
      </c>
      <c r="D15778" t="s">
        <v>1218</v>
      </c>
      <c r="E15778" t="s">
        <v>15176</v>
      </c>
      <c r="F15778" t="s">
        <v>1481</v>
      </c>
      <c r="G15778">
        <v>8.3000000000000007</v>
      </c>
      <c r="H15778">
        <v>2.1</v>
      </c>
      <c r="I15778">
        <v>0.7</v>
      </c>
      <c r="J15778">
        <v>0</v>
      </c>
      <c r="K15778">
        <v>0</v>
      </c>
      <c r="L15778">
        <v>0</v>
      </c>
      <c r="M15778">
        <v>1996</v>
      </c>
      <c r="N15778" t="s">
        <v>1191</v>
      </c>
      <c r="O15778" t="s">
        <v>1183</v>
      </c>
      <c r="P15778" s="1">
        <v>35550</v>
      </c>
      <c r="Q15778">
        <v>1</v>
      </c>
      <c r="R15778">
        <v>122</v>
      </c>
      <c r="S15778">
        <v>5716</v>
      </c>
      <c r="T15778" t="s">
        <v>1183</v>
      </c>
      <c r="U15778">
        <v>20</v>
      </c>
      <c r="V15778" t="s">
        <v>1184</v>
      </c>
      <c r="X15778" t="s">
        <v>1183</v>
      </c>
      <c r="Y15778" t="b">
        <v>0</v>
      </c>
    </row>
    <row r="15779" spans="1:25" x14ac:dyDescent="0.25">
      <c r="A15779">
        <v>28337</v>
      </c>
      <c r="B15779" s="1">
        <v>35219</v>
      </c>
      <c r="C15779" t="s">
        <v>1975</v>
      </c>
      <c r="D15779" t="s">
        <v>1218</v>
      </c>
      <c r="E15779" t="s">
        <v>526</v>
      </c>
      <c r="G15779">
        <v>7.1</v>
      </c>
      <c r="H15779">
        <v>1.8</v>
      </c>
      <c r="I15779">
        <v>0.8</v>
      </c>
      <c r="J15779">
        <v>15</v>
      </c>
      <c r="K15779">
        <v>0</v>
      </c>
      <c r="L15779">
        <v>0</v>
      </c>
      <c r="M15779">
        <v>0</v>
      </c>
      <c r="N15779" t="s">
        <v>1191</v>
      </c>
      <c r="O15779" t="s">
        <v>1183</v>
      </c>
      <c r="P15779" s="1">
        <v>35185</v>
      </c>
      <c r="Q15779">
        <v>2</v>
      </c>
      <c r="R15779">
        <v>122</v>
      </c>
      <c r="S15779">
        <v>6054</v>
      </c>
      <c r="T15779" t="s">
        <v>1183</v>
      </c>
      <c r="U15779">
        <v>20</v>
      </c>
      <c r="V15779" t="s">
        <v>1184</v>
      </c>
      <c r="X15779" t="s">
        <v>1183</v>
      </c>
      <c r="Y15779" t="b">
        <v>0</v>
      </c>
    </row>
    <row r="15780" spans="1:25" x14ac:dyDescent="0.25">
      <c r="A15780">
        <v>28338</v>
      </c>
      <c r="B15780" s="1">
        <v>35221</v>
      </c>
      <c r="C15780" t="s">
        <v>4438</v>
      </c>
      <c r="D15780" t="s">
        <v>1218</v>
      </c>
      <c r="E15780" t="s">
        <v>17905</v>
      </c>
      <c r="G15780">
        <v>5</v>
      </c>
      <c r="H15780">
        <v>1.6</v>
      </c>
      <c r="I15780">
        <v>0.5</v>
      </c>
      <c r="J15780">
        <v>4</v>
      </c>
      <c r="K15780">
        <v>0</v>
      </c>
      <c r="L15780">
        <v>0</v>
      </c>
      <c r="M15780">
        <v>0</v>
      </c>
      <c r="N15780" t="s">
        <v>1191</v>
      </c>
      <c r="O15780" t="s">
        <v>1183</v>
      </c>
      <c r="P15780" s="1">
        <v>35550</v>
      </c>
      <c r="Q15780">
        <v>2</v>
      </c>
      <c r="R15780">
        <v>170</v>
      </c>
      <c r="S15780">
        <v>79035</v>
      </c>
      <c r="T15780" t="s">
        <v>1183</v>
      </c>
      <c r="U15780">
        <v>20</v>
      </c>
      <c r="V15780" t="s">
        <v>1184</v>
      </c>
      <c r="X15780" t="s">
        <v>1183</v>
      </c>
      <c r="Y15780" t="b">
        <v>0</v>
      </c>
    </row>
    <row r="15781" spans="1:25" x14ac:dyDescent="0.25">
      <c r="A15781">
        <v>28340</v>
      </c>
      <c r="B15781" s="1">
        <v>35229</v>
      </c>
      <c r="C15781" t="s">
        <v>1731</v>
      </c>
      <c r="D15781" t="s">
        <v>3319</v>
      </c>
      <c r="E15781" t="s">
        <v>4003</v>
      </c>
      <c r="G15781">
        <v>6.6</v>
      </c>
      <c r="H15781">
        <v>1.8</v>
      </c>
      <c r="I15781">
        <v>0.6</v>
      </c>
      <c r="J15781">
        <v>25</v>
      </c>
      <c r="K15781">
        <v>0</v>
      </c>
      <c r="L15781">
        <v>0</v>
      </c>
      <c r="M15781">
        <v>0</v>
      </c>
      <c r="N15781" t="s">
        <v>1191</v>
      </c>
      <c r="O15781" t="s">
        <v>1183</v>
      </c>
      <c r="P15781" s="1">
        <v>35550</v>
      </c>
      <c r="Q15781">
        <v>2</v>
      </c>
      <c r="R15781">
        <v>122</v>
      </c>
      <c r="S15781">
        <v>68041</v>
      </c>
      <c r="T15781" t="s">
        <v>1183</v>
      </c>
      <c r="U15781">
        <v>20</v>
      </c>
      <c r="V15781" t="s">
        <v>1184</v>
      </c>
      <c r="X15781" t="s">
        <v>1183</v>
      </c>
      <c r="Y15781" t="b">
        <v>0</v>
      </c>
    </row>
    <row r="15782" spans="1:25" x14ac:dyDescent="0.25">
      <c r="A15782">
        <v>28341</v>
      </c>
      <c r="B15782" s="1">
        <v>35229</v>
      </c>
      <c r="C15782" t="s">
        <v>1233</v>
      </c>
      <c r="D15782" t="s">
        <v>1218</v>
      </c>
      <c r="E15782" t="s">
        <v>17906</v>
      </c>
      <c r="F15782" t="s">
        <v>1192</v>
      </c>
      <c r="G15782">
        <v>7.6</v>
      </c>
      <c r="H15782">
        <v>2</v>
      </c>
      <c r="I15782">
        <v>0.7</v>
      </c>
      <c r="J15782">
        <v>40</v>
      </c>
      <c r="K15782">
        <v>4</v>
      </c>
      <c r="L15782">
        <v>5</v>
      </c>
      <c r="M15782">
        <v>1996</v>
      </c>
      <c r="N15782" t="s">
        <v>1191</v>
      </c>
      <c r="O15782" t="s">
        <v>1183</v>
      </c>
      <c r="P15782" s="1">
        <v>36891</v>
      </c>
      <c r="Q15782">
        <v>2</v>
      </c>
      <c r="R15782">
        <v>128</v>
      </c>
      <c r="S15782">
        <v>70472</v>
      </c>
      <c r="T15782" t="s">
        <v>1183</v>
      </c>
      <c r="U15782">
        <v>20</v>
      </c>
      <c r="V15782" t="s">
        <v>1184</v>
      </c>
      <c r="W15782" t="s">
        <v>17907</v>
      </c>
      <c r="X15782" t="s">
        <v>1183</v>
      </c>
      <c r="Y15782" t="b">
        <v>0</v>
      </c>
    </row>
    <row r="15783" spans="1:25" x14ac:dyDescent="0.25">
      <c r="A15783">
        <v>28342</v>
      </c>
      <c r="B15783" s="1">
        <v>35233</v>
      </c>
      <c r="C15783" t="s">
        <v>1282</v>
      </c>
      <c r="D15783" t="s">
        <v>1218</v>
      </c>
      <c r="E15783" t="s">
        <v>17908</v>
      </c>
      <c r="F15783" t="s">
        <v>1192</v>
      </c>
      <c r="G15783">
        <v>7.5</v>
      </c>
      <c r="H15783">
        <v>1.8</v>
      </c>
      <c r="I15783">
        <v>0.8</v>
      </c>
      <c r="J15783">
        <v>40</v>
      </c>
      <c r="K15783">
        <v>0</v>
      </c>
      <c r="L15783">
        <v>0</v>
      </c>
      <c r="M15783">
        <v>1995</v>
      </c>
      <c r="N15783" t="s">
        <v>1191</v>
      </c>
      <c r="O15783" t="s">
        <v>1183</v>
      </c>
      <c r="P15783" s="1">
        <v>36646</v>
      </c>
      <c r="Q15783">
        <v>2</v>
      </c>
      <c r="R15783">
        <v>111</v>
      </c>
      <c r="S15783">
        <v>7250</v>
      </c>
      <c r="T15783" t="s">
        <v>1183</v>
      </c>
      <c r="U15783">
        <v>20</v>
      </c>
      <c r="V15783" t="s">
        <v>1184</v>
      </c>
      <c r="W15783" t="s">
        <v>1192</v>
      </c>
      <c r="X15783" t="s">
        <v>1183</v>
      </c>
      <c r="Y15783" t="b">
        <v>0</v>
      </c>
    </row>
    <row r="15784" spans="1:25" x14ac:dyDescent="0.25">
      <c r="A15784">
        <v>28343</v>
      </c>
      <c r="B15784" s="1">
        <v>35235</v>
      </c>
      <c r="C15784" t="s">
        <v>2826</v>
      </c>
      <c r="D15784" t="s">
        <v>1218</v>
      </c>
      <c r="E15784" t="s">
        <v>8786</v>
      </c>
      <c r="G15784">
        <v>5.3</v>
      </c>
      <c r="H15784">
        <v>1.4</v>
      </c>
      <c r="I15784">
        <v>0.6</v>
      </c>
      <c r="J15784">
        <v>0</v>
      </c>
      <c r="K15784">
        <v>0</v>
      </c>
      <c r="L15784">
        <v>0</v>
      </c>
      <c r="M15784">
        <v>0</v>
      </c>
      <c r="N15784" t="s">
        <v>1191</v>
      </c>
      <c r="O15784" t="s">
        <v>1183</v>
      </c>
      <c r="P15784" s="1">
        <v>35550</v>
      </c>
      <c r="Q15784">
        <v>1</v>
      </c>
      <c r="R15784">
        <v>116</v>
      </c>
      <c r="S15784">
        <v>6775</v>
      </c>
      <c r="T15784" t="s">
        <v>1183</v>
      </c>
      <c r="U15784">
        <v>20</v>
      </c>
      <c r="V15784" t="s">
        <v>1184</v>
      </c>
      <c r="X15784" t="s">
        <v>1183</v>
      </c>
      <c r="Y15784" t="b">
        <v>0</v>
      </c>
    </row>
    <row r="15785" spans="1:25" x14ac:dyDescent="0.25">
      <c r="A15785">
        <v>28344</v>
      </c>
      <c r="B15785" s="1">
        <v>35236</v>
      </c>
      <c r="C15785" t="s">
        <v>10582</v>
      </c>
      <c r="D15785" t="s">
        <v>1218</v>
      </c>
      <c r="E15785" t="s">
        <v>17909</v>
      </c>
      <c r="F15785" t="s">
        <v>1481</v>
      </c>
      <c r="G15785">
        <v>12</v>
      </c>
      <c r="H15785">
        <v>3.2</v>
      </c>
      <c r="I15785">
        <v>1.7</v>
      </c>
      <c r="J15785">
        <v>85</v>
      </c>
      <c r="K15785">
        <v>15</v>
      </c>
      <c r="L15785">
        <v>17</v>
      </c>
      <c r="M15785">
        <v>1987</v>
      </c>
      <c r="N15785" t="s">
        <v>1232</v>
      </c>
      <c r="O15785" t="s">
        <v>1183</v>
      </c>
      <c r="P15785" s="1">
        <v>35550</v>
      </c>
      <c r="Q15785">
        <v>3</v>
      </c>
      <c r="R15785">
        <v>122</v>
      </c>
      <c r="S15785">
        <v>5952</v>
      </c>
      <c r="T15785" t="s">
        <v>1183</v>
      </c>
      <c r="U15785">
        <v>20</v>
      </c>
      <c r="V15785" t="s">
        <v>1184</v>
      </c>
      <c r="X15785" t="s">
        <v>1183</v>
      </c>
      <c r="Y15785" t="b">
        <v>0</v>
      </c>
    </row>
    <row r="15786" spans="1:25" x14ac:dyDescent="0.25">
      <c r="A15786">
        <v>28345</v>
      </c>
      <c r="B15786" s="1">
        <v>35236</v>
      </c>
      <c r="C15786" t="s">
        <v>10455</v>
      </c>
      <c r="D15786" t="s">
        <v>1218</v>
      </c>
      <c r="E15786" t="s">
        <v>2376</v>
      </c>
      <c r="F15786" t="s">
        <v>1192</v>
      </c>
      <c r="G15786">
        <v>6.5</v>
      </c>
      <c r="H15786">
        <v>1.7</v>
      </c>
      <c r="I15786">
        <v>0.6</v>
      </c>
      <c r="J15786">
        <v>25</v>
      </c>
      <c r="K15786">
        <v>4</v>
      </c>
      <c r="L15786">
        <v>1.4</v>
      </c>
      <c r="M15786">
        <v>1984</v>
      </c>
      <c r="N15786" t="s">
        <v>1191</v>
      </c>
      <c r="O15786" t="s">
        <v>1183</v>
      </c>
      <c r="P15786" s="1">
        <v>37255</v>
      </c>
      <c r="Q15786">
        <v>2</v>
      </c>
      <c r="R15786">
        <v>130</v>
      </c>
      <c r="S15786">
        <v>68100</v>
      </c>
      <c r="T15786" t="s">
        <v>1183</v>
      </c>
      <c r="U15786">
        <v>20</v>
      </c>
      <c r="V15786" t="s">
        <v>1184</v>
      </c>
      <c r="W15786" t="s">
        <v>1192</v>
      </c>
      <c r="X15786" t="s">
        <v>1183</v>
      </c>
      <c r="Y15786" t="b">
        <v>0</v>
      </c>
    </row>
    <row r="15787" spans="1:25" x14ac:dyDescent="0.25">
      <c r="A15787">
        <v>28350</v>
      </c>
      <c r="B15787" s="1">
        <v>36146</v>
      </c>
      <c r="C15787" t="s">
        <v>10914</v>
      </c>
      <c r="D15787" t="s">
        <v>1218</v>
      </c>
      <c r="E15787" t="s">
        <v>17910</v>
      </c>
      <c r="G15787">
        <v>6.5</v>
      </c>
      <c r="H15787">
        <v>1.6</v>
      </c>
      <c r="I15787">
        <v>0.5</v>
      </c>
      <c r="J15787">
        <v>0</v>
      </c>
      <c r="K15787">
        <v>0</v>
      </c>
      <c r="L15787">
        <v>0</v>
      </c>
      <c r="M15787">
        <v>0</v>
      </c>
      <c r="N15787" t="s">
        <v>1191</v>
      </c>
      <c r="O15787" t="s">
        <v>1183</v>
      </c>
      <c r="P15787" s="1">
        <v>36280</v>
      </c>
      <c r="Q15787">
        <v>1</v>
      </c>
      <c r="R15787">
        <v>122</v>
      </c>
      <c r="S15787">
        <v>5754</v>
      </c>
      <c r="T15787" t="s">
        <v>1183</v>
      </c>
      <c r="U15787">
        <v>20</v>
      </c>
      <c r="V15787" t="s">
        <v>1184</v>
      </c>
      <c r="X15787" t="s">
        <v>1183</v>
      </c>
      <c r="Y15787" t="b">
        <v>0</v>
      </c>
    </row>
    <row r="15788" spans="1:25" x14ac:dyDescent="0.25">
      <c r="A15788">
        <v>28351</v>
      </c>
      <c r="B15788" s="1">
        <v>35164</v>
      </c>
      <c r="C15788" t="s">
        <v>1343</v>
      </c>
      <c r="D15788" t="s">
        <v>3319</v>
      </c>
      <c r="E15788" t="s">
        <v>10259</v>
      </c>
      <c r="F15788" t="s">
        <v>1192</v>
      </c>
      <c r="G15788">
        <v>17.7</v>
      </c>
      <c r="H15788">
        <v>5</v>
      </c>
      <c r="I15788">
        <v>2.1</v>
      </c>
      <c r="J15788">
        <v>220</v>
      </c>
      <c r="K15788">
        <v>8</v>
      </c>
      <c r="L15788">
        <v>47.4</v>
      </c>
      <c r="M15788">
        <v>1991</v>
      </c>
      <c r="N15788" t="s">
        <v>1191</v>
      </c>
      <c r="O15788" t="s">
        <v>1183</v>
      </c>
      <c r="P15788" s="1">
        <v>37011</v>
      </c>
      <c r="Q15788">
        <v>3</v>
      </c>
      <c r="R15788">
        <v>142</v>
      </c>
      <c r="S15788">
        <v>7329</v>
      </c>
      <c r="T15788" t="s">
        <v>1183</v>
      </c>
      <c r="U15788">
        <v>22</v>
      </c>
      <c r="V15788" t="s">
        <v>1184</v>
      </c>
      <c r="W15788" t="s">
        <v>1192</v>
      </c>
      <c r="X15788" t="s">
        <v>1183</v>
      </c>
      <c r="Y15788" t="b">
        <v>0</v>
      </c>
    </row>
    <row r="15789" spans="1:25" x14ac:dyDescent="0.25">
      <c r="A15789">
        <v>28353</v>
      </c>
      <c r="B15789" s="1">
        <v>35170</v>
      </c>
      <c r="C15789" t="s">
        <v>1333</v>
      </c>
      <c r="D15789" t="s">
        <v>3319</v>
      </c>
      <c r="E15789" t="s">
        <v>1291</v>
      </c>
      <c r="F15789" t="s">
        <v>1192</v>
      </c>
      <c r="G15789">
        <v>17.399999999999999</v>
      </c>
      <c r="H15789">
        <v>5.6</v>
      </c>
      <c r="I15789">
        <v>2.2000000000000002</v>
      </c>
      <c r="J15789">
        <v>380</v>
      </c>
      <c r="K15789">
        <v>70.599999999999994</v>
      </c>
      <c r="L15789">
        <v>49.9</v>
      </c>
      <c r="M15789">
        <v>1996</v>
      </c>
      <c r="N15789" t="s">
        <v>1191</v>
      </c>
      <c r="O15789" t="s">
        <v>1207</v>
      </c>
      <c r="P15789" s="1">
        <v>37011</v>
      </c>
      <c r="Q15789">
        <v>3</v>
      </c>
      <c r="R15789">
        <v>142</v>
      </c>
      <c r="S15789">
        <v>5559</v>
      </c>
      <c r="T15789" t="s">
        <v>1183</v>
      </c>
      <c r="U15789">
        <v>22</v>
      </c>
      <c r="V15789" t="s">
        <v>1184</v>
      </c>
      <c r="W15789" t="s">
        <v>1192</v>
      </c>
      <c r="X15789" t="s">
        <v>1183</v>
      </c>
      <c r="Y15789" t="b">
        <v>0</v>
      </c>
    </row>
    <row r="15790" spans="1:25" x14ac:dyDescent="0.25">
      <c r="A15790">
        <v>28354</v>
      </c>
      <c r="B15790" s="1">
        <v>35229</v>
      </c>
      <c r="C15790" t="s">
        <v>2633</v>
      </c>
      <c r="D15790" t="s">
        <v>3319</v>
      </c>
      <c r="E15790" t="s">
        <v>17911</v>
      </c>
      <c r="F15790" t="s">
        <v>1192</v>
      </c>
      <c r="G15790">
        <v>7.4</v>
      </c>
      <c r="H15790">
        <v>1.8</v>
      </c>
      <c r="I15790">
        <v>0.7</v>
      </c>
      <c r="J15790">
        <v>40</v>
      </c>
      <c r="K15790">
        <v>0</v>
      </c>
      <c r="L15790">
        <v>2</v>
      </c>
      <c r="M15790">
        <v>1982</v>
      </c>
      <c r="N15790" t="s">
        <v>1191</v>
      </c>
      <c r="O15790" t="s">
        <v>1183</v>
      </c>
      <c r="P15790" s="1">
        <v>37011</v>
      </c>
      <c r="Q15790">
        <v>2</v>
      </c>
      <c r="R15790">
        <v>142</v>
      </c>
      <c r="S15790">
        <v>6633</v>
      </c>
      <c r="T15790" t="s">
        <v>1183</v>
      </c>
      <c r="U15790">
        <v>22</v>
      </c>
      <c r="V15790" t="s">
        <v>1184</v>
      </c>
      <c r="W15790" t="s">
        <v>1192</v>
      </c>
      <c r="X15790" t="s">
        <v>1183</v>
      </c>
      <c r="Y15790" t="b">
        <v>0</v>
      </c>
    </row>
    <row r="15791" spans="1:25" x14ac:dyDescent="0.25">
      <c r="A15791">
        <v>28355</v>
      </c>
      <c r="B15791" s="1">
        <v>35286</v>
      </c>
      <c r="C15791" t="s">
        <v>1290</v>
      </c>
      <c r="D15791" t="s">
        <v>3319</v>
      </c>
      <c r="E15791" t="s">
        <v>4964</v>
      </c>
      <c r="F15791" t="s">
        <v>1192</v>
      </c>
      <c r="G15791">
        <v>7.2</v>
      </c>
      <c r="H15791">
        <v>1.9</v>
      </c>
      <c r="I15791">
        <v>0.7</v>
      </c>
      <c r="J15791">
        <v>25</v>
      </c>
      <c r="K15791">
        <v>0</v>
      </c>
      <c r="L15791">
        <v>0</v>
      </c>
      <c r="M15791">
        <v>1996</v>
      </c>
      <c r="N15791" t="s">
        <v>1191</v>
      </c>
      <c r="O15791" t="s">
        <v>1183</v>
      </c>
      <c r="P15791" s="1">
        <v>37011</v>
      </c>
      <c r="Q15791">
        <v>2</v>
      </c>
      <c r="R15791">
        <v>134</v>
      </c>
      <c r="S15791">
        <v>7007</v>
      </c>
      <c r="T15791" t="s">
        <v>1183</v>
      </c>
      <c r="U15791">
        <v>22</v>
      </c>
      <c r="V15791" t="s">
        <v>1184</v>
      </c>
      <c r="W15791" t="s">
        <v>1192</v>
      </c>
      <c r="X15791" t="s">
        <v>1183</v>
      </c>
      <c r="Y15791" t="b">
        <v>0</v>
      </c>
    </row>
    <row r="15792" spans="1:25" x14ac:dyDescent="0.25">
      <c r="A15792">
        <v>28356</v>
      </c>
      <c r="B15792" s="1">
        <v>35249</v>
      </c>
      <c r="C15792" t="s">
        <v>1327</v>
      </c>
      <c r="D15792" t="s">
        <v>3319</v>
      </c>
      <c r="E15792" t="s">
        <v>562</v>
      </c>
      <c r="F15792" t="s">
        <v>1192</v>
      </c>
      <c r="G15792">
        <v>7.2</v>
      </c>
      <c r="H15792">
        <v>2.5</v>
      </c>
      <c r="I15792">
        <v>0.7</v>
      </c>
      <c r="J15792">
        <v>15</v>
      </c>
      <c r="K15792">
        <v>0</v>
      </c>
      <c r="L15792">
        <v>0</v>
      </c>
      <c r="M15792">
        <v>0</v>
      </c>
      <c r="N15792" t="s">
        <v>1191</v>
      </c>
      <c r="O15792" t="s">
        <v>1183</v>
      </c>
      <c r="P15792" s="1">
        <v>37011</v>
      </c>
      <c r="Q15792">
        <v>2</v>
      </c>
      <c r="R15792">
        <v>134</v>
      </c>
      <c r="S15792">
        <v>5995</v>
      </c>
      <c r="T15792" t="s">
        <v>1183</v>
      </c>
      <c r="U15792">
        <v>22</v>
      </c>
      <c r="V15792" t="s">
        <v>1184</v>
      </c>
      <c r="W15792" t="s">
        <v>1192</v>
      </c>
      <c r="X15792" t="s">
        <v>1183</v>
      </c>
      <c r="Y15792" t="b">
        <v>0</v>
      </c>
    </row>
    <row r="15793" spans="1:25" x14ac:dyDescent="0.25">
      <c r="A15793">
        <v>28357</v>
      </c>
      <c r="B15793" s="1">
        <v>35264</v>
      </c>
      <c r="C15793" t="s">
        <v>1553</v>
      </c>
      <c r="D15793" t="s">
        <v>3319</v>
      </c>
      <c r="E15793" t="s">
        <v>10700</v>
      </c>
      <c r="F15793" t="s">
        <v>1192</v>
      </c>
      <c r="G15793">
        <v>6.9</v>
      </c>
      <c r="H15793">
        <v>2</v>
      </c>
      <c r="I15793">
        <v>0.9</v>
      </c>
      <c r="J15793">
        <v>30</v>
      </c>
      <c r="K15793">
        <v>4</v>
      </c>
      <c r="L15793">
        <v>2.6</v>
      </c>
      <c r="M15793">
        <v>1995</v>
      </c>
      <c r="N15793" t="s">
        <v>1191</v>
      </c>
      <c r="O15793" t="s">
        <v>1183</v>
      </c>
      <c r="P15793" s="1">
        <v>37011</v>
      </c>
      <c r="Q15793">
        <v>2</v>
      </c>
      <c r="R15793">
        <v>142</v>
      </c>
      <c r="S15793">
        <v>5684</v>
      </c>
      <c r="T15793" t="s">
        <v>1183</v>
      </c>
      <c r="U15793">
        <v>22</v>
      </c>
      <c r="V15793" t="s">
        <v>1184</v>
      </c>
      <c r="W15793" t="s">
        <v>17912</v>
      </c>
      <c r="X15793" t="s">
        <v>1183</v>
      </c>
      <c r="Y15793" t="b">
        <v>0</v>
      </c>
    </row>
    <row r="15794" spans="1:25" x14ac:dyDescent="0.25">
      <c r="A15794">
        <v>28359</v>
      </c>
      <c r="B15794" s="1">
        <v>35321</v>
      </c>
      <c r="C15794" t="s">
        <v>3768</v>
      </c>
      <c r="D15794" t="s">
        <v>3319</v>
      </c>
      <c r="E15794" t="s">
        <v>11438</v>
      </c>
      <c r="F15794" t="s">
        <v>1192</v>
      </c>
      <c r="G15794">
        <v>7.6</v>
      </c>
      <c r="H15794">
        <v>1</v>
      </c>
      <c r="I15794">
        <v>0.7</v>
      </c>
      <c r="J15794">
        <v>40</v>
      </c>
      <c r="K15794">
        <v>4</v>
      </c>
      <c r="L15794">
        <v>5</v>
      </c>
      <c r="M15794">
        <v>1996</v>
      </c>
      <c r="N15794" t="s">
        <v>1191</v>
      </c>
      <c r="O15794" t="s">
        <v>1183</v>
      </c>
      <c r="P15794" s="1">
        <v>41029</v>
      </c>
      <c r="Q15794">
        <v>2</v>
      </c>
      <c r="R15794">
        <v>126</v>
      </c>
      <c r="S15794">
        <v>5644</v>
      </c>
      <c r="T15794" t="s">
        <v>1183</v>
      </c>
      <c r="U15794">
        <v>22</v>
      </c>
      <c r="V15794" t="s">
        <v>1709</v>
      </c>
      <c r="W15794" t="s">
        <v>1192</v>
      </c>
      <c r="X15794" t="s">
        <v>1183</v>
      </c>
      <c r="Y15794" t="b">
        <v>0</v>
      </c>
    </row>
    <row r="15795" spans="1:25" x14ac:dyDescent="0.25">
      <c r="A15795">
        <v>28362</v>
      </c>
      <c r="B15795" s="1">
        <v>35347</v>
      </c>
      <c r="C15795" t="s">
        <v>1943</v>
      </c>
      <c r="D15795" t="s">
        <v>3319</v>
      </c>
      <c r="E15795" t="s">
        <v>17913</v>
      </c>
      <c r="F15795" t="s">
        <v>1192</v>
      </c>
      <c r="G15795">
        <v>6.8</v>
      </c>
      <c r="H15795">
        <v>1.8</v>
      </c>
      <c r="I15795">
        <v>0.7</v>
      </c>
      <c r="J15795">
        <v>30</v>
      </c>
      <c r="K15795">
        <v>4</v>
      </c>
      <c r="L15795">
        <v>1.8</v>
      </c>
      <c r="M15795">
        <v>1996</v>
      </c>
      <c r="N15795" t="s">
        <v>1191</v>
      </c>
      <c r="O15795" t="s">
        <v>1183</v>
      </c>
      <c r="P15795" s="1">
        <v>37011</v>
      </c>
      <c r="Q15795">
        <v>2</v>
      </c>
      <c r="R15795">
        <v>126</v>
      </c>
      <c r="S15795">
        <v>5826</v>
      </c>
      <c r="T15795" t="s">
        <v>1183</v>
      </c>
      <c r="U15795">
        <v>22</v>
      </c>
      <c r="V15795" t="s">
        <v>1184</v>
      </c>
      <c r="W15795" t="s">
        <v>1192</v>
      </c>
      <c r="X15795" t="s">
        <v>1183</v>
      </c>
      <c r="Y15795" t="b">
        <v>0</v>
      </c>
    </row>
    <row r="15796" spans="1:25" x14ac:dyDescent="0.25">
      <c r="A15796">
        <v>28363</v>
      </c>
      <c r="B15796" s="1">
        <v>35427</v>
      </c>
      <c r="C15796" t="s">
        <v>3604</v>
      </c>
      <c r="D15796" t="s">
        <v>3319</v>
      </c>
      <c r="E15796" t="s">
        <v>1826</v>
      </c>
      <c r="G15796">
        <v>7.6</v>
      </c>
      <c r="H15796">
        <v>1.8</v>
      </c>
      <c r="I15796">
        <v>0.8</v>
      </c>
      <c r="J15796">
        <v>40</v>
      </c>
      <c r="K15796">
        <v>0</v>
      </c>
      <c r="L15796">
        <v>0</v>
      </c>
      <c r="M15796">
        <v>1996</v>
      </c>
      <c r="N15796" t="s">
        <v>1678</v>
      </c>
      <c r="O15796" t="s">
        <v>1183</v>
      </c>
      <c r="P15796" s="1">
        <v>36646</v>
      </c>
      <c r="Q15796">
        <v>2</v>
      </c>
      <c r="R15796">
        <v>142</v>
      </c>
      <c r="S15796">
        <v>70358</v>
      </c>
      <c r="T15796" t="s">
        <v>1183</v>
      </c>
      <c r="U15796">
        <v>22</v>
      </c>
      <c r="V15796" t="s">
        <v>1184</v>
      </c>
      <c r="X15796" t="s">
        <v>1183</v>
      </c>
      <c r="Y15796" t="b">
        <v>0</v>
      </c>
    </row>
    <row r="15797" spans="1:25" x14ac:dyDescent="0.25">
      <c r="A15797">
        <v>28364</v>
      </c>
      <c r="B15797" s="1">
        <v>35432</v>
      </c>
      <c r="C15797" t="s">
        <v>1361</v>
      </c>
      <c r="D15797" t="s">
        <v>3319</v>
      </c>
      <c r="E15797" t="s">
        <v>17914</v>
      </c>
      <c r="G15797">
        <v>6.7</v>
      </c>
      <c r="H15797">
        <v>1.8</v>
      </c>
      <c r="I15797">
        <v>0.7</v>
      </c>
      <c r="J15797">
        <v>25</v>
      </c>
      <c r="K15797">
        <v>0</v>
      </c>
      <c r="L15797">
        <v>0</v>
      </c>
      <c r="M15797">
        <v>1996</v>
      </c>
      <c r="N15797" t="s">
        <v>1191</v>
      </c>
      <c r="O15797" t="s">
        <v>1183</v>
      </c>
      <c r="P15797" s="1">
        <v>35550</v>
      </c>
      <c r="Q15797">
        <v>2</v>
      </c>
      <c r="R15797">
        <v>142</v>
      </c>
      <c r="S15797">
        <v>80080</v>
      </c>
      <c r="T15797" t="s">
        <v>1183</v>
      </c>
      <c r="U15797">
        <v>22</v>
      </c>
      <c r="V15797" t="s">
        <v>1184</v>
      </c>
      <c r="X15797" t="s">
        <v>1183</v>
      </c>
      <c r="Y15797" t="b">
        <v>0</v>
      </c>
    </row>
    <row r="15798" spans="1:25" x14ac:dyDescent="0.25">
      <c r="A15798">
        <v>28365</v>
      </c>
      <c r="B15798" s="1">
        <v>35436</v>
      </c>
      <c r="C15798" t="s">
        <v>2809</v>
      </c>
      <c r="D15798" t="s">
        <v>3319</v>
      </c>
      <c r="E15798" t="s">
        <v>15783</v>
      </c>
      <c r="G15798">
        <v>6.8</v>
      </c>
      <c r="H15798">
        <v>2</v>
      </c>
      <c r="I15798">
        <v>0.7</v>
      </c>
      <c r="J15798">
        <v>15</v>
      </c>
      <c r="K15798">
        <v>0</v>
      </c>
      <c r="L15798">
        <v>0</v>
      </c>
      <c r="M15798">
        <v>0</v>
      </c>
      <c r="N15798" t="s">
        <v>1191</v>
      </c>
      <c r="O15798" t="s">
        <v>1183</v>
      </c>
      <c r="P15798" s="1">
        <v>35550</v>
      </c>
      <c r="Q15798">
        <v>2</v>
      </c>
      <c r="R15798">
        <v>142</v>
      </c>
      <c r="S15798">
        <v>7302</v>
      </c>
      <c r="T15798" t="s">
        <v>1183</v>
      </c>
      <c r="U15798">
        <v>22</v>
      </c>
      <c r="V15798" t="s">
        <v>1184</v>
      </c>
      <c r="X15798" t="s">
        <v>1183</v>
      </c>
      <c r="Y15798" t="b">
        <v>0</v>
      </c>
    </row>
    <row r="15799" spans="1:25" x14ac:dyDescent="0.25">
      <c r="A15799">
        <v>28366</v>
      </c>
      <c r="B15799" s="1">
        <v>35460</v>
      </c>
      <c r="C15799" t="s">
        <v>2892</v>
      </c>
      <c r="D15799" t="s">
        <v>3319</v>
      </c>
      <c r="E15799" t="s">
        <v>17915</v>
      </c>
      <c r="F15799" t="s">
        <v>1192</v>
      </c>
      <c r="G15799">
        <v>6.5</v>
      </c>
      <c r="H15799">
        <v>2</v>
      </c>
      <c r="I15799">
        <v>0.7</v>
      </c>
      <c r="J15799">
        <v>30</v>
      </c>
      <c r="K15799">
        <v>4</v>
      </c>
      <c r="L15799">
        <v>5</v>
      </c>
      <c r="M15799">
        <v>1996</v>
      </c>
      <c r="N15799" t="s">
        <v>1191</v>
      </c>
      <c r="O15799" t="s">
        <v>1183</v>
      </c>
      <c r="P15799" s="1">
        <v>37011</v>
      </c>
      <c r="Q15799">
        <v>2</v>
      </c>
      <c r="R15799">
        <v>142</v>
      </c>
      <c r="S15799">
        <v>78608</v>
      </c>
      <c r="T15799" t="s">
        <v>1183</v>
      </c>
      <c r="U15799">
        <v>22</v>
      </c>
      <c r="V15799" t="s">
        <v>1184</v>
      </c>
      <c r="W15799" t="s">
        <v>17916</v>
      </c>
      <c r="X15799" t="s">
        <v>1183</v>
      </c>
      <c r="Y15799" t="b">
        <v>0</v>
      </c>
    </row>
    <row r="15800" spans="1:25" x14ac:dyDescent="0.25">
      <c r="A15800">
        <v>28368</v>
      </c>
      <c r="B15800" s="1">
        <v>35452</v>
      </c>
      <c r="C15800" t="s">
        <v>1804</v>
      </c>
      <c r="D15800" t="s">
        <v>3319</v>
      </c>
      <c r="E15800" t="s">
        <v>15623</v>
      </c>
      <c r="F15800" t="s">
        <v>1192</v>
      </c>
      <c r="G15800">
        <v>6.4</v>
      </c>
      <c r="H15800">
        <v>1.7</v>
      </c>
      <c r="I15800">
        <v>0.6</v>
      </c>
      <c r="J15800">
        <v>25</v>
      </c>
      <c r="K15800">
        <v>0</v>
      </c>
      <c r="L15800">
        <v>1.4</v>
      </c>
      <c r="M15800">
        <v>0</v>
      </c>
      <c r="N15800" t="s">
        <v>1191</v>
      </c>
      <c r="O15800" t="s">
        <v>1183</v>
      </c>
      <c r="P15800" s="1">
        <v>37011</v>
      </c>
      <c r="Q15800">
        <v>2</v>
      </c>
      <c r="R15800">
        <v>142</v>
      </c>
      <c r="S15800">
        <v>7324</v>
      </c>
      <c r="T15800" t="s">
        <v>1183</v>
      </c>
      <c r="U15800">
        <v>22</v>
      </c>
      <c r="V15800" t="s">
        <v>1184</v>
      </c>
      <c r="W15800" t="s">
        <v>1192</v>
      </c>
      <c r="X15800" t="s">
        <v>1183</v>
      </c>
      <c r="Y15800" t="b">
        <v>0</v>
      </c>
    </row>
    <row r="15801" spans="1:25" x14ac:dyDescent="0.25">
      <c r="A15801">
        <v>28369</v>
      </c>
      <c r="B15801" s="1">
        <v>35472</v>
      </c>
      <c r="C15801" t="s">
        <v>1347</v>
      </c>
      <c r="D15801" t="s">
        <v>3319</v>
      </c>
      <c r="E15801" t="s">
        <v>17917</v>
      </c>
      <c r="G15801">
        <v>7.9</v>
      </c>
      <c r="H15801">
        <v>2</v>
      </c>
      <c r="I15801">
        <v>0.7</v>
      </c>
      <c r="J15801">
        <v>25</v>
      </c>
      <c r="K15801">
        <v>0</v>
      </c>
      <c r="L15801">
        <v>0</v>
      </c>
      <c r="M15801">
        <v>1988</v>
      </c>
      <c r="N15801" t="s">
        <v>1191</v>
      </c>
      <c r="O15801" t="s">
        <v>1183</v>
      </c>
      <c r="P15801" s="1">
        <v>36646</v>
      </c>
      <c r="Q15801">
        <v>2</v>
      </c>
      <c r="R15801">
        <v>142</v>
      </c>
      <c r="S15801">
        <v>6665</v>
      </c>
      <c r="T15801" t="s">
        <v>1183</v>
      </c>
      <c r="U15801">
        <v>22</v>
      </c>
      <c r="V15801" t="s">
        <v>1184</v>
      </c>
      <c r="X15801" t="s">
        <v>1183</v>
      </c>
      <c r="Y15801" t="b">
        <v>0</v>
      </c>
    </row>
    <row r="15802" spans="1:25" x14ac:dyDescent="0.25">
      <c r="A15802">
        <v>29282</v>
      </c>
      <c r="B15802" s="1">
        <v>36318</v>
      </c>
      <c r="C15802" t="s">
        <v>17918</v>
      </c>
      <c r="D15802" t="s">
        <v>1629</v>
      </c>
      <c r="E15802" t="s">
        <v>17919</v>
      </c>
      <c r="F15802" t="s">
        <v>1192</v>
      </c>
      <c r="G15802">
        <v>9</v>
      </c>
      <c r="H15802">
        <v>2.4</v>
      </c>
      <c r="I15802">
        <v>1.2</v>
      </c>
      <c r="J15802">
        <v>30</v>
      </c>
      <c r="K15802">
        <v>0</v>
      </c>
      <c r="L15802">
        <v>5.5</v>
      </c>
      <c r="M15802">
        <v>1987</v>
      </c>
      <c r="N15802" t="s">
        <v>1191</v>
      </c>
      <c r="O15802" t="s">
        <v>1183</v>
      </c>
      <c r="P15802" s="1">
        <v>37346</v>
      </c>
      <c r="Q15802">
        <v>2</v>
      </c>
      <c r="R15802">
        <v>2</v>
      </c>
      <c r="S15802">
        <v>1332</v>
      </c>
      <c r="T15802" t="s">
        <v>1183</v>
      </c>
      <c r="U15802">
        <v>4</v>
      </c>
      <c r="V15802" t="s">
        <v>1184</v>
      </c>
      <c r="W15802" t="s">
        <v>1192</v>
      </c>
      <c r="X15802" t="s">
        <v>1183</v>
      </c>
      <c r="Y15802" t="b">
        <v>0</v>
      </c>
    </row>
    <row r="15803" spans="1:25" x14ac:dyDescent="0.25">
      <c r="A15803">
        <v>29283</v>
      </c>
      <c r="B15803" s="1">
        <v>36318</v>
      </c>
      <c r="C15803" t="s">
        <v>3550</v>
      </c>
      <c r="D15803" t="s">
        <v>1629</v>
      </c>
      <c r="E15803" t="s">
        <v>682</v>
      </c>
      <c r="F15803" t="s">
        <v>1192</v>
      </c>
      <c r="G15803">
        <v>4.9000000000000004</v>
      </c>
      <c r="H15803">
        <v>1.5</v>
      </c>
      <c r="I15803">
        <v>0.6</v>
      </c>
      <c r="J15803">
        <v>0</v>
      </c>
      <c r="K15803">
        <v>1</v>
      </c>
      <c r="L15803">
        <v>0.9</v>
      </c>
      <c r="M15803">
        <v>1980</v>
      </c>
      <c r="N15803" t="s">
        <v>1191</v>
      </c>
      <c r="O15803" t="s">
        <v>1183</v>
      </c>
      <c r="P15803" s="1">
        <v>37007</v>
      </c>
      <c r="Q15803">
        <v>1</v>
      </c>
      <c r="R15803">
        <v>2</v>
      </c>
      <c r="S15803">
        <v>90179</v>
      </c>
      <c r="T15803" t="s">
        <v>1183</v>
      </c>
      <c r="U15803">
        <v>4</v>
      </c>
      <c r="V15803" t="s">
        <v>1184</v>
      </c>
      <c r="W15803" t="s">
        <v>1192</v>
      </c>
      <c r="X15803" t="s">
        <v>1183</v>
      </c>
      <c r="Y15803" t="b">
        <v>0</v>
      </c>
    </row>
    <row r="15804" spans="1:25" x14ac:dyDescent="0.25">
      <c r="A15804">
        <v>29284</v>
      </c>
      <c r="B15804" s="1">
        <v>36403</v>
      </c>
      <c r="C15804" t="s">
        <v>4374</v>
      </c>
      <c r="D15804" t="s">
        <v>1629</v>
      </c>
      <c r="E15804" t="s">
        <v>17920</v>
      </c>
      <c r="F15804" t="s">
        <v>1192</v>
      </c>
      <c r="G15804">
        <v>7.5</v>
      </c>
      <c r="H15804">
        <v>2.1</v>
      </c>
      <c r="I15804">
        <v>0.7</v>
      </c>
      <c r="J15804">
        <v>16.600000000000001</v>
      </c>
      <c r="K15804">
        <v>0</v>
      </c>
      <c r="L15804">
        <v>0</v>
      </c>
      <c r="M15804">
        <v>1998</v>
      </c>
      <c r="N15804" t="s">
        <v>1851</v>
      </c>
      <c r="O15804" t="s">
        <v>1183</v>
      </c>
      <c r="P15804" s="1">
        <v>36981</v>
      </c>
      <c r="Q15804">
        <v>2</v>
      </c>
      <c r="R15804">
        <v>2</v>
      </c>
      <c r="S15804">
        <v>66482</v>
      </c>
      <c r="T15804" t="s">
        <v>1183</v>
      </c>
      <c r="U15804">
        <v>4</v>
      </c>
      <c r="V15804" t="s">
        <v>1184</v>
      </c>
      <c r="W15804" t="s">
        <v>1192</v>
      </c>
      <c r="X15804" t="s">
        <v>1183</v>
      </c>
      <c r="Y15804" t="b">
        <v>0</v>
      </c>
    </row>
    <row r="15805" spans="1:25" x14ac:dyDescent="0.25">
      <c r="A15805">
        <v>29285</v>
      </c>
      <c r="B15805" s="1">
        <v>43647</v>
      </c>
      <c r="C15805" t="s">
        <v>3228</v>
      </c>
      <c r="D15805" t="s">
        <v>1629</v>
      </c>
      <c r="E15805" t="s">
        <v>13438</v>
      </c>
      <c r="F15805" t="s">
        <v>1192</v>
      </c>
      <c r="G15805">
        <v>8.56</v>
      </c>
      <c r="H15805">
        <v>2.25</v>
      </c>
      <c r="I15805">
        <v>0.5</v>
      </c>
      <c r="J15805">
        <v>10</v>
      </c>
      <c r="K15805">
        <v>5</v>
      </c>
      <c r="L15805">
        <v>2</v>
      </c>
      <c r="M15805">
        <v>1979</v>
      </c>
      <c r="N15805" t="s">
        <v>1191</v>
      </c>
      <c r="O15805" t="s">
        <v>1183</v>
      </c>
      <c r="P15805" s="1">
        <v>43649</v>
      </c>
      <c r="Q15805">
        <v>2</v>
      </c>
      <c r="R15805">
        <v>2</v>
      </c>
      <c r="S15805">
        <v>1045</v>
      </c>
      <c r="T15805" t="s">
        <v>1183</v>
      </c>
      <c r="U15805">
        <v>4</v>
      </c>
      <c r="V15805" t="s">
        <v>1184</v>
      </c>
      <c r="W15805" t="s">
        <v>17921</v>
      </c>
      <c r="X15805" t="s">
        <v>1183</v>
      </c>
      <c r="Y15805" t="b">
        <v>0</v>
      </c>
    </row>
    <row r="15806" spans="1:25" x14ac:dyDescent="0.25">
      <c r="A15806">
        <v>29286</v>
      </c>
      <c r="B15806" s="1">
        <v>36388</v>
      </c>
      <c r="C15806" t="s">
        <v>1570</v>
      </c>
      <c r="D15806" t="s">
        <v>1629</v>
      </c>
      <c r="E15806" t="s">
        <v>7365</v>
      </c>
      <c r="F15806" t="s">
        <v>16810</v>
      </c>
      <c r="G15806">
        <v>12.1</v>
      </c>
      <c r="H15806">
        <v>3.2</v>
      </c>
      <c r="I15806">
        <v>1.7</v>
      </c>
      <c r="J15806">
        <v>120</v>
      </c>
      <c r="K15806">
        <v>13</v>
      </c>
      <c r="L15806">
        <v>17.600000000000001</v>
      </c>
      <c r="M15806">
        <v>1993</v>
      </c>
      <c r="N15806" t="s">
        <v>1787</v>
      </c>
      <c r="O15806" t="s">
        <v>1207</v>
      </c>
      <c r="P15806" s="1">
        <v>36525</v>
      </c>
      <c r="Q15806">
        <v>3</v>
      </c>
      <c r="R15806">
        <v>2</v>
      </c>
      <c r="S15806">
        <v>1450</v>
      </c>
      <c r="T15806" t="s">
        <v>1183</v>
      </c>
      <c r="U15806">
        <v>4</v>
      </c>
      <c r="V15806" t="s">
        <v>1184</v>
      </c>
      <c r="X15806" t="s">
        <v>1183</v>
      </c>
      <c r="Y15806" t="b">
        <v>0</v>
      </c>
    </row>
    <row r="15807" spans="1:25" x14ac:dyDescent="0.25">
      <c r="A15807">
        <v>29287</v>
      </c>
      <c r="B15807" s="1">
        <v>36417</v>
      </c>
      <c r="C15807" t="s">
        <v>17922</v>
      </c>
      <c r="D15807" t="s">
        <v>1629</v>
      </c>
      <c r="E15807" t="s">
        <v>17923</v>
      </c>
      <c r="F15807" t="s">
        <v>1192</v>
      </c>
      <c r="G15807">
        <v>4.5999999999999996</v>
      </c>
      <c r="H15807">
        <v>1.6</v>
      </c>
      <c r="I15807">
        <v>0.7</v>
      </c>
      <c r="J15807">
        <v>0</v>
      </c>
      <c r="K15807">
        <v>0</v>
      </c>
      <c r="L15807">
        <v>1.1000000000000001</v>
      </c>
      <c r="M15807">
        <v>1999</v>
      </c>
      <c r="N15807" t="s">
        <v>1191</v>
      </c>
      <c r="O15807" t="s">
        <v>1183</v>
      </c>
      <c r="P15807" s="1">
        <v>37345</v>
      </c>
      <c r="Q15807">
        <v>1</v>
      </c>
      <c r="R15807">
        <v>2</v>
      </c>
      <c r="S15807">
        <v>1035</v>
      </c>
      <c r="T15807" t="s">
        <v>1183</v>
      </c>
      <c r="U15807">
        <v>4</v>
      </c>
      <c r="V15807" t="s">
        <v>1184</v>
      </c>
      <c r="W15807" t="s">
        <v>1192</v>
      </c>
      <c r="X15807" t="s">
        <v>1183</v>
      </c>
      <c r="Y15807" t="b">
        <v>0</v>
      </c>
    </row>
    <row r="15808" spans="1:25" x14ac:dyDescent="0.25">
      <c r="A15808">
        <v>29288</v>
      </c>
      <c r="B15808" s="1">
        <v>36416</v>
      </c>
      <c r="C15808" t="s">
        <v>12982</v>
      </c>
      <c r="D15808" t="s">
        <v>1629</v>
      </c>
      <c r="E15808" t="s">
        <v>17924</v>
      </c>
      <c r="G15808">
        <v>5.5</v>
      </c>
      <c r="H15808">
        <v>1.6</v>
      </c>
      <c r="I15808">
        <v>0.6</v>
      </c>
      <c r="J15808">
        <v>0</v>
      </c>
      <c r="K15808">
        <v>0</v>
      </c>
      <c r="L15808">
        <v>0</v>
      </c>
      <c r="M15808">
        <v>0</v>
      </c>
      <c r="N15808" t="s">
        <v>1191</v>
      </c>
      <c r="O15808" t="s">
        <v>1183</v>
      </c>
      <c r="P15808" s="1">
        <v>36615</v>
      </c>
      <c r="Q15808">
        <v>1</v>
      </c>
      <c r="R15808">
        <v>2</v>
      </c>
      <c r="S15808">
        <v>90159</v>
      </c>
      <c r="T15808" t="s">
        <v>1183</v>
      </c>
      <c r="U15808">
        <v>4</v>
      </c>
      <c r="V15808" t="s">
        <v>1184</v>
      </c>
      <c r="X15808" t="s">
        <v>1183</v>
      </c>
      <c r="Y15808" t="b">
        <v>0</v>
      </c>
    </row>
    <row r="15809" spans="1:25" x14ac:dyDescent="0.25">
      <c r="A15809">
        <v>29289</v>
      </c>
      <c r="B15809" s="1">
        <v>36418</v>
      </c>
      <c r="C15809" t="s">
        <v>4633</v>
      </c>
      <c r="D15809" t="s">
        <v>1629</v>
      </c>
      <c r="E15809" t="s">
        <v>10891</v>
      </c>
      <c r="G15809">
        <v>4.8</v>
      </c>
      <c r="H15809">
        <v>1.5</v>
      </c>
      <c r="I15809">
        <v>0.7</v>
      </c>
      <c r="J15809">
        <v>0</v>
      </c>
      <c r="K15809">
        <v>0</v>
      </c>
      <c r="L15809">
        <v>0</v>
      </c>
      <c r="M15809">
        <v>1999</v>
      </c>
      <c r="N15809" t="s">
        <v>1191</v>
      </c>
      <c r="O15809" t="s">
        <v>1183</v>
      </c>
      <c r="P15809" s="1">
        <v>36677</v>
      </c>
      <c r="Q15809">
        <v>1</v>
      </c>
      <c r="R15809">
        <v>2</v>
      </c>
      <c r="S15809">
        <v>1753</v>
      </c>
      <c r="T15809" t="s">
        <v>1183</v>
      </c>
      <c r="U15809">
        <v>4</v>
      </c>
      <c r="V15809" t="s">
        <v>1184</v>
      </c>
      <c r="X15809" t="s">
        <v>1183</v>
      </c>
      <c r="Y15809" t="b">
        <v>0</v>
      </c>
    </row>
    <row r="15810" spans="1:25" x14ac:dyDescent="0.25">
      <c r="A15810">
        <v>29290</v>
      </c>
      <c r="B15810" s="1">
        <v>36424</v>
      </c>
      <c r="C15810" t="s">
        <v>17925</v>
      </c>
      <c r="D15810" t="s">
        <v>1629</v>
      </c>
      <c r="E15810" t="s">
        <v>17926</v>
      </c>
      <c r="G15810">
        <v>5.6</v>
      </c>
      <c r="H15810">
        <v>1.7</v>
      </c>
      <c r="I15810">
        <v>0.6</v>
      </c>
      <c r="J15810">
        <v>0</v>
      </c>
      <c r="K15810">
        <v>0</v>
      </c>
      <c r="L15810">
        <v>0</v>
      </c>
      <c r="M15810">
        <v>1990</v>
      </c>
      <c r="N15810" t="s">
        <v>1191</v>
      </c>
      <c r="O15810" t="s">
        <v>1183</v>
      </c>
      <c r="P15810" s="1">
        <v>36615</v>
      </c>
      <c r="Q15810">
        <v>1</v>
      </c>
      <c r="R15810">
        <v>2</v>
      </c>
      <c r="S15810">
        <v>1506</v>
      </c>
      <c r="T15810" t="s">
        <v>1183</v>
      </c>
      <c r="U15810">
        <v>4</v>
      </c>
      <c r="V15810" t="s">
        <v>1184</v>
      </c>
      <c r="X15810" t="s">
        <v>1183</v>
      </c>
      <c r="Y15810" t="b">
        <v>0</v>
      </c>
    </row>
    <row r="15811" spans="1:25" x14ac:dyDescent="0.25">
      <c r="A15811">
        <v>29291</v>
      </c>
      <c r="B15811" s="1">
        <v>36425</v>
      </c>
      <c r="C15811" t="s">
        <v>2881</v>
      </c>
      <c r="D15811" t="s">
        <v>1629</v>
      </c>
      <c r="E15811" t="s">
        <v>17927</v>
      </c>
      <c r="F15811" t="s">
        <v>1192</v>
      </c>
      <c r="G15811">
        <v>8.1</v>
      </c>
      <c r="H15811">
        <v>2.7</v>
      </c>
      <c r="I15811">
        <v>1.2</v>
      </c>
      <c r="J15811">
        <v>25</v>
      </c>
      <c r="K15811">
        <v>4.5</v>
      </c>
      <c r="L15811">
        <v>3.4</v>
      </c>
      <c r="M15811">
        <v>1987</v>
      </c>
      <c r="N15811" t="s">
        <v>1191</v>
      </c>
      <c r="O15811" t="s">
        <v>1183</v>
      </c>
      <c r="P15811" s="1">
        <v>37346</v>
      </c>
      <c r="Q15811">
        <v>2</v>
      </c>
      <c r="R15811">
        <v>2</v>
      </c>
      <c r="S15811">
        <v>573</v>
      </c>
      <c r="T15811" t="s">
        <v>1183</v>
      </c>
      <c r="U15811">
        <v>4</v>
      </c>
      <c r="V15811" t="s">
        <v>1184</v>
      </c>
      <c r="W15811" t="s">
        <v>1192</v>
      </c>
      <c r="X15811" t="s">
        <v>1183</v>
      </c>
      <c r="Y15811" t="b">
        <v>0</v>
      </c>
    </row>
    <row r="15812" spans="1:25" x14ac:dyDescent="0.25">
      <c r="A15812">
        <v>29292</v>
      </c>
      <c r="B15812" s="1">
        <v>36437</v>
      </c>
      <c r="C15812" t="s">
        <v>17928</v>
      </c>
      <c r="D15812" t="s">
        <v>1629</v>
      </c>
      <c r="E15812" t="s">
        <v>4989</v>
      </c>
      <c r="F15812" t="s">
        <v>16810</v>
      </c>
      <c r="G15812">
        <v>12</v>
      </c>
      <c r="H15812">
        <v>4.0999999999999996</v>
      </c>
      <c r="I15812">
        <v>1.5</v>
      </c>
      <c r="J15812">
        <v>30</v>
      </c>
      <c r="K15812">
        <v>4</v>
      </c>
      <c r="L15812">
        <v>3</v>
      </c>
      <c r="M15812">
        <v>1994</v>
      </c>
      <c r="N15812" t="s">
        <v>1851</v>
      </c>
      <c r="O15812" t="s">
        <v>1207</v>
      </c>
      <c r="P15812" s="1">
        <v>36615</v>
      </c>
      <c r="Q15812">
        <v>3</v>
      </c>
      <c r="R15812">
        <v>2</v>
      </c>
      <c r="S15812">
        <v>1330</v>
      </c>
      <c r="T15812" t="s">
        <v>1183</v>
      </c>
      <c r="U15812">
        <v>4</v>
      </c>
      <c r="V15812" t="s">
        <v>1184</v>
      </c>
      <c r="X15812" t="s">
        <v>1183</v>
      </c>
      <c r="Y15812" t="b">
        <v>0</v>
      </c>
    </row>
    <row r="15813" spans="1:25" x14ac:dyDescent="0.25">
      <c r="A15813">
        <v>29293</v>
      </c>
      <c r="B15813" s="1">
        <v>36444</v>
      </c>
      <c r="C15813" t="s">
        <v>17929</v>
      </c>
      <c r="D15813" t="s">
        <v>1629</v>
      </c>
      <c r="E15813" t="s">
        <v>17930</v>
      </c>
      <c r="F15813" t="s">
        <v>1192</v>
      </c>
      <c r="G15813">
        <v>5.6</v>
      </c>
      <c r="H15813">
        <v>1.6</v>
      </c>
      <c r="I15813">
        <v>0.6</v>
      </c>
      <c r="J15813">
        <v>0</v>
      </c>
      <c r="K15813">
        <v>0</v>
      </c>
      <c r="L15813">
        <v>1.1000000000000001</v>
      </c>
      <c r="M15813">
        <v>1990</v>
      </c>
      <c r="N15813" t="s">
        <v>1191</v>
      </c>
      <c r="O15813" t="s">
        <v>1183</v>
      </c>
      <c r="P15813" s="1">
        <v>36981</v>
      </c>
      <c r="Q15813">
        <v>1</v>
      </c>
      <c r="R15813">
        <v>2</v>
      </c>
      <c r="S15813">
        <v>1320</v>
      </c>
      <c r="T15813" t="s">
        <v>1183</v>
      </c>
      <c r="U15813">
        <v>4</v>
      </c>
      <c r="V15813" t="s">
        <v>1184</v>
      </c>
      <c r="W15813" t="s">
        <v>1192</v>
      </c>
      <c r="X15813" t="s">
        <v>1183</v>
      </c>
      <c r="Y15813" t="b">
        <v>0</v>
      </c>
    </row>
    <row r="15814" spans="1:25" x14ac:dyDescent="0.25">
      <c r="A15814">
        <v>29294</v>
      </c>
      <c r="B15814" s="1">
        <v>36444</v>
      </c>
      <c r="C15814" t="s">
        <v>1862</v>
      </c>
      <c r="D15814" t="s">
        <v>1629</v>
      </c>
      <c r="E15814" t="s">
        <v>1863</v>
      </c>
      <c r="F15814" t="s">
        <v>1192</v>
      </c>
      <c r="G15814">
        <v>5.5</v>
      </c>
      <c r="H15814">
        <v>1.7</v>
      </c>
      <c r="I15814">
        <v>0.6</v>
      </c>
      <c r="J15814">
        <v>0</v>
      </c>
      <c r="K15814">
        <v>1</v>
      </c>
      <c r="L15814">
        <v>5</v>
      </c>
      <c r="M15814">
        <v>1989</v>
      </c>
      <c r="N15814" t="s">
        <v>1191</v>
      </c>
      <c r="O15814" t="s">
        <v>1183</v>
      </c>
      <c r="P15814" s="1">
        <v>42124</v>
      </c>
      <c r="Q15814">
        <v>1</v>
      </c>
      <c r="R15814">
        <v>2</v>
      </c>
      <c r="S15814">
        <v>1320</v>
      </c>
      <c r="T15814" t="s">
        <v>1183</v>
      </c>
      <c r="U15814">
        <v>4</v>
      </c>
      <c r="V15814" t="s">
        <v>1184</v>
      </c>
      <c r="W15814" t="s">
        <v>1192</v>
      </c>
      <c r="X15814" t="s">
        <v>1183</v>
      </c>
      <c r="Y15814" t="b">
        <v>0</v>
      </c>
    </row>
    <row r="15815" spans="1:25" x14ac:dyDescent="0.25">
      <c r="A15815">
        <v>29295</v>
      </c>
      <c r="B15815" s="1">
        <v>36452</v>
      </c>
      <c r="C15815" t="s">
        <v>5805</v>
      </c>
      <c r="D15815" t="s">
        <v>1629</v>
      </c>
      <c r="E15815" t="s">
        <v>14340</v>
      </c>
      <c r="F15815" t="s">
        <v>1192</v>
      </c>
      <c r="G15815">
        <v>5.2</v>
      </c>
      <c r="H15815">
        <v>1.5</v>
      </c>
      <c r="I15815">
        <v>0.6</v>
      </c>
      <c r="J15815">
        <v>0</v>
      </c>
      <c r="K15815">
        <v>0</v>
      </c>
      <c r="L15815">
        <v>1</v>
      </c>
      <c r="M15815">
        <v>0</v>
      </c>
      <c r="N15815" t="s">
        <v>1191</v>
      </c>
      <c r="O15815" t="s">
        <v>1183</v>
      </c>
      <c r="P15815" s="1">
        <v>37346</v>
      </c>
      <c r="Q15815">
        <v>1</v>
      </c>
      <c r="R15815">
        <v>2</v>
      </c>
      <c r="S15815">
        <v>1029</v>
      </c>
      <c r="T15815" t="s">
        <v>1183</v>
      </c>
      <c r="U15815">
        <v>4</v>
      </c>
      <c r="V15815" t="s">
        <v>1184</v>
      </c>
      <c r="W15815" t="s">
        <v>1192</v>
      </c>
      <c r="X15815" t="s">
        <v>1183</v>
      </c>
      <c r="Y15815" t="b">
        <v>0</v>
      </c>
    </row>
    <row r="15816" spans="1:25" x14ac:dyDescent="0.25">
      <c r="A15816">
        <v>29296</v>
      </c>
      <c r="B15816" s="1">
        <v>36458</v>
      </c>
      <c r="C15816" t="s">
        <v>10056</v>
      </c>
      <c r="D15816" t="s">
        <v>1629</v>
      </c>
      <c r="E15816" t="s">
        <v>12713</v>
      </c>
      <c r="G15816">
        <v>6</v>
      </c>
      <c r="H15816">
        <v>2</v>
      </c>
      <c r="I15816">
        <v>0.7</v>
      </c>
      <c r="J15816">
        <v>25</v>
      </c>
      <c r="K15816">
        <v>0</v>
      </c>
      <c r="L15816">
        <v>0</v>
      </c>
      <c r="M15816">
        <v>0</v>
      </c>
      <c r="N15816" t="s">
        <v>1191</v>
      </c>
      <c r="O15816" t="s">
        <v>1183</v>
      </c>
      <c r="P15816" s="1">
        <v>36615</v>
      </c>
      <c r="Q15816">
        <v>2</v>
      </c>
      <c r="R15816">
        <v>2</v>
      </c>
      <c r="S15816">
        <v>90149</v>
      </c>
      <c r="T15816" t="s">
        <v>1183</v>
      </c>
      <c r="U15816">
        <v>4</v>
      </c>
      <c r="V15816" t="s">
        <v>1184</v>
      </c>
      <c r="X15816" t="s">
        <v>1183</v>
      </c>
      <c r="Y15816" t="b">
        <v>0</v>
      </c>
    </row>
    <row r="15817" spans="1:25" x14ac:dyDescent="0.25">
      <c r="A15817">
        <v>29297</v>
      </c>
      <c r="B15817" s="1">
        <v>36462</v>
      </c>
      <c r="C15817" t="s">
        <v>17931</v>
      </c>
      <c r="D15817" t="s">
        <v>1629</v>
      </c>
      <c r="E15817" t="s">
        <v>14041</v>
      </c>
      <c r="F15817" t="s">
        <v>16810</v>
      </c>
      <c r="G15817">
        <v>10.6</v>
      </c>
      <c r="H15817">
        <v>2.7</v>
      </c>
      <c r="I15817">
        <v>1.2</v>
      </c>
      <c r="J15817">
        <v>76</v>
      </c>
      <c r="K15817">
        <v>13.1</v>
      </c>
      <c r="L15817">
        <v>13.9</v>
      </c>
      <c r="M15817">
        <v>1982</v>
      </c>
      <c r="N15817" t="s">
        <v>1191</v>
      </c>
      <c r="O15817" t="s">
        <v>1207</v>
      </c>
      <c r="P15817" s="1">
        <v>36615</v>
      </c>
      <c r="Q15817">
        <v>3</v>
      </c>
      <c r="R15817">
        <v>2</v>
      </c>
      <c r="S15817">
        <v>1004</v>
      </c>
      <c r="T15817" t="s">
        <v>1183</v>
      </c>
      <c r="U15817">
        <v>4</v>
      </c>
      <c r="V15817" t="s">
        <v>1184</v>
      </c>
      <c r="X15817" t="s">
        <v>1183</v>
      </c>
      <c r="Y15817" t="b">
        <v>0</v>
      </c>
    </row>
    <row r="15818" spans="1:25" x14ac:dyDescent="0.25">
      <c r="A15818">
        <v>29298</v>
      </c>
      <c r="B15818" s="1">
        <v>36466</v>
      </c>
      <c r="C15818" t="s">
        <v>1905</v>
      </c>
      <c r="D15818" t="s">
        <v>1629</v>
      </c>
      <c r="E15818" t="s">
        <v>1906</v>
      </c>
      <c r="F15818" t="s">
        <v>1418</v>
      </c>
      <c r="G15818">
        <v>12.1</v>
      </c>
      <c r="H15818">
        <v>2.9</v>
      </c>
      <c r="I15818">
        <v>1.4</v>
      </c>
      <c r="J15818">
        <v>36</v>
      </c>
      <c r="K15818">
        <v>8.1999999999999993</v>
      </c>
      <c r="L15818">
        <v>17.600000000000001</v>
      </c>
      <c r="M15818">
        <v>1968</v>
      </c>
      <c r="N15818" t="s">
        <v>1191</v>
      </c>
      <c r="O15818" t="s">
        <v>1183</v>
      </c>
      <c r="P15818" s="1">
        <v>36981</v>
      </c>
      <c r="Q15818">
        <v>3</v>
      </c>
      <c r="R15818">
        <v>2</v>
      </c>
      <c r="S15818">
        <v>1004</v>
      </c>
      <c r="T15818" t="s">
        <v>1183</v>
      </c>
      <c r="U15818">
        <v>4</v>
      </c>
      <c r="V15818" t="s">
        <v>1184</v>
      </c>
      <c r="W15818" t="s">
        <v>1192</v>
      </c>
      <c r="X15818" t="s">
        <v>1183</v>
      </c>
      <c r="Y15818" t="b">
        <v>0</v>
      </c>
    </row>
    <row r="15819" spans="1:25" x14ac:dyDescent="0.25">
      <c r="A15819">
        <v>29300</v>
      </c>
      <c r="B15819" s="1">
        <v>36574</v>
      </c>
      <c r="C15819" t="s">
        <v>2033</v>
      </c>
      <c r="D15819" t="s">
        <v>1629</v>
      </c>
      <c r="E15819" t="s">
        <v>17932</v>
      </c>
      <c r="F15819" t="s">
        <v>1192</v>
      </c>
      <c r="G15819">
        <v>7.6</v>
      </c>
      <c r="H15819">
        <v>1.9</v>
      </c>
      <c r="I15819">
        <v>0.7</v>
      </c>
      <c r="J15819">
        <v>55</v>
      </c>
      <c r="K15819">
        <v>0</v>
      </c>
      <c r="L15819">
        <v>0</v>
      </c>
      <c r="M15819">
        <v>1994</v>
      </c>
      <c r="N15819" t="s">
        <v>1191</v>
      </c>
      <c r="O15819" t="s">
        <v>1183</v>
      </c>
      <c r="P15819" s="1">
        <v>37011</v>
      </c>
      <c r="Q15819">
        <v>2</v>
      </c>
      <c r="R15819">
        <v>2</v>
      </c>
      <c r="S15819">
        <v>1399</v>
      </c>
      <c r="T15819" t="s">
        <v>1183</v>
      </c>
      <c r="U15819">
        <v>4</v>
      </c>
      <c r="V15819" t="s">
        <v>1184</v>
      </c>
      <c r="W15819" t="s">
        <v>1192</v>
      </c>
      <c r="X15819" t="s">
        <v>1183</v>
      </c>
      <c r="Y15819" t="b">
        <v>0</v>
      </c>
    </row>
    <row r="15820" spans="1:25" x14ac:dyDescent="0.25">
      <c r="A15820">
        <v>29301</v>
      </c>
      <c r="B15820" s="1">
        <v>36020</v>
      </c>
      <c r="C15820" t="s">
        <v>1208</v>
      </c>
      <c r="D15820" t="s">
        <v>1188</v>
      </c>
      <c r="E15820" t="s">
        <v>9521</v>
      </c>
      <c r="F15820" t="s">
        <v>1192</v>
      </c>
      <c r="G15820">
        <v>7.2</v>
      </c>
      <c r="H15820">
        <v>2</v>
      </c>
      <c r="I15820">
        <v>0.8</v>
      </c>
      <c r="J15820">
        <v>25</v>
      </c>
      <c r="K15820">
        <v>0</v>
      </c>
      <c r="L15820">
        <v>2.4</v>
      </c>
      <c r="M15820">
        <v>0</v>
      </c>
      <c r="N15820" t="s">
        <v>1191</v>
      </c>
      <c r="O15820" t="s">
        <v>1183</v>
      </c>
      <c r="P15820" s="1">
        <v>36160</v>
      </c>
      <c r="Q15820">
        <v>2</v>
      </c>
      <c r="R15820">
        <v>56</v>
      </c>
      <c r="S15820">
        <v>3777</v>
      </c>
      <c r="T15820" t="s">
        <v>1183</v>
      </c>
      <c r="U15820">
        <v>12</v>
      </c>
      <c r="V15820" t="s">
        <v>1184</v>
      </c>
      <c r="W15820" t="s">
        <v>1192</v>
      </c>
      <c r="X15820" t="s">
        <v>1183</v>
      </c>
      <c r="Y15820" t="b">
        <v>0</v>
      </c>
    </row>
    <row r="15821" spans="1:25" x14ac:dyDescent="0.25">
      <c r="A15821">
        <v>29302</v>
      </c>
      <c r="B15821" s="1">
        <v>36024</v>
      </c>
      <c r="C15821" t="s">
        <v>3680</v>
      </c>
      <c r="D15821" t="s">
        <v>1188</v>
      </c>
      <c r="E15821" t="s">
        <v>7864</v>
      </c>
      <c r="F15821" t="s">
        <v>1192</v>
      </c>
      <c r="G15821">
        <v>9.9</v>
      </c>
      <c r="H15821">
        <v>2.8</v>
      </c>
      <c r="I15821">
        <v>1.1000000000000001</v>
      </c>
      <c r="J15821">
        <v>140</v>
      </c>
      <c r="K15821">
        <v>8.6999999999999993</v>
      </c>
      <c r="L15821">
        <v>8.6999999999999993</v>
      </c>
      <c r="M15821">
        <v>0</v>
      </c>
      <c r="N15821" t="s">
        <v>1191</v>
      </c>
      <c r="O15821" t="s">
        <v>1183</v>
      </c>
      <c r="P15821" s="1">
        <v>37376</v>
      </c>
      <c r="Q15821">
        <v>3</v>
      </c>
      <c r="R15821">
        <v>56</v>
      </c>
      <c r="S15821">
        <v>2003</v>
      </c>
      <c r="T15821" t="s">
        <v>1183</v>
      </c>
      <c r="U15821">
        <v>12</v>
      </c>
      <c r="V15821" t="s">
        <v>1184</v>
      </c>
      <c r="W15821" t="s">
        <v>1192</v>
      </c>
      <c r="X15821" t="s">
        <v>1183</v>
      </c>
      <c r="Y15821" t="b">
        <v>0</v>
      </c>
    </row>
    <row r="15822" spans="1:25" x14ac:dyDescent="0.25">
      <c r="A15822">
        <v>29303</v>
      </c>
      <c r="B15822" s="1">
        <v>36033</v>
      </c>
      <c r="C15822" t="s">
        <v>1442</v>
      </c>
      <c r="D15822" t="s">
        <v>1314</v>
      </c>
      <c r="E15822" t="s">
        <v>2525</v>
      </c>
      <c r="F15822" t="s">
        <v>1192</v>
      </c>
      <c r="G15822">
        <v>7.2</v>
      </c>
      <c r="H15822">
        <v>1.7</v>
      </c>
      <c r="I15822">
        <v>0.7</v>
      </c>
      <c r="J15822">
        <v>15</v>
      </c>
      <c r="K15822">
        <v>0</v>
      </c>
      <c r="L15822">
        <v>1.8</v>
      </c>
      <c r="M15822">
        <v>0</v>
      </c>
      <c r="N15822" t="s">
        <v>1191</v>
      </c>
      <c r="O15822" t="s">
        <v>1183</v>
      </c>
      <c r="P15822" s="1">
        <v>37103</v>
      </c>
      <c r="Q15822">
        <v>2</v>
      </c>
      <c r="R15822">
        <v>52</v>
      </c>
      <c r="S15822">
        <v>84380</v>
      </c>
      <c r="T15822" t="s">
        <v>1183</v>
      </c>
      <c r="U15822">
        <v>6</v>
      </c>
      <c r="V15822" t="s">
        <v>1184</v>
      </c>
      <c r="W15822" t="s">
        <v>1192</v>
      </c>
      <c r="X15822" t="s">
        <v>1183</v>
      </c>
      <c r="Y15822" t="b">
        <v>0</v>
      </c>
    </row>
    <row r="15823" spans="1:25" x14ac:dyDescent="0.25">
      <c r="A15823">
        <v>29307</v>
      </c>
      <c r="B15823" s="1">
        <v>36117</v>
      </c>
      <c r="C15823" t="s">
        <v>2262</v>
      </c>
      <c r="D15823" t="s">
        <v>1311</v>
      </c>
      <c r="E15823" t="s">
        <v>9044</v>
      </c>
      <c r="F15823" t="s">
        <v>1192</v>
      </c>
      <c r="G15823">
        <v>6.3</v>
      </c>
      <c r="H15823">
        <v>1.8</v>
      </c>
      <c r="I15823">
        <v>0.7</v>
      </c>
      <c r="J15823">
        <v>25</v>
      </c>
      <c r="K15823">
        <v>4</v>
      </c>
      <c r="L15823">
        <v>1.7</v>
      </c>
      <c r="M15823">
        <v>0</v>
      </c>
      <c r="N15823" t="s">
        <v>1192</v>
      </c>
      <c r="O15823" t="s">
        <v>1183</v>
      </c>
      <c r="P15823" s="1">
        <v>37256</v>
      </c>
      <c r="Q15823">
        <v>2</v>
      </c>
      <c r="R15823">
        <v>58</v>
      </c>
      <c r="S15823">
        <v>2074</v>
      </c>
      <c r="T15823" t="s">
        <v>1183</v>
      </c>
      <c r="U15823">
        <v>12</v>
      </c>
      <c r="V15823" t="s">
        <v>1184</v>
      </c>
      <c r="W15823" t="s">
        <v>1192</v>
      </c>
      <c r="X15823" t="s">
        <v>1183</v>
      </c>
      <c r="Y15823" t="b">
        <v>0</v>
      </c>
    </row>
    <row r="15824" spans="1:25" x14ac:dyDescent="0.25">
      <c r="A15824">
        <v>29308</v>
      </c>
      <c r="B15824" s="1">
        <v>36133</v>
      </c>
      <c r="C15824" t="s">
        <v>6172</v>
      </c>
      <c r="D15824" t="s">
        <v>1188</v>
      </c>
      <c r="E15824" t="s">
        <v>17933</v>
      </c>
      <c r="G15824">
        <v>6.8</v>
      </c>
      <c r="H15824">
        <v>1.8</v>
      </c>
      <c r="I15824">
        <v>0.7</v>
      </c>
      <c r="J15824">
        <v>15</v>
      </c>
      <c r="K15824">
        <v>0</v>
      </c>
      <c r="L15824">
        <v>0</v>
      </c>
      <c r="M15824">
        <v>0</v>
      </c>
      <c r="N15824" t="s">
        <v>1191</v>
      </c>
      <c r="O15824" t="s">
        <v>1183</v>
      </c>
      <c r="P15824" s="1">
        <v>36160</v>
      </c>
      <c r="Q15824">
        <v>2</v>
      </c>
      <c r="R15824">
        <v>54</v>
      </c>
      <c r="S15824">
        <v>84403</v>
      </c>
      <c r="T15824" t="s">
        <v>1183</v>
      </c>
      <c r="U15824">
        <v>12</v>
      </c>
      <c r="V15824" t="s">
        <v>1184</v>
      </c>
      <c r="X15824" t="s">
        <v>1183</v>
      </c>
      <c r="Y15824" t="b">
        <v>0</v>
      </c>
    </row>
    <row r="15825" spans="1:25" x14ac:dyDescent="0.25">
      <c r="A15825">
        <v>29309</v>
      </c>
      <c r="B15825" s="1">
        <v>36214</v>
      </c>
      <c r="C15825" t="s">
        <v>12561</v>
      </c>
      <c r="D15825" t="s">
        <v>1188</v>
      </c>
      <c r="E15825" t="s">
        <v>5174</v>
      </c>
      <c r="G15825">
        <v>7.6</v>
      </c>
      <c r="H15825">
        <v>1.9</v>
      </c>
      <c r="I15825">
        <v>0.7</v>
      </c>
      <c r="J15825">
        <v>10.5</v>
      </c>
      <c r="K15825">
        <v>0</v>
      </c>
      <c r="L15825">
        <v>0</v>
      </c>
      <c r="M15825">
        <v>0</v>
      </c>
      <c r="N15825" t="s">
        <v>1191</v>
      </c>
      <c r="O15825" t="s">
        <v>1183</v>
      </c>
      <c r="P15825" s="1">
        <v>36525</v>
      </c>
      <c r="Q15825">
        <v>2</v>
      </c>
      <c r="R15825">
        <v>56</v>
      </c>
      <c r="S15825">
        <v>2192</v>
      </c>
      <c r="T15825" t="s">
        <v>1183</v>
      </c>
      <c r="U15825">
        <v>12</v>
      </c>
      <c r="V15825" t="s">
        <v>1184</v>
      </c>
      <c r="X15825" t="s">
        <v>1183</v>
      </c>
      <c r="Y15825" t="b">
        <v>0</v>
      </c>
    </row>
    <row r="15826" spans="1:25" x14ac:dyDescent="0.25">
      <c r="A15826">
        <v>29310</v>
      </c>
      <c r="B15826" s="1">
        <v>36215</v>
      </c>
      <c r="C15826" t="s">
        <v>2191</v>
      </c>
      <c r="D15826" t="s">
        <v>1188</v>
      </c>
      <c r="E15826" t="s">
        <v>2192</v>
      </c>
      <c r="F15826" t="s">
        <v>1192</v>
      </c>
      <c r="G15826">
        <v>9.5</v>
      </c>
      <c r="H15826">
        <v>2.5</v>
      </c>
      <c r="I15826">
        <v>1.2</v>
      </c>
      <c r="J15826">
        <v>65</v>
      </c>
      <c r="K15826">
        <v>2</v>
      </c>
      <c r="L15826">
        <v>5.8</v>
      </c>
      <c r="M15826">
        <v>0</v>
      </c>
      <c r="N15826" t="s">
        <v>1191</v>
      </c>
      <c r="O15826" t="s">
        <v>1183</v>
      </c>
      <c r="P15826" s="1">
        <v>37256</v>
      </c>
      <c r="Q15826">
        <v>3</v>
      </c>
      <c r="R15826">
        <v>56</v>
      </c>
      <c r="S15826">
        <v>84412</v>
      </c>
      <c r="T15826" t="s">
        <v>1183</v>
      </c>
      <c r="U15826">
        <v>12</v>
      </c>
      <c r="V15826" t="s">
        <v>1184</v>
      </c>
      <c r="W15826" t="s">
        <v>1192</v>
      </c>
      <c r="X15826" t="s">
        <v>1183</v>
      </c>
      <c r="Y15826" t="b">
        <v>0</v>
      </c>
    </row>
    <row r="15827" spans="1:25" x14ac:dyDescent="0.25">
      <c r="A15827">
        <v>29311</v>
      </c>
      <c r="B15827" s="1">
        <v>36220</v>
      </c>
      <c r="C15827" t="s">
        <v>2193</v>
      </c>
      <c r="D15827" t="s">
        <v>1188</v>
      </c>
      <c r="E15827" t="s">
        <v>2816</v>
      </c>
      <c r="F15827" t="s">
        <v>1192</v>
      </c>
      <c r="G15827">
        <v>5.5</v>
      </c>
      <c r="H15827">
        <v>1.7</v>
      </c>
      <c r="I15827">
        <v>0.6</v>
      </c>
      <c r="J15827">
        <v>25</v>
      </c>
      <c r="K15827">
        <v>1</v>
      </c>
      <c r="L15827">
        <v>5</v>
      </c>
      <c r="M15827">
        <v>1999</v>
      </c>
      <c r="N15827" t="s">
        <v>1191</v>
      </c>
      <c r="O15827" t="s">
        <v>1183</v>
      </c>
      <c r="P15827" s="1">
        <v>41029</v>
      </c>
      <c r="Q15827">
        <v>2</v>
      </c>
      <c r="R15827">
        <v>56</v>
      </c>
      <c r="S15827">
        <v>2203</v>
      </c>
      <c r="T15827" t="s">
        <v>1183</v>
      </c>
      <c r="U15827">
        <v>12</v>
      </c>
      <c r="V15827" t="s">
        <v>1184</v>
      </c>
      <c r="W15827" t="s">
        <v>17934</v>
      </c>
      <c r="X15827" t="s">
        <v>1183</v>
      </c>
      <c r="Y15827" t="b">
        <v>0</v>
      </c>
    </row>
    <row r="15828" spans="1:25" x14ac:dyDescent="0.25">
      <c r="A15828">
        <v>29312</v>
      </c>
      <c r="B15828" s="1">
        <v>36227</v>
      </c>
      <c r="C15828" t="s">
        <v>2705</v>
      </c>
      <c r="D15828" t="s">
        <v>1188</v>
      </c>
      <c r="E15828" t="s">
        <v>2175</v>
      </c>
      <c r="G15828">
        <v>7.5</v>
      </c>
      <c r="H15828">
        <v>1.8</v>
      </c>
      <c r="I15828">
        <v>0.8</v>
      </c>
      <c r="J15828">
        <v>10</v>
      </c>
      <c r="K15828">
        <v>0</v>
      </c>
      <c r="L15828">
        <v>0</v>
      </c>
      <c r="M15828">
        <v>0</v>
      </c>
      <c r="N15828" t="s">
        <v>1191</v>
      </c>
      <c r="O15828" t="s">
        <v>1183</v>
      </c>
      <c r="P15828" s="1">
        <v>36525</v>
      </c>
      <c r="Q15828">
        <v>2</v>
      </c>
      <c r="R15828">
        <v>56</v>
      </c>
      <c r="S15828">
        <v>2160</v>
      </c>
      <c r="T15828" t="s">
        <v>1183</v>
      </c>
      <c r="U15828">
        <v>12</v>
      </c>
      <c r="V15828" t="s">
        <v>1184</v>
      </c>
      <c r="X15828" t="s">
        <v>1183</v>
      </c>
      <c r="Y15828" t="b">
        <v>0</v>
      </c>
    </row>
    <row r="15829" spans="1:25" x14ac:dyDescent="0.25">
      <c r="A15829">
        <v>29313</v>
      </c>
      <c r="B15829" s="1">
        <v>36228</v>
      </c>
      <c r="C15829" t="s">
        <v>2164</v>
      </c>
      <c r="D15829" t="s">
        <v>1188</v>
      </c>
      <c r="E15829" t="s">
        <v>2165</v>
      </c>
      <c r="F15829" t="s">
        <v>1192</v>
      </c>
      <c r="G15829">
        <v>9.8000000000000007</v>
      </c>
      <c r="H15829">
        <v>2.4</v>
      </c>
      <c r="I15829">
        <v>0.9</v>
      </c>
      <c r="J15829">
        <v>65</v>
      </c>
      <c r="K15829">
        <v>0</v>
      </c>
      <c r="L15829">
        <v>4.5</v>
      </c>
      <c r="M15829">
        <v>1999</v>
      </c>
      <c r="N15829" t="s">
        <v>1191</v>
      </c>
      <c r="O15829" t="s">
        <v>1183</v>
      </c>
      <c r="P15829" s="1">
        <v>37376</v>
      </c>
      <c r="Q15829">
        <v>2</v>
      </c>
      <c r="R15829">
        <v>56</v>
      </c>
      <c r="S15829">
        <v>2004</v>
      </c>
      <c r="T15829" t="s">
        <v>1183</v>
      </c>
      <c r="U15829">
        <v>12</v>
      </c>
      <c r="V15829" t="s">
        <v>1184</v>
      </c>
      <c r="W15829" t="s">
        <v>1192</v>
      </c>
      <c r="X15829" t="s">
        <v>1183</v>
      </c>
      <c r="Y15829" t="b">
        <v>0</v>
      </c>
    </row>
    <row r="15830" spans="1:25" x14ac:dyDescent="0.25">
      <c r="A15830">
        <v>29314</v>
      </c>
      <c r="B15830" s="1">
        <v>36229</v>
      </c>
      <c r="C15830" t="s">
        <v>3342</v>
      </c>
      <c r="D15830" t="s">
        <v>1188</v>
      </c>
      <c r="E15830" t="s">
        <v>17935</v>
      </c>
      <c r="F15830" t="s">
        <v>1192</v>
      </c>
      <c r="G15830">
        <v>7</v>
      </c>
      <c r="H15830">
        <v>1.9</v>
      </c>
      <c r="I15830">
        <v>0.6</v>
      </c>
      <c r="J15830">
        <v>15</v>
      </c>
      <c r="K15830">
        <v>4</v>
      </c>
      <c r="L15830">
        <v>5</v>
      </c>
      <c r="M15830">
        <v>1999</v>
      </c>
      <c r="N15830" t="s">
        <v>1191</v>
      </c>
      <c r="O15830" t="s">
        <v>1183</v>
      </c>
      <c r="P15830" s="1">
        <v>36525</v>
      </c>
      <c r="Q15830">
        <v>2</v>
      </c>
      <c r="R15830">
        <v>56</v>
      </c>
      <c r="S15830">
        <v>2015</v>
      </c>
      <c r="T15830" t="s">
        <v>1183</v>
      </c>
      <c r="U15830">
        <v>12</v>
      </c>
      <c r="V15830" t="s">
        <v>1184</v>
      </c>
      <c r="W15830" t="s">
        <v>1192</v>
      </c>
      <c r="X15830" t="s">
        <v>1183</v>
      </c>
      <c r="Y15830" t="b">
        <v>0</v>
      </c>
    </row>
    <row r="15831" spans="1:25" x14ac:dyDescent="0.25">
      <c r="A15831">
        <v>29315</v>
      </c>
      <c r="B15831" s="1">
        <v>36229</v>
      </c>
      <c r="C15831" t="s">
        <v>1397</v>
      </c>
      <c r="D15831" t="s">
        <v>1188</v>
      </c>
      <c r="E15831" t="s">
        <v>17936</v>
      </c>
      <c r="F15831" t="s">
        <v>17937</v>
      </c>
      <c r="G15831">
        <v>10</v>
      </c>
      <c r="H15831">
        <v>2</v>
      </c>
      <c r="I15831">
        <v>1</v>
      </c>
      <c r="J15831">
        <v>80</v>
      </c>
      <c r="K15831">
        <v>9.6999999999999993</v>
      </c>
      <c r="L15831">
        <v>5.6</v>
      </c>
      <c r="M15831">
        <v>1998</v>
      </c>
      <c r="N15831" t="s">
        <v>1191</v>
      </c>
      <c r="O15831" t="s">
        <v>1207</v>
      </c>
      <c r="P15831" s="1">
        <v>37376</v>
      </c>
      <c r="Q15831">
        <v>3</v>
      </c>
      <c r="R15831">
        <v>56</v>
      </c>
      <c r="S15831">
        <v>2036</v>
      </c>
      <c r="T15831" t="s">
        <v>1183</v>
      </c>
      <c r="U15831">
        <v>12</v>
      </c>
      <c r="V15831" t="s">
        <v>1184</v>
      </c>
      <c r="W15831" t="s">
        <v>17938</v>
      </c>
      <c r="X15831" t="s">
        <v>1183</v>
      </c>
      <c r="Y15831" t="b">
        <v>0</v>
      </c>
    </row>
    <row r="15832" spans="1:25" x14ac:dyDescent="0.25">
      <c r="A15832">
        <v>29318</v>
      </c>
      <c r="B15832" s="1">
        <v>36231</v>
      </c>
      <c r="C15832" t="s">
        <v>5447</v>
      </c>
      <c r="D15832" t="s">
        <v>1242</v>
      </c>
      <c r="E15832" t="s">
        <v>17939</v>
      </c>
      <c r="F15832" t="s">
        <v>1192</v>
      </c>
      <c r="G15832">
        <v>7.2</v>
      </c>
      <c r="H15832">
        <v>1.9</v>
      </c>
      <c r="I15832">
        <v>0.6</v>
      </c>
      <c r="J15832">
        <v>25</v>
      </c>
      <c r="K15832">
        <v>4</v>
      </c>
      <c r="L15832">
        <v>1.7</v>
      </c>
      <c r="M15832">
        <v>0</v>
      </c>
      <c r="N15832" t="s">
        <v>1191</v>
      </c>
      <c r="O15832" t="s">
        <v>1183</v>
      </c>
      <c r="P15832" s="1">
        <v>37256</v>
      </c>
      <c r="Q15832">
        <v>2</v>
      </c>
      <c r="R15832">
        <v>58</v>
      </c>
      <c r="S15832">
        <v>2208</v>
      </c>
      <c r="T15832" t="s">
        <v>1183</v>
      </c>
      <c r="U15832">
        <v>12</v>
      </c>
      <c r="V15832" t="s">
        <v>1184</v>
      </c>
      <c r="W15832" t="s">
        <v>1192</v>
      </c>
      <c r="X15832" t="s">
        <v>1183</v>
      </c>
      <c r="Y15832" t="b">
        <v>0</v>
      </c>
    </row>
    <row r="15833" spans="1:25" x14ac:dyDescent="0.25">
      <c r="A15833">
        <v>29319</v>
      </c>
      <c r="B15833" s="1">
        <v>36231</v>
      </c>
      <c r="C15833" t="s">
        <v>1534</v>
      </c>
      <c r="D15833" t="s">
        <v>1188</v>
      </c>
      <c r="E15833" t="s">
        <v>2448</v>
      </c>
      <c r="F15833" t="s">
        <v>1192</v>
      </c>
      <c r="G15833">
        <v>6.5</v>
      </c>
      <c r="H15833">
        <v>1.7</v>
      </c>
      <c r="I15833">
        <v>0.7</v>
      </c>
      <c r="J15833">
        <v>25</v>
      </c>
      <c r="K15833">
        <v>0</v>
      </c>
      <c r="L15833">
        <v>1.6</v>
      </c>
      <c r="M15833">
        <v>0</v>
      </c>
      <c r="N15833" t="s">
        <v>1191</v>
      </c>
      <c r="O15833" t="s">
        <v>1183</v>
      </c>
      <c r="P15833" s="1">
        <v>37256</v>
      </c>
      <c r="Q15833">
        <v>2</v>
      </c>
      <c r="R15833">
        <v>54</v>
      </c>
      <c r="S15833">
        <v>84368</v>
      </c>
      <c r="T15833" t="s">
        <v>1183</v>
      </c>
      <c r="U15833">
        <v>12</v>
      </c>
      <c r="V15833" t="s">
        <v>1184</v>
      </c>
      <c r="W15833" t="s">
        <v>1192</v>
      </c>
      <c r="X15833" t="s">
        <v>1183</v>
      </c>
      <c r="Y15833" t="b">
        <v>0</v>
      </c>
    </row>
    <row r="15834" spans="1:25" x14ac:dyDescent="0.25">
      <c r="A15834">
        <v>29320</v>
      </c>
      <c r="B15834" s="1">
        <v>36231</v>
      </c>
      <c r="C15834" t="s">
        <v>1265</v>
      </c>
      <c r="D15834" t="s">
        <v>1188</v>
      </c>
      <c r="E15834" t="s">
        <v>17940</v>
      </c>
      <c r="G15834">
        <v>7.1</v>
      </c>
      <c r="H15834">
        <v>1.9</v>
      </c>
      <c r="I15834">
        <v>0.7</v>
      </c>
      <c r="J15834">
        <v>25</v>
      </c>
      <c r="K15834">
        <v>0</v>
      </c>
      <c r="L15834">
        <v>0</v>
      </c>
      <c r="M15834">
        <v>0</v>
      </c>
      <c r="N15834" t="s">
        <v>1191</v>
      </c>
      <c r="O15834" t="s">
        <v>1183</v>
      </c>
      <c r="P15834" s="1">
        <v>36525</v>
      </c>
      <c r="Q15834">
        <v>2</v>
      </c>
      <c r="R15834">
        <v>54</v>
      </c>
      <c r="S15834">
        <v>3772</v>
      </c>
      <c r="T15834" t="s">
        <v>1183</v>
      </c>
      <c r="U15834">
        <v>12</v>
      </c>
      <c r="V15834" t="s">
        <v>1184</v>
      </c>
      <c r="X15834" t="s">
        <v>1183</v>
      </c>
      <c r="Y15834" t="b">
        <v>0</v>
      </c>
    </row>
    <row r="15835" spans="1:25" x14ac:dyDescent="0.25">
      <c r="A15835">
        <v>29321</v>
      </c>
      <c r="B15835" s="1">
        <v>36243</v>
      </c>
      <c r="C15835" t="s">
        <v>17832</v>
      </c>
      <c r="D15835" t="s">
        <v>1188</v>
      </c>
      <c r="E15835" t="s">
        <v>14398</v>
      </c>
      <c r="F15835" t="s">
        <v>17941</v>
      </c>
      <c r="G15835">
        <v>11</v>
      </c>
      <c r="H15835">
        <v>3.6</v>
      </c>
      <c r="I15835">
        <v>1.4</v>
      </c>
      <c r="J15835">
        <v>75</v>
      </c>
      <c r="K15835">
        <v>6</v>
      </c>
      <c r="L15835">
        <v>13</v>
      </c>
      <c r="M15835">
        <v>1989</v>
      </c>
      <c r="N15835" t="s">
        <v>1678</v>
      </c>
      <c r="O15835" t="s">
        <v>1183</v>
      </c>
      <c r="P15835" s="1">
        <v>37376</v>
      </c>
      <c r="Q15835">
        <v>3</v>
      </c>
      <c r="R15835">
        <v>56</v>
      </c>
      <c r="S15835">
        <v>3864</v>
      </c>
      <c r="T15835" t="s">
        <v>1183</v>
      </c>
      <c r="U15835">
        <v>12</v>
      </c>
      <c r="V15835" t="s">
        <v>1184</v>
      </c>
      <c r="W15835" t="s">
        <v>1192</v>
      </c>
      <c r="X15835" t="s">
        <v>1183</v>
      </c>
      <c r="Y15835" t="b">
        <v>0</v>
      </c>
    </row>
    <row r="15836" spans="1:25" x14ac:dyDescent="0.25">
      <c r="A15836">
        <v>29322</v>
      </c>
      <c r="B15836" s="1">
        <v>36250</v>
      </c>
      <c r="C15836" t="s">
        <v>3086</v>
      </c>
      <c r="D15836" t="s">
        <v>1188</v>
      </c>
      <c r="E15836" t="s">
        <v>3571</v>
      </c>
      <c r="F15836" t="s">
        <v>1192</v>
      </c>
      <c r="G15836">
        <v>7.5</v>
      </c>
      <c r="H15836">
        <v>1.5</v>
      </c>
      <c r="I15836">
        <v>0.7</v>
      </c>
      <c r="J15836">
        <v>45</v>
      </c>
      <c r="K15836">
        <v>0</v>
      </c>
      <c r="L15836">
        <v>1.7</v>
      </c>
      <c r="M15836">
        <v>0</v>
      </c>
      <c r="N15836" t="s">
        <v>1191</v>
      </c>
      <c r="O15836" t="s">
        <v>1183</v>
      </c>
      <c r="P15836" s="1">
        <v>37256</v>
      </c>
      <c r="Q15836">
        <v>2</v>
      </c>
      <c r="R15836">
        <v>56</v>
      </c>
      <c r="S15836">
        <v>2199</v>
      </c>
      <c r="T15836" t="s">
        <v>1183</v>
      </c>
      <c r="U15836">
        <v>12</v>
      </c>
      <c r="V15836" t="s">
        <v>1184</v>
      </c>
      <c r="W15836" t="s">
        <v>1192</v>
      </c>
      <c r="X15836" t="s">
        <v>1183</v>
      </c>
      <c r="Y15836" t="b">
        <v>0</v>
      </c>
    </row>
    <row r="15837" spans="1:25" x14ac:dyDescent="0.25">
      <c r="A15837">
        <v>29323</v>
      </c>
      <c r="B15837" s="1">
        <v>36256</v>
      </c>
      <c r="C15837" t="s">
        <v>3523</v>
      </c>
      <c r="D15837" t="s">
        <v>1188</v>
      </c>
      <c r="E15837" t="s">
        <v>2396</v>
      </c>
      <c r="F15837" t="s">
        <v>1192</v>
      </c>
      <c r="G15837">
        <v>7</v>
      </c>
      <c r="H15837">
        <v>1.9</v>
      </c>
      <c r="I15837">
        <v>0.9</v>
      </c>
      <c r="J15837">
        <v>10.5</v>
      </c>
      <c r="K15837">
        <v>5</v>
      </c>
      <c r="L15837">
        <v>5</v>
      </c>
      <c r="M15837">
        <v>1992</v>
      </c>
      <c r="N15837" t="s">
        <v>1191</v>
      </c>
      <c r="O15837" t="s">
        <v>1183</v>
      </c>
      <c r="P15837" s="1">
        <v>41029</v>
      </c>
      <c r="Q15837">
        <v>2</v>
      </c>
      <c r="R15837">
        <v>56</v>
      </c>
      <c r="S15837">
        <v>2285</v>
      </c>
      <c r="T15837" t="s">
        <v>1183</v>
      </c>
      <c r="U15837">
        <v>12</v>
      </c>
      <c r="V15837" t="s">
        <v>1184</v>
      </c>
      <c r="W15837" t="s">
        <v>17942</v>
      </c>
      <c r="X15837" t="s">
        <v>1183</v>
      </c>
      <c r="Y15837" t="b">
        <v>0</v>
      </c>
    </row>
    <row r="15838" spans="1:25" x14ac:dyDescent="0.25">
      <c r="A15838">
        <v>29324</v>
      </c>
      <c r="B15838" s="1">
        <v>36270</v>
      </c>
      <c r="C15838" t="s">
        <v>6133</v>
      </c>
      <c r="D15838" t="s">
        <v>1188</v>
      </c>
      <c r="E15838" t="s">
        <v>14410</v>
      </c>
      <c r="F15838" t="s">
        <v>1192</v>
      </c>
      <c r="G15838">
        <v>6.3</v>
      </c>
      <c r="H15838">
        <v>1.8</v>
      </c>
      <c r="I15838">
        <v>1.1000000000000001</v>
      </c>
      <c r="J15838">
        <v>25</v>
      </c>
      <c r="K15838">
        <v>0</v>
      </c>
      <c r="L15838">
        <v>2.6</v>
      </c>
      <c r="M15838">
        <v>0</v>
      </c>
      <c r="N15838" t="s">
        <v>8211</v>
      </c>
      <c r="O15838" t="s">
        <v>1183</v>
      </c>
      <c r="P15838" s="1">
        <v>37376</v>
      </c>
      <c r="Q15838">
        <v>2</v>
      </c>
      <c r="R15838">
        <v>56</v>
      </c>
      <c r="S15838">
        <v>3887</v>
      </c>
      <c r="T15838" t="s">
        <v>1183</v>
      </c>
      <c r="U15838">
        <v>12</v>
      </c>
      <c r="V15838" t="s">
        <v>1184</v>
      </c>
      <c r="W15838" t="s">
        <v>1192</v>
      </c>
      <c r="X15838" t="s">
        <v>1183</v>
      </c>
      <c r="Y15838" t="b">
        <v>0</v>
      </c>
    </row>
    <row r="15839" spans="1:25" x14ac:dyDescent="0.25">
      <c r="A15839">
        <v>29325</v>
      </c>
      <c r="B15839" s="1">
        <v>36272</v>
      </c>
      <c r="C15839" t="s">
        <v>1271</v>
      </c>
      <c r="D15839" t="s">
        <v>1188</v>
      </c>
      <c r="E15839" t="s">
        <v>1272</v>
      </c>
      <c r="G15839">
        <v>7</v>
      </c>
      <c r="H15839">
        <v>1.8</v>
      </c>
      <c r="I15839">
        <v>0.6</v>
      </c>
      <c r="J15839">
        <v>25</v>
      </c>
      <c r="K15839">
        <v>0</v>
      </c>
      <c r="L15839">
        <v>0</v>
      </c>
      <c r="M15839">
        <v>0</v>
      </c>
      <c r="N15839" t="s">
        <v>1191</v>
      </c>
      <c r="O15839" t="s">
        <v>1183</v>
      </c>
      <c r="P15839" s="1">
        <v>36525</v>
      </c>
      <c r="Q15839">
        <v>2</v>
      </c>
      <c r="R15839">
        <v>56</v>
      </c>
      <c r="S15839">
        <v>84395</v>
      </c>
      <c r="T15839" t="s">
        <v>1183</v>
      </c>
      <c r="U15839">
        <v>12</v>
      </c>
      <c r="V15839" t="s">
        <v>1184</v>
      </c>
      <c r="X15839" t="s">
        <v>1183</v>
      </c>
      <c r="Y15839" t="b">
        <v>0</v>
      </c>
    </row>
    <row r="15840" spans="1:25" x14ac:dyDescent="0.25">
      <c r="A15840">
        <v>29326</v>
      </c>
      <c r="B15840" s="1">
        <v>36283</v>
      </c>
      <c r="C15840" t="s">
        <v>2232</v>
      </c>
      <c r="D15840" t="s">
        <v>1188</v>
      </c>
      <c r="E15840" t="s">
        <v>1151</v>
      </c>
      <c r="F15840" t="s">
        <v>1192</v>
      </c>
      <c r="G15840">
        <v>7</v>
      </c>
      <c r="H15840">
        <v>1.9</v>
      </c>
      <c r="I15840">
        <v>0.7</v>
      </c>
      <c r="J15840">
        <v>12</v>
      </c>
      <c r="K15840">
        <v>0</v>
      </c>
      <c r="L15840">
        <v>2</v>
      </c>
      <c r="M15840">
        <v>1982</v>
      </c>
      <c r="N15840" t="s">
        <v>1191</v>
      </c>
      <c r="O15840" t="s">
        <v>1183</v>
      </c>
      <c r="P15840" s="1">
        <v>36525</v>
      </c>
      <c r="Q15840">
        <v>2</v>
      </c>
      <c r="R15840">
        <v>54</v>
      </c>
      <c r="S15840">
        <v>3889</v>
      </c>
      <c r="T15840" t="s">
        <v>1183</v>
      </c>
      <c r="U15840">
        <v>12</v>
      </c>
      <c r="V15840" t="s">
        <v>1184</v>
      </c>
      <c r="W15840" t="s">
        <v>1192</v>
      </c>
      <c r="X15840" t="s">
        <v>1183</v>
      </c>
      <c r="Y15840" t="b">
        <v>0</v>
      </c>
    </row>
    <row r="15841" spans="1:25" x14ac:dyDescent="0.25">
      <c r="A15841">
        <v>29327</v>
      </c>
      <c r="B15841" s="1">
        <v>36283</v>
      </c>
      <c r="C15841" t="s">
        <v>2264</v>
      </c>
      <c r="D15841" t="s">
        <v>1188</v>
      </c>
      <c r="E15841" t="s">
        <v>2265</v>
      </c>
      <c r="F15841" t="s">
        <v>1192</v>
      </c>
      <c r="G15841">
        <v>8.25</v>
      </c>
      <c r="H15841">
        <v>1.8</v>
      </c>
      <c r="I15841">
        <v>0.8</v>
      </c>
      <c r="J15841">
        <v>85</v>
      </c>
      <c r="K15841">
        <v>4.8</v>
      </c>
      <c r="L15841">
        <v>5</v>
      </c>
      <c r="M15841">
        <v>1998</v>
      </c>
      <c r="N15841" t="s">
        <v>1191</v>
      </c>
      <c r="O15841" t="s">
        <v>1183</v>
      </c>
      <c r="P15841" s="1">
        <v>42124</v>
      </c>
      <c r="Q15841">
        <v>2</v>
      </c>
      <c r="R15841">
        <v>56</v>
      </c>
      <c r="S15841">
        <v>84417</v>
      </c>
      <c r="T15841" t="s">
        <v>1183</v>
      </c>
      <c r="U15841">
        <v>12</v>
      </c>
      <c r="V15841" t="s">
        <v>1184</v>
      </c>
      <c r="W15841" t="s">
        <v>1192</v>
      </c>
      <c r="X15841" t="s">
        <v>1183</v>
      </c>
      <c r="Y15841" t="b">
        <v>0</v>
      </c>
    </row>
    <row r="15842" spans="1:25" x14ac:dyDescent="0.25">
      <c r="A15842">
        <v>29328</v>
      </c>
      <c r="B15842" s="1">
        <v>36284</v>
      </c>
      <c r="C15842" t="s">
        <v>1734</v>
      </c>
      <c r="D15842" t="s">
        <v>1188</v>
      </c>
      <c r="E15842" t="s">
        <v>17943</v>
      </c>
      <c r="F15842" t="s">
        <v>1192</v>
      </c>
      <c r="G15842">
        <v>6.4</v>
      </c>
      <c r="H15842">
        <v>1.8</v>
      </c>
      <c r="I15842">
        <v>0.7</v>
      </c>
      <c r="J15842">
        <v>25</v>
      </c>
      <c r="K15842">
        <v>4</v>
      </c>
      <c r="L15842">
        <v>5</v>
      </c>
      <c r="M15842">
        <v>1999</v>
      </c>
      <c r="N15842" t="s">
        <v>1191</v>
      </c>
      <c r="O15842" t="s">
        <v>1183</v>
      </c>
      <c r="P15842" s="1">
        <v>37050</v>
      </c>
      <c r="Q15842">
        <v>2</v>
      </c>
      <c r="R15842">
        <v>56</v>
      </c>
      <c r="S15842">
        <v>2012</v>
      </c>
      <c r="T15842" t="s">
        <v>1183</v>
      </c>
      <c r="U15842">
        <v>12</v>
      </c>
      <c r="V15842" t="s">
        <v>1184</v>
      </c>
      <c r="W15842" t="s">
        <v>1192</v>
      </c>
      <c r="X15842" t="s">
        <v>1183</v>
      </c>
      <c r="Y15842" t="b">
        <v>0</v>
      </c>
    </row>
    <row r="15843" spans="1:25" x14ac:dyDescent="0.25">
      <c r="A15843">
        <v>29329</v>
      </c>
      <c r="B15843" s="1">
        <v>36490</v>
      </c>
      <c r="C15843" t="s">
        <v>1353</v>
      </c>
      <c r="D15843" t="s">
        <v>1188</v>
      </c>
      <c r="E15843" t="s">
        <v>17944</v>
      </c>
      <c r="F15843" t="s">
        <v>1192</v>
      </c>
      <c r="G15843">
        <v>6.4</v>
      </c>
      <c r="H15843">
        <v>1.9</v>
      </c>
      <c r="I15843">
        <v>0.6</v>
      </c>
      <c r="J15843">
        <v>16</v>
      </c>
      <c r="K15843">
        <v>0</v>
      </c>
      <c r="L15843">
        <v>1.6</v>
      </c>
      <c r="M15843">
        <v>0</v>
      </c>
      <c r="N15843" t="s">
        <v>1191</v>
      </c>
      <c r="O15843" t="s">
        <v>1183</v>
      </c>
      <c r="P15843" s="1">
        <v>37376</v>
      </c>
      <c r="Q15843">
        <v>2</v>
      </c>
      <c r="R15843">
        <v>56</v>
      </c>
      <c r="S15843">
        <v>2756</v>
      </c>
      <c r="T15843" t="s">
        <v>1183</v>
      </c>
      <c r="U15843">
        <v>12</v>
      </c>
      <c r="V15843" t="s">
        <v>1184</v>
      </c>
      <c r="W15843" t="s">
        <v>1192</v>
      </c>
      <c r="X15843" t="s">
        <v>1183</v>
      </c>
      <c r="Y15843" t="b">
        <v>0</v>
      </c>
    </row>
    <row r="15844" spans="1:25" x14ac:dyDescent="0.25">
      <c r="A15844">
        <v>29332</v>
      </c>
      <c r="B15844" s="1">
        <v>36634</v>
      </c>
      <c r="C15844" t="s">
        <v>4677</v>
      </c>
      <c r="D15844" t="s">
        <v>1188</v>
      </c>
      <c r="E15844" t="s">
        <v>2695</v>
      </c>
      <c r="F15844" t="s">
        <v>1192</v>
      </c>
      <c r="G15844">
        <v>6.55</v>
      </c>
      <c r="H15844">
        <v>1.7</v>
      </c>
      <c r="I15844">
        <v>0.7</v>
      </c>
      <c r="J15844">
        <v>25</v>
      </c>
      <c r="K15844">
        <v>4</v>
      </c>
      <c r="L15844">
        <v>5</v>
      </c>
      <c r="M15844">
        <v>2000</v>
      </c>
      <c r="N15844" t="s">
        <v>1191</v>
      </c>
      <c r="O15844" t="s">
        <v>1183</v>
      </c>
      <c r="P15844" s="1">
        <v>36891</v>
      </c>
      <c r="Q15844">
        <v>2</v>
      </c>
      <c r="R15844">
        <v>56</v>
      </c>
      <c r="S15844">
        <v>3730</v>
      </c>
      <c r="T15844" t="s">
        <v>1183</v>
      </c>
      <c r="U15844">
        <v>12</v>
      </c>
      <c r="V15844" t="s">
        <v>1709</v>
      </c>
      <c r="W15844" t="s">
        <v>1192</v>
      </c>
      <c r="X15844" t="s">
        <v>1183</v>
      </c>
      <c r="Y15844" t="b">
        <v>0</v>
      </c>
    </row>
    <row r="15845" spans="1:25" x14ac:dyDescent="0.25">
      <c r="A15845">
        <v>29333</v>
      </c>
      <c r="B15845" s="1">
        <v>36756</v>
      </c>
      <c r="C15845" t="s">
        <v>1959</v>
      </c>
      <c r="D15845" t="s">
        <v>1465</v>
      </c>
      <c r="E15845" t="s">
        <v>17945</v>
      </c>
      <c r="F15845" t="s">
        <v>1192</v>
      </c>
      <c r="G15845">
        <v>11</v>
      </c>
      <c r="H15845">
        <v>3.5</v>
      </c>
      <c r="I15845">
        <v>1.2</v>
      </c>
      <c r="J15845">
        <v>150</v>
      </c>
      <c r="K15845">
        <v>3</v>
      </c>
      <c r="L15845">
        <v>10.8</v>
      </c>
      <c r="M15845">
        <v>0</v>
      </c>
      <c r="N15845" t="s">
        <v>1191</v>
      </c>
      <c r="O15845" t="s">
        <v>1183</v>
      </c>
      <c r="P15845" s="1">
        <v>37376</v>
      </c>
      <c r="Q15845">
        <v>3</v>
      </c>
      <c r="R15845">
        <v>56</v>
      </c>
      <c r="S15845">
        <v>2083</v>
      </c>
      <c r="T15845" t="s">
        <v>1183</v>
      </c>
      <c r="U15845">
        <v>12</v>
      </c>
      <c r="V15845" t="s">
        <v>1184</v>
      </c>
      <c r="W15845" t="s">
        <v>1192</v>
      </c>
      <c r="X15845" t="s">
        <v>1183</v>
      </c>
      <c r="Y15845" t="b">
        <v>0</v>
      </c>
    </row>
    <row r="15846" spans="1:25" x14ac:dyDescent="0.25">
      <c r="A15846">
        <v>29334</v>
      </c>
      <c r="B15846" s="1">
        <v>36861</v>
      </c>
      <c r="C15846" t="s">
        <v>3574</v>
      </c>
      <c r="D15846" t="s">
        <v>1188</v>
      </c>
      <c r="E15846" t="s">
        <v>2430</v>
      </c>
      <c r="F15846" t="s">
        <v>1192</v>
      </c>
      <c r="G15846">
        <v>7.6</v>
      </c>
      <c r="H15846">
        <v>1.9</v>
      </c>
      <c r="I15846">
        <v>0.8</v>
      </c>
      <c r="J15846">
        <v>40</v>
      </c>
      <c r="K15846">
        <v>0</v>
      </c>
      <c r="L15846">
        <v>2.5</v>
      </c>
      <c r="M15846">
        <v>0</v>
      </c>
      <c r="N15846" t="s">
        <v>1191</v>
      </c>
      <c r="O15846" t="s">
        <v>1183</v>
      </c>
      <c r="P15846" s="1">
        <v>37376</v>
      </c>
      <c r="Q15846">
        <v>2</v>
      </c>
      <c r="R15846">
        <v>58</v>
      </c>
      <c r="S15846">
        <v>90534</v>
      </c>
      <c r="T15846" t="s">
        <v>1183</v>
      </c>
      <c r="U15846">
        <v>12</v>
      </c>
      <c r="V15846" t="s">
        <v>1184</v>
      </c>
      <c r="W15846" t="s">
        <v>1192</v>
      </c>
      <c r="X15846" t="s">
        <v>1183</v>
      </c>
      <c r="Y15846" t="b">
        <v>0</v>
      </c>
    </row>
    <row r="15847" spans="1:25" x14ac:dyDescent="0.25">
      <c r="A15847">
        <v>29336</v>
      </c>
      <c r="B15847" s="1">
        <v>36927</v>
      </c>
      <c r="C15847" t="s">
        <v>14152</v>
      </c>
      <c r="D15847" t="s">
        <v>1445</v>
      </c>
      <c r="E15847" t="s">
        <v>6182</v>
      </c>
      <c r="F15847" t="s">
        <v>1192</v>
      </c>
      <c r="G15847">
        <v>7.6</v>
      </c>
      <c r="H15847">
        <v>1.8</v>
      </c>
      <c r="I15847">
        <v>0.8</v>
      </c>
      <c r="J15847">
        <v>55</v>
      </c>
      <c r="K15847">
        <v>0</v>
      </c>
      <c r="L15847">
        <v>2.2999999999999998</v>
      </c>
      <c r="M15847">
        <v>0</v>
      </c>
      <c r="N15847" t="s">
        <v>4224</v>
      </c>
      <c r="O15847" t="s">
        <v>1183</v>
      </c>
      <c r="P15847" s="1">
        <v>37011</v>
      </c>
      <c r="Q15847">
        <v>2</v>
      </c>
      <c r="R15847">
        <v>58</v>
      </c>
      <c r="S15847">
        <v>83105</v>
      </c>
      <c r="T15847" t="s">
        <v>1183</v>
      </c>
      <c r="U15847">
        <v>12</v>
      </c>
      <c r="V15847" t="s">
        <v>1184</v>
      </c>
      <c r="W15847" t="s">
        <v>1192</v>
      </c>
      <c r="X15847" t="s">
        <v>1183</v>
      </c>
      <c r="Y15847" t="b">
        <v>0</v>
      </c>
    </row>
    <row r="15848" spans="1:25" x14ac:dyDescent="0.25">
      <c r="A15848">
        <v>29351</v>
      </c>
      <c r="B15848" s="1">
        <v>35790</v>
      </c>
      <c r="C15848" t="s">
        <v>5265</v>
      </c>
      <c r="D15848" t="s">
        <v>1314</v>
      </c>
      <c r="E15848" t="s">
        <v>17946</v>
      </c>
      <c r="G15848">
        <v>6.7</v>
      </c>
      <c r="H15848">
        <v>1.6</v>
      </c>
      <c r="I15848">
        <v>0.7</v>
      </c>
      <c r="J15848">
        <v>25</v>
      </c>
      <c r="K15848">
        <v>0</v>
      </c>
      <c r="L15848">
        <v>0</v>
      </c>
      <c r="M15848">
        <v>0</v>
      </c>
      <c r="N15848" t="s">
        <v>1191</v>
      </c>
      <c r="O15848" t="s">
        <v>1183</v>
      </c>
      <c r="P15848" s="1">
        <v>35915</v>
      </c>
      <c r="Q15848">
        <v>2</v>
      </c>
      <c r="R15848">
        <v>52</v>
      </c>
      <c r="S15848">
        <v>3426</v>
      </c>
      <c r="T15848" t="s">
        <v>1183</v>
      </c>
      <c r="U15848">
        <v>6</v>
      </c>
      <c r="V15848" t="s">
        <v>1184</v>
      </c>
      <c r="X15848" t="s">
        <v>1183</v>
      </c>
      <c r="Y15848" t="b">
        <v>0</v>
      </c>
    </row>
    <row r="15849" spans="1:25" x14ac:dyDescent="0.25">
      <c r="A15849">
        <v>29352</v>
      </c>
      <c r="B15849" s="1">
        <v>35790</v>
      </c>
      <c r="C15849" t="s">
        <v>5438</v>
      </c>
      <c r="D15849" t="s">
        <v>1314</v>
      </c>
      <c r="E15849" t="s">
        <v>3430</v>
      </c>
      <c r="G15849">
        <v>7.6</v>
      </c>
      <c r="H15849">
        <v>2.1</v>
      </c>
      <c r="I15849">
        <v>0.8</v>
      </c>
      <c r="J15849">
        <v>25</v>
      </c>
      <c r="K15849">
        <v>0</v>
      </c>
      <c r="L15849">
        <v>0</v>
      </c>
      <c r="M15849">
        <v>1994</v>
      </c>
      <c r="N15849" t="s">
        <v>1191</v>
      </c>
      <c r="O15849" t="s">
        <v>1183</v>
      </c>
      <c r="P15849" s="1">
        <v>35915</v>
      </c>
      <c r="Q15849">
        <v>2</v>
      </c>
      <c r="R15849">
        <v>53</v>
      </c>
      <c r="S15849">
        <v>83195</v>
      </c>
      <c r="T15849" t="s">
        <v>1183</v>
      </c>
      <c r="U15849">
        <v>6</v>
      </c>
      <c r="V15849" t="s">
        <v>1184</v>
      </c>
      <c r="X15849" t="s">
        <v>1183</v>
      </c>
      <c r="Y15849" t="b">
        <v>0</v>
      </c>
    </row>
    <row r="15850" spans="1:25" x14ac:dyDescent="0.25">
      <c r="A15850">
        <v>29353</v>
      </c>
      <c r="B15850" s="1">
        <v>35790</v>
      </c>
      <c r="C15850" t="s">
        <v>4679</v>
      </c>
      <c r="D15850" t="s">
        <v>1314</v>
      </c>
      <c r="E15850" t="s">
        <v>17947</v>
      </c>
      <c r="G15850">
        <v>6.4</v>
      </c>
      <c r="H15850">
        <v>1.9</v>
      </c>
      <c r="I15850">
        <v>0.7</v>
      </c>
      <c r="J15850">
        <v>10</v>
      </c>
      <c r="K15850">
        <v>0</v>
      </c>
      <c r="L15850">
        <v>0</v>
      </c>
      <c r="M15850">
        <v>0</v>
      </c>
      <c r="N15850" t="s">
        <v>1191</v>
      </c>
      <c r="O15850" t="s">
        <v>1183</v>
      </c>
      <c r="P15850" s="1">
        <v>35884</v>
      </c>
      <c r="Q15850">
        <v>2</v>
      </c>
      <c r="R15850">
        <v>50</v>
      </c>
      <c r="S15850">
        <v>83196</v>
      </c>
      <c r="T15850" t="s">
        <v>1183</v>
      </c>
      <c r="U15850">
        <v>6</v>
      </c>
      <c r="V15850" t="s">
        <v>1184</v>
      </c>
      <c r="X15850" t="s">
        <v>1183</v>
      </c>
      <c r="Y15850" t="b">
        <v>0</v>
      </c>
    </row>
    <row r="15851" spans="1:25" x14ac:dyDescent="0.25">
      <c r="A15851">
        <v>29354</v>
      </c>
      <c r="B15851" s="1">
        <v>35810</v>
      </c>
      <c r="C15851" t="s">
        <v>4323</v>
      </c>
      <c r="D15851" t="s">
        <v>1314</v>
      </c>
      <c r="E15851" t="s">
        <v>17948</v>
      </c>
      <c r="G15851">
        <v>6.6</v>
      </c>
      <c r="H15851">
        <v>1.7</v>
      </c>
      <c r="I15851">
        <v>0.7</v>
      </c>
      <c r="J15851">
        <v>25</v>
      </c>
      <c r="K15851">
        <v>0</v>
      </c>
      <c r="L15851">
        <v>0</v>
      </c>
      <c r="M15851">
        <v>1997</v>
      </c>
      <c r="N15851" t="s">
        <v>1191</v>
      </c>
      <c r="O15851" t="s">
        <v>1183</v>
      </c>
      <c r="P15851" s="1">
        <v>35915</v>
      </c>
      <c r="Q15851">
        <v>2</v>
      </c>
      <c r="R15851">
        <v>47</v>
      </c>
      <c r="S15851">
        <v>3604</v>
      </c>
      <c r="T15851" t="s">
        <v>1183</v>
      </c>
      <c r="U15851">
        <v>6</v>
      </c>
      <c r="V15851" t="s">
        <v>1184</v>
      </c>
      <c r="X15851" t="s">
        <v>1183</v>
      </c>
      <c r="Y15851" t="b">
        <v>0</v>
      </c>
    </row>
    <row r="15852" spans="1:25" x14ac:dyDescent="0.25">
      <c r="A15852">
        <v>28370</v>
      </c>
      <c r="B15852" s="1">
        <v>36063</v>
      </c>
      <c r="C15852" t="s">
        <v>2880</v>
      </c>
      <c r="D15852" t="s">
        <v>3319</v>
      </c>
      <c r="E15852" t="s">
        <v>17949</v>
      </c>
      <c r="F15852" t="s">
        <v>1192</v>
      </c>
      <c r="G15852">
        <v>6</v>
      </c>
      <c r="H15852">
        <v>1</v>
      </c>
      <c r="I15852">
        <v>0.7</v>
      </c>
      <c r="J15852">
        <v>30</v>
      </c>
      <c r="K15852">
        <v>0</v>
      </c>
      <c r="L15852">
        <v>0.9</v>
      </c>
      <c r="M15852">
        <v>0</v>
      </c>
      <c r="N15852" t="s">
        <v>1191</v>
      </c>
      <c r="O15852" t="s">
        <v>1183</v>
      </c>
      <c r="P15852" s="1">
        <v>37011</v>
      </c>
      <c r="Q15852">
        <v>2</v>
      </c>
      <c r="R15852">
        <v>126</v>
      </c>
      <c r="S15852">
        <v>6187</v>
      </c>
      <c r="T15852" t="s">
        <v>1183</v>
      </c>
      <c r="U15852">
        <v>22</v>
      </c>
      <c r="V15852" t="s">
        <v>1184</v>
      </c>
      <c r="W15852" t="s">
        <v>1192</v>
      </c>
      <c r="X15852" t="s">
        <v>1183</v>
      </c>
      <c r="Y15852" t="b">
        <v>0</v>
      </c>
    </row>
    <row r="15853" spans="1:25" x14ac:dyDescent="0.25">
      <c r="A15853">
        <v>28371</v>
      </c>
      <c r="B15853" s="1">
        <v>35510</v>
      </c>
      <c r="C15853" t="s">
        <v>1329</v>
      </c>
      <c r="D15853" t="s">
        <v>3319</v>
      </c>
      <c r="E15853" t="s">
        <v>14553</v>
      </c>
      <c r="F15853" t="s">
        <v>1192</v>
      </c>
      <c r="G15853">
        <v>5.7</v>
      </c>
      <c r="H15853">
        <v>1.6</v>
      </c>
      <c r="I15853">
        <v>0.6</v>
      </c>
      <c r="J15853">
        <v>25</v>
      </c>
      <c r="K15853">
        <v>0</v>
      </c>
      <c r="L15853">
        <v>1.2</v>
      </c>
      <c r="M15853">
        <v>0</v>
      </c>
      <c r="N15853" t="s">
        <v>1191</v>
      </c>
      <c r="O15853" t="s">
        <v>1183</v>
      </c>
      <c r="P15853" s="1">
        <v>37011</v>
      </c>
      <c r="Q15853">
        <v>2</v>
      </c>
      <c r="R15853">
        <v>142</v>
      </c>
      <c r="S15853">
        <v>5614</v>
      </c>
      <c r="T15853" t="s">
        <v>1183</v>
      </c>
      <c r="U15853">
        <v>22</v>
      </c>
      <c r="V15853" t="s">
        <v>1184</v>
      </c>
      <c r="W15853" t="s">
        <v>1192</v>
      </c>
      <c r="X15853" t="s">
        <v>1183</v>
      </c>
      <c r="Y15853" t="b">
        <v>0</v>
      </c>
    </row>
    <row r="15854" spans="1:25" x14ac:dyDescent="0.25">
      <c r="A15854">
        <v>28372</v>
      </c>
      <c r="B15854" s="1">
        <v>35515</v>
      </c>
      <c r="C15854" t="s">
        <v>2831</v>
      </c>
      <c r="D15854" t="s">
        <v>3319</v>
      </c>
      <c r="E15854" t="s">
        <v>17950</v>
      </c>
      <c r="F15854" t="s">
        <v>1192</v>
      </c>
      <c r="G15854">
        <v>7.5</v>
      </c>
      <c r="H15854">
        <v>2</v>
      </c>
      <c r="I15854">
        <v>0.7</v>
      </c>
      <c r="J15854">
        <v>30</v>
      </c>
      <c r="K15854">
        <v>0</v>
      </c>
      <c r="L15854">
        <v>0</v>
      </c>
      <c r="M15854">
        <v>0</v>
      </c>
      <c r="N15854" t="s">
        <v>1191</v>
      </c>
      <c r="O15854" t="s">
        <v>1183</v>
      </c>
      <c r="P15854" s="1">
        <v>37011</v>
      </c>
      <c r="Q15854">
        <v>2</v>
      </c>
      <c r="R15854">
        <v>134</v>
      </c>
      <c r="S15854">
        <v>7090</v>
      </c>
      <c r="T15854" t="s">
        <v>1183</v>
      </c>
      <c r="U15854">
        <v>22</v>
      </c>
      <c r="V15854" t="s">
        <v>1184</v>
      </c>
      <c r="W15854" t="s">
        <v>1192</v>
      </c>
      <c r="X15854" t="s">
        <v>1183</v>
      </c>
      <c r="Y15854" t="b">
        <v>0</v>
      </c>
    </row>
    <row r="15855" spans="1:25" x14ac:dyDescent="0.25">
      <c r="A15855">
        <v>28373</v>
      </c>
      <c r="B15855" s="1">
        <v>35520</v>
      </c>
      <c r="C15855" t="s">
        <v>2737</v>
      </c>
      <c r="D15855" t="s">
        <v>3319</v>
      </c>
      <c r="E15855" t="s">
        <v>16885</v>
      </c>
      <c r="G15855">
        <v>7.1</v>
      </c>
      <c r="H15855">
        <v>1.9</v>
      </c>
      <c r="I15855">
        <v>0.7</v>
      </c>
      <c r="J15855">
        <v>25</v>
      </c>
      <c r="K15855">
        <v>0</v>
      </c>
      <c r="L15855">
        <v>0</v>
      </c>
      <c r="M15855">
        <v>0</v>
      </c>
      <c r="N15855" t="s">
        <v>1191</v>
      </c>
      <c r="O15855" t="s">
        <v>1183</v>
      </c>
      <c r="P15855" s="1">
        <v>35915</v>
      </c>
      <c r="Q15855">
        <v>2</v>
      </c>
      <c r="R15855">
        <v>142</v>
      </c>
      <c r="S15855">
        <v>6669</v>
      </c>
      <c r="T15855" t="s">
        <v>1183</v>
      </c>
      <c r="U15855">
        <v>22</v>
      </c>
      <c r="V15855" t="s">
        <v>1184</v>
      </c>
      <c r="X15855" t="s">
        <v>1183</v>
      </c>
      <c r="Y15855" t="b">
        <v>0</v>
      </c>
    </row>
    <row r="15856" spans="1:25" x14ac:dyDescent="0.25">
      <c r="A15856">
        <v>28374</v>
      </c>
      <c r="B15856" s="1">
        <v>35529</v>
      </c>
      <c r="C15856" t="s">
        <v>2021</v>
      </c>
      <c r="D15856" t="s">
        <v>3319</v>
      </c>
      <c r="E15856" t="s">
        <v>2433</v>
      </c>
      <c r="F15856" t="s">
        <v>1481</v>
      </c>
      <c r="G15856">
        <v>6.1</v>
      </c>
      <c r="H15856">
        <v>1.6</v>
      </c>
      <c r="I15856">
        <v>0.8</v>
      </c>
      <c r="J15856">
        <v>25</v>
      </c>
      <c r="K15856">
        <v>0</v>
      </c>
      <c r="L15856">
        <v>0</v>
      </c>
      <c r="M15856">
        <v>1996</v>
      </c>
      <c r="N15856" t="s">
        <v>1191</v>
      </c>
      <c r="O15856" t="s">
        <v>1183</v>
      </c>
      <c r="P15856" s="1">
        <v>35915</v>
      </c>
      <c r="Q15856">
        <v>2</v>
      </c>
      <c r="R15856">
        <v>142</v>
      </c>
      <c r="S15856">
        <v>7336</v>
      </c>
      <c r="T15856" t="s">
        <v>1183</v>
      </c>
      <c r="U15856">
        <v>22</v>
      </c>
      <c r="V15856" t="s">
        <v>1184</v>
      </c>
      <c r="X15856" t="s">
        <v>1183</v>
      </c>
      <c r="Y15856" t="b">
        <v>0</v>
      </c>
    </row>
    <row r="15857" spans="1:25" x14ac:dyDescent="0.25">
      <c r="A15857">
        <v>28376</v>
      </c>
      <c r="B15857" s="1">
        <v>35523</v>
      </c>
      <c r="C15857" t="s">
        <v>2462</v>
      </c>
      <c r="D15857" t="s">
        <v>1218</v>
      </c>
      <c r="E15857" t="s">
        <v>4923</v>
      </c>
      <c r="F15857" t="s">
        <v>1192</v>
      </c>
      <c r="G15857">
        <v>6.5</v>
      </c>
      <c r="H15857">
        <v>1.8</v>
      </c>
      <c r="I15857">
        <v>0.9</v>
      </c>
      <c r="J15857">
        <v>15</v>
      </c>
      <c r="K15857">
        <v>4</v>
      </c>
      <c r="L15857">
        <v>2.2000000000000002</v>
      </c>
      <c r="M15857">
        <v>0</v>
      </c>
      <c r="N15857" t="s">
        <v>1191</v>
      </c>
      <c r="O15857" t="s">
        <v>1183</v>
      </c>
      <c r="P15857" s="1">
        <v>37011</v>
      </c>
      <c r="Q15857">
        <v>2</v>
      </c>
      <c r="R15857">
        <v>132</v>
      </c>
      <c r="S15857">
        <v>5973</v>
      </c>
      <c r="T15857" t="s">
        <v>1183</v>
      </c>
      <c r="U15857">
        <v>22</v>
      </c>
      <c r="V15857" t="s">
        <v>1184</v>
      </c>
      <c r="W15857" t="s">
        <v>1192</v>
      </c>
      <c r="X15857" t="s">
        <v>1183</v>
      </c>
      <c r="Y15857" t="b">
        <v>0</v>
      </c>
    </row>
    <row r="15858" spans="1:25" x14ac:dyDescent="0.25">
      <c r="A15858">
        <v>28377</v>
      </c>
      <c r="B15858" s="1">
        <v>35618</v>
      </c>
      <c r="C15858" t="s">
        <v>6286</v>
      </c>
      <c r="D15858" t="s">
        <v>3319</v>
      </c>
      <c r="E15858" t="s">
        <v>17951</v>
      </c>
      <c r="G15858">
        <v>6.2</v>
      </c>
      <c r="H15858">
        <v>1.7</v>
      </c>
      <c r="I15858">
        <v>0.6</v>
      </c>
      <c r="J15858">
        <v>15</v>
      </c>
      <c r="K15858">
        <v>0</v>
      </c>
      <c r="L15858">
        <v>0</v>
      </c>
      <c r="M15858">
        <v>1990</v>
      </c>
      <c r="N15858" t="s">
        <v>1191</v>
      </c>
      <c r="O15858" t="s">
        <v>1183</v>
      </c>
      <c r="P15858" s="1">
        <v>36280</v>
      </c>
      <c r="Q15858">
        <v>2</v>
      </c>
      <c r="R15858">
        <v>142</v>
      </c>
      <c r="S15858">
        <v>6510</v>
      </c>
      <c r="T15858" t="s">
        <v>1183</v>
      </c>
      <c r="U15858">
        <v>22</v>
      </c>
      <c r="V15858" t="s">
        <v>1184</v>
      </c>
      <c r="X15858" t="s">
        <v>1183</v>
      </c>
      <c r="Y15858" t="b">
        <v>0</v>
      </c>
    </row>
    <row r="15859" spans="1:25" x14ac:dyDescent="0.25">
      <c r="A15859">
        <v>28378</v>
      </c>
      <c r="B15859" s="1">
        <v>35622</v>
      </c>
      <c r="C15859" t="s">
        <v>3420</v>
      </c>
      <c r="D15859" t="s">
        <v>3319</v>
      </c>
      <c r="E15859" t="s">
        <v>15478</v>
      </c>
      <c r="F15859" t="s">
        <v>1481</v>
      </c>
      <c r="G15859">
        <v>7.2</v>
      </c>
      <c r="H15859">
        <v>1.8</v>
      </c>
      <c r="I15859">
        <v>0.7</v>
      </c>
      <c r="J15859">
        <v>30</v>
      </c>
      <c r="K15859">
        <v>0</v>
      </c>
      <c r="L15859">
        <v>1.9</v>
      </c>
      <c r="M15859">
        <v>1996</v>
      </c>
      <c r="N15859" t="s">
        <v>1191</v>
      </c>
      <c r="O15859" t="s">
        <v>1183</v>
      </c>
      <c r="P15859" s="1">
        <v>37011</v>
      </c>
      <c r="Q15859">
        <v>2</v>
      </c>
      <c r="R15859">
        <v>126</v>
      </c>
      <c r="S15859">
        <v>5834</v>
      </c>
      <c r="T15859" t="s">
        <v>1183</v>
      </c>
      <c r="U15859">
        <v>22</v>
      </c>
      <c r="V15859" t="s">
        <v>1184</v>
      </c>
      <c r="W15859" t="s">
        <v>1192</v>
      </c>
      <c r="X15859" t="s">
        <v>1183</v>
      </c>
      <c r="Y15859" t="b">
        <v>0</v>
      </c>
    </row>
    <row r="15860" spans="1:25" x14ac:dyDescent="0.25">
      <c r="A15860">
        <v>28379</v>
      </c>
      <c r="B15860" s="1">
        <v>35625</v>
      </c>
      <c r="C15860" t="s">
        <v>3732</v>
      </c>
      <c r="D15860" t="s">
        <v>3319</v>
      </c>
      <c r="E15860" t="s">
        <v>3202</v>
      </c>
      <c r="F15860" t="s">
        <v>1192</v>
      </c>
      <c r="G15860">
        <v>7.2</v>
      </c>
      <c r="H15860">
        <v>2</v>
      </c>
      <c r="I15860">
        <v>0.6</v>
      </c>
      <c r="J15860">
        <v>15</v>
      </c>
      <c r="K15860">
        <v>0</v>
      </c>
      <c r="L15860">
        <v>0</v>
      </c>
      <c r="M15860">
        <v>1997</v>
      </c>
      <c r="N15860" t="s">
        <v>1191</v>
      </c>
      <c r="O15860" t="s">
        <v>1183</v>
      </c>
      <c r="P15860" s="1">
        <v>37011</v>
      </c>
      <c r="Q15860">
        <v>2</v>
      </c>
      <c r="R15860">
        <v>126</v>
      </c>
      <c r="S15860">
        <v>5912</v>
      </c>
      <c r="T15860" t="s">
        <v>1183</v>
      </c>
      <c r="U15860">
        <v>22</v>
      </c>
      <c r="V15860" t="s">
        <v>1184</v>
      </c>
      <c r="W15860" t="s">
        <v>17952</v>
      </c>
      <c r="X15860" t="s">
        <v>1183</v>
      </c>
      <c r="Y15860" t="b">
        <v>0</v>
      </c>
    </row>
    <row r="15861" spans="1:25" x14ac:dyDescent="0.25">
      <c r="A15861">
        <v>28380</v>
      </c>
      <c r="B15861" s="1">
        <v>35625</v>
      </c>
      <c r="C15861" t="s">
        <v>1355</v>
      </c>
      <c r="D15861" t="s">
        <v>3319</v>
      </c>
      <c r="E15861" t="s">
        <v>17953</v>
      </c>
      <c r="F15861" t="s">
        <v>1192</v>
      </c>
      <c r="G15861">
        <v>7</v>
      </c>
      <c r="H15861">
        <v>1.8</v>
      </c>
      <c r="I15861">
        <v>0.6</v>
      </c>
      <c r="J15861">
        <v>25</v>
      </c>
      <c r="K15861">
        <v>0</v>
      </c>
      <c r="L15861">
        <v>1.6</v>
      </c>
      <c r="M15861">
        <v>1996</v>
      </c>
      <c r="N15861" t="s">
        <v>1191</v>
      </c>
      <c r="O15861" t="s">
        <v>1183</v>
      </c>
      <c r="P15861" s="1">
        <v>37011</v>
      </c>
      <c r="Q15861">
        <v>2</v>
      </c>
      <c r="R15861">
        <v>126</v>
      </c>
      <c r="S15861">
        <v>5654</v>
      </c>
      <c r="T15861" t="s">
        <v>1183</v>
      </c>
      <c r="U15861">
        <v>22</v>
      </c>
      <c r="V15861" t="s">
        <v>1184</v>
      </c>
      <c r="W15861" t="s">
        <v>1192</v>
      </c>
      <c r="X15861" t="s">
        <v>1183</v>
      </c>
      <c r="Y15861" t="b">
        <v>0</v>
      </c>
    </row>
    <row r="15862" spans="1:25" x14ac:dyDescent="0.25">
      <c r="A15862">
        <v>28381</v>
      </c>
      <c r="B15862" s="1">
        <v>35626</v>
      </c>
      <c r="C15862" t="s">
        <v>2515</v>
      </c>
      <c r="D15862" t="s">
        <v>3319</v>
      </c>
      <c r="E15862" t="s">
        <v>17954</v>
      </c>
      <c r="G15862">
        <v>6.8</v>
      </c>
      <c r="H15862">
        <v>1.7</v>
      </c>
      <c r="I15862">
        <v>0.6</v>
      </c>
      <c r="J15862">
        <v>30</v>
      </c>
      <c r="K15862">
        <v>0</v>
      </c>
      <c r="L15862">
        <v>0</v>
      </c>
      <c r="M15862">
        <v>0</v>
      </c>
      <c r="N15862" t="s">
        <v>1191</v>
      </c>
      <c r="O15862" t="s">
        <v>1183</v>
      </c>
      <c r="P15862" s="1">
        <v>35915</v>
      </c>
      <c r="Q15862">
        <v>2</v>
      </c>
      <c r="R15862">
        <v>142</v>
      </c>
      <c r="S15862">
        <v>6560</v>
      </c>
      <c r="T15862" t="s">
        <v>1183</v>
      </c>
      <c r="U15862">
        <v>22</v>
      </c>
      <c r="V15862" t="s">
        <v>1184</v>
      </c>
      <c r="X15862" t="s">
        <v>1183</v>
      </c>
      <c r="Y15862" t="b">
        <v>0</v>
      </c>
    </row>
    <row r="15863" spans="1:25" x14ac:dyDescent="0.25">
      <c r="A15863">
        <v>28385</v>
      </c>
      <c r="B15863" s="1">
        <v>35661</v>
      </c>
      <c r="C15863" t="s">
        <v>2918</v>
      </c>
      <c r="D15863" t="s">
        <v>3319</v>
      </c>
      <c r="E15863" t="s">
        <v>17955</v>
      </c>
      <c r="G15863">
        <v>7.2</v>
      </c>
      <c r="H15863">
        <v>1.9</v>
      </c>
      <c r="I15863">
        <v>0.7</v>
      </c>
      <c r="J15863">
        <v>0</v>
      </c>
      <c r="K15863">
        <v>0</v>
      </c>
      <c r="L15863">
        <v>0</v>
      </c>
      <c r="M15863">
        <v>1997</v>
      </c>
      <c r="N15863" t="s">
        <v>1191</v>
      </c>
      <c r="O15863" t="s">
        <v>1183</v>
      </c>
      <c r="P15863" s="1">
        <v>36280</v>
      </c>
      <c r="Q15863">
        <v>1</v>
      </c>
      <c r="R15863">
        <v>142</v>
      </c>
      <c r="S15863">
        <v>7384</v>
      </c>
      <c r="T15863" t="s">
        <v>1183</v>
      </c>
      <c r="U15863">
        <v>22</v>
      </c>
      <c r="V15863" t="s">
        <v>1184</v>
      </c>
      <c r="X15863" t="s">
        <v>1183</v>
      </c>
      <c r="Y15863" t="b">
        <v>0</v>
      </c>
    </row>
    <row r="15864" spans="1:25" x14ac:dyDescent="0.25">
      <c r="A15864">
        <v>28386</v>
      </c>
      <c r="B15864" s="1">
        <v>35723</v>
      </c>
      <c r="C15864" t="s">
        <v>4722</v>
      </c>
      <c r="D15864" t="s">
        <v>3319</v>
      </c>
      <c r="E15864" t="s">
        <v>17956</v>
      </c>
      <c r="F15864" t="s">
        <v>1418</v>
      </c>
      <c r="G15864">
        <v>7.6</v>
      </c>
      <c r="H15864">
        <v>1.8</v>
      </c>
      <c r="I15864">
        <v>0.8</v>
      </c>
      <c r="J15864">
        <v>40</v>
      </c>
      <c r="K15864">
        <v>0</v>
      </c>
      <c r="L15864">
        <v>2.2999999999999998</v>
      </c>
      <c r="M15864">
        <v>0</v>
      </c>
      <c r="N15864" t="s">
        <v>1678</v>
      </c>
      <c r="O15864" t="s">
        <v>1183</v>
      </c>
      <c r="P15864" s="1">
        <v>37011</v>
      </c>
      <c r="Q15864">
        <v>2</v>
      </c>
      <c r="R15864">
        <v>142</v>
      </c>
      <c r="S15864">
        <v>78685</v>
      </c>
      <c r="T15864" t="s">
        <v>1183</v>
      </c>
      <c r="U15864">
        <v>22</v>
      </c>
      <c r="V15864" t="s">
        <v>1184</v>
      </c>
      <c r="W15864" t="s">
        <v>1192</v>
      </c>
      <c r="X15864" t="s">
        <v>1183</v>
      </c>
      <c r="Y15864" t="b">
        <v>0</v>
      </c>
    </row>
    <row r="15865" spans="1:25" x14ac:dyDescent="0.25">
      <c r="A15865">
        <v>28388</v>
      </c>
      <c r="B15865" s="1">
        <v>35753</v>
      </c>
      <c r="C15865" t="s">
        <v>1313</v>
      </c>
      <c r="D15865" t="s">
        <v>3319</v>
      </c>
      <c r="E15865" t="s">
        <v>15249</v>
      </c>
      <c r="F15865" t="s">
        <v>1192</v>
      </c>
      <c r="G15865">
        <v>7.5</v>
      </c>
      <c r="H15865">
        <v>1.9</v>
      </c>
      <c r="I15865">
        <v>0.7</v>
      </c>
      <c r="J15865">
        <v>25</v>
      </c>
      <c r="K15865">
        <v>0</v>
      </c>
      <c r="L15865">
        <v>2.1</v>
      </c>
      <c r="M15865">
        <v>1995</v>
      </c>
      <c r="N15865" t="s">
        <v>1191</v>
      </c>
      <c r="O15865" t="s">
        <v>1183</v>
      </c>
      <c r="P15865" s="1">
        <v>37011</v>
      </c>
      <c r="Q15865">
        <v>2</v>
      </c>
      <c r="R15865">
        <v>142</v>
      </c>
      <c r="S15865">
        <v>5553</v>
      </c>
      <c r="T15865" t="s">
        <v>1183</v>
      </c>
      <c r="U15865">
        <v>22</v>
      </c>
      <c r="V15865" t="s">
        <v>1184</v>
      </c>
      <c r="W15865" t="s">
        <v>1192</v>
      </c>
      <c r="X15865" t="s">
        <v>1183</v>
      </c>
      <c r="Y15865" t="b">
        <v>0</v>
      </c>
    </row>
    <row r="15866" spans="1:25" x14ac:dyDescent="0.25">
      <c r="A15866">
        <v>28389</v>
      </c>
      <c r="B15866" s="1">
        <v>35759</v>
      </c>
      <c r="C15866" t="s">
        <v>2590</v>
      </c>
      <c r="D15866" t="s">
        <v>3319</v>
      </c>
      <c r="E15866" t="s">
        <v>17957</v>
      </c>
      <c r="F15866" t="s">
        <v>1192</v>
      </c>
      <c r="G15866">
        <v>7.2</v>
      </c>
      <c r="H15866">
        <v>1.9</v>
      </c>
      <c r="I15866">
        <v>0.6</v>
      </c>
      <c r="J15866">
        <v>15</v>
      </c>
      <c r="K15866">
        <v>0</v>
      </c>
      <c r="L15866">
        <v>0</v>
      </c>
      <c r="M15866">
        <v>1995</v>
      </c>
      <c r="N15866" t="s">
        <v>1191</v>
      </c>
      <c r="O15866" t="s">
        <v>1183</v>
      </c>
      <c r="P15866" s="1">
        <v>37011</v>
      </c>
      <c r="Q15866">
        <v>2</v>
      </c>
      <c r="R15866">
        <v>142</v>
      </c>
      <c r="S15866">
        <v>6652</v>
      </c>
      <c r="T15866" t="s">
        <v>1183</v>
      </c>
      <c r="U15866">
        <v>22</v>
      </c>
      <c r="V15866" t="s">
        <v>1184</v>
      </c>
      <c r="W15866" t="s">
        <v>1192</v>
      </c>
      <c r="X15866" t="s">
        <v>1183</v>
      </c>
      <c r="Y15866" t="b">
        <v>0</v>
      </c>
    </row>
    <row r="15867" spans="1:25" x14ac:dyDescent="0.25">
      <c r="A15867">
        <v>28391</v>
      </c>
      <c r="B15867" s="1">
        <v>35782</v>
      </c>
      <c r="C15867" t="s">
        <v>5904</v>
      </c>
      <c r="D15867" t="s">
        <v>3319</v>
      </c>
      <c r="E15867" t="s">
        <v>17958</v>
      </c>
      <c r="F15867" t="s">
        <v>1192</v>
      </c>
      <c r="G15867">
        <v>7.2</v>
      </c>
      <c r="H15867">
        <v>1.9</v>
      </c>
      <c r="I15867">
        <v>0.7</v>
      </c>
      <c r="J15867">
        <v>30</v>
      </c>
      <c r="K15867">
        <v>0</v>
      </c>
      <c r="L15867">
        <v>2</v>
      </c>
      <c r="M15867">
        <v>1997</v>
      </c>
      <c r="N15867" t="s">
        <v>1191</v>
      </c>
      <c r="O15867" t="s">
        <v>1183</v>
      </c>
      <c r="P15867" s="1">
        <v>37376</v>
      </c>
      <c r="Q15867">
        <v>2</v>
      </c>
      <c r="R15867">
        <v>142</v>
      </c>
      <c r="S15867">
        <v>78627</v>
      </c>
      <c r="T15867" t="s">
        <v>1183</v>
      </c>
      <c r="U15867">
        <v>22</v>
      </c>
      <c r="V15867" t="s">
        <v>1184</v>
      </c>
      <c r="W15867" t="s">
        <v>1192</v>
      </c>
      <c r="X15867" t="s">
        <v>1183</v>
      </c>
      <c r="Y15867" t="b">
        <v>0</v>
      </c>
    </row>
    <row r="15868" spans="1:25" x14ac:dyDescent="0.25">
      <c r="A15868">
        <v>28393</v>
      </c>
      <c r="B15868" s="1">
        <v>36369</v>
      </c>
      <c r="C15868" t="s">
        <v>3986</v>
      </c>
      <c r="D15868" t="s">
        <v>3319</v>
      </c>
      <c r="E15868" t="s">
        <v>17959</v>
      </c>
      <c r="F15868" t="s">
        <v>1192</v>
      </c>
      <c r="G15868">
        <v>7.8</v>
      </c>
      <c r="H15868">
        <v>1.3</v>
      </c>
      <c r="I15868">
        <v>0.6</v>
      </c>
      <c r="J15868">
        <v>55</v>
      </c>
      <c r="K15868">
        <v>0</v>
      </c>
      <c r="L15868">
        <v>0</v>
      </c>
      <c r="M15868">
        <v>0</v>
      </c>
      <c r="N15868" t="s">
        <v>1191</v>
      </c>
      <c r="O15868" t="s">
        <v>1183</v>
      </c>
      <c r="P15868" s="1">
        <v>37011</v>
      </c>
      <c r="Q15868">
        <v>2</v>
      </c>
      <c r="R15868">
        <v>142</v>
      </c>
      <c r="S15868">
        <v>6621</v>
      </c>
      <c r="T15868" t="s">
        <v>1183</v>
      </c>
      <c r="U15868">
        <v>22</v>
      </c>
      <c r="V15868" t="s">
        <v>1184</v>
      </c>
      <c r="W15868" t="s">
        <v>1192</v>
      </c>
      <c r="X15868" t="s">
        <v>1183</v>
      </c>
      <c r="Y15868" t="b">
        <v>0</v>
      </c>
    </row>
    <row r="15869" spans="1:25" x14ac:dyDescent="0.25">
      <c r="A15869">
        <v>28394</v>
      </c>
      <c r="B15869" s="1">
        <v>36249</v>
      </c>
      <c r="C15869" t="s">
        <v>3470</v>
      </c>
      <c r="D15869" t="s">
        <v>3319</v>
      </c>
      <c r="E15869" t="s">
        <v>6156</v>
      </c>
      <c r="F15869" t="s">
        <v>1192</v>
      </c>
      <c r="G15869">
        <v>6.8</v>
      </c>
      <c r="H15869">
        <v>1.9</v>
      </c>
      <c r="I15869">
        <v>0.7</v>
      </c>
      <c r="J15869">
        <v>25</v>
      </c>
      <c r="K15869">
        <v>0</v>
      </c>
      <c r="L15869">
        <v>1.9</v>
      </c>
      <c r="M15869">
        <v>1996</v>
      </c>
      <c r="N15869" t="s">
        <v>1191</v>
      </c>
      <c r="O15869" t="s">
        <v>1183</v>
      </c>
      <c r="P15869" s="1">
        <v>37011</v>
      </c>
      <c r="Q15869">
        <v>2</v>
      </c>
      <c r="R15869">
        <v>142</v>
      </c>
      <c r="S15869">
        <v>70388</v>
      </c>
      <c r="T15869" t="s">
        <v>1183</v>
      </c>
      <c r="U15869">
        <v>22</v>
      </c>
      <c r="V15869" t="s">
        <v>1184</v>
      </c>
      <c r="W15869" t="s">
        <v>1192</v>
      </c>
      <c r="X15869" t="s">
        <v>1183</v>
      </c>
      <c r="Y15869" t="b">
        <v>0</v>
      </c>
    </row>
    <row r="15870" spans="1:25" x14ac:dyDescent="0.25">
      <c r="A15870">
        <v>28395</v>
      </c>
      <c r="B15870" s="1">
        <v>35823</v>
      </c>
      <c r="C15870" t="s">
        <v>3772</v>
      </c>
      <c r="D15870" t="s">
        <v>3319</v>
      </c>
      <c r="E15870" t="s">
        <v>1059</v>
      </c>
      <c r="F15870" t="s">
        <v>1192</v>
      </c>
      <c r="G15870">
        <v>7.1</v>
      </c>
      <c r="H15870">
        <v>1.9</v>
      </c>
      <c r="I15870">
        <v>0.7</v>
      </c>
      <c r="J15870">
        <v>40</v>
      </c>
      <c r="K15870">
        <v>0</v>
      </c>
      <c r="L15870">
        <v>2</v>
      </c>
      <c r="M15870">
        <v>1997</v>
      </c>
      <c r="N15870" t="s">
        <v>1191</v>
      </c>
      <c r="O15870" t="s">
        <v>1183</v>
      </c>
      <c r="P15870" s="1">
        <v>37011</v>
      </c>
      <c r="Q15870">
        <v>2</v>
      </c>
      <c r="R15870">
        <v>142</v>
      </c>
      <c r="S15870">
        <v>7338</v>
      </c>
      <c r="T15870" t="s">
        <v>1183</v>
      </c>
      <c r="U15870">
        <v>22</v>
      </c>
      <c r="V15870" t="s">
        <v>1184</v>
      </c>
      <c r="W15870" t="s">
        <v>1192</v>
      </c>
      <c r="X15870" t="s">
        <v>1183</v>
      </c>
      <c r="Y15870" t="b">
        <v>0</v>
      </c>
    </row>
    <row r="15871" spans="1:25" x14ac:dyDescent="0.25">
      <c r="A15871">
        <v>28396</v>
      </c>
      <c r="B15871" s="1">
        <v>35865</v>
      </c>
      <c r="C15871" t="s">
        <v>6123</v>
      </c>
      <c r="D15871" t="s">
        <v>3319</v>
      </c>
      <c r="E15871" t="s">
        <v>1899</v>
      </c>
      <c r="F15871" t="s">
        <v>1192</v>
      </c>
      <c r="G15871">
        <v>8</v>
      </c>
      <c r="H15871">
        <v>2</v>
      </c>
      <c r="I15871">
        <v>0.8</v>
      </c>
      <c r="J15871">
        <v>15</v>
      </c>
      <c r="K15871">
        <v>4.3</v>
      </c>
      <c r="L15871">
        <v>2.7</v>
      </c>
      <c r="M15871">
        <v>1990</v>
      </c>
      <c r="N15871" t="s">
        <v>1191</v>
      </c>
      <c r="O15871" t="s">
        <v>1183</v>
      </c>
      <c r="P15871" s="1">
        <v>37039</v>
      </c>
      <c r="Q15871">
        <v>2</v>
      </c>
      <c r="R15871">
        <v>142</v>
      </c>
      <c r="S15871">
        <v>78607</v>
      </c>
      <c r="T15871" t="s">
        <v>1183</v>
      </c>
      <c r="U15871">
        <v>22</v>
      </c>
      <c r="V15871" t="s">
        <v>1184</v>
      </c>
      <c r="W15871" t="s">
        <v>1192</v>
      </c>
      <c r="X15871" t="s">
        <v>1183</v>
      </c>
      <c r="Y15871" t="b">
        <v>0</v>
      </c>
    </row>
    <row r="15872" spans="1:25" x14ac:dyDescent="0.25">
      <c r="A15872">
        <v>28397</v>
      </c>
      <c r="B15872" s="1">
        <v>35878</v>
      </c>
      <c r="C15872" t="s">
        <v>2783</v>
      </c>
      <c r="D15872" t="s">
        <v>3319</v>
      </c>
      <c r="E15872" t="s">
        <v>17960</v>
      </c>
      <c r="F15872" t="s">
        <v>1192</v>
      </c>
      <c r="G15872">
        <v>5.8</v>
      </c>
      <c r="H15872">
        <v>1.9</v>
      </c>
      <c r="I15872">
        <v>0.6</v>
      </c>
      <c r="J15872">
        <v>25</v>
      </c>
      <c r="K15872">
        <v>0</v>
      </c>
      <c r="L15872">
        <v>0</v>
      </c>
      <c r="M15872">
        <v>1998</v>
      </c>
      <c r="N15872" t="s">
        <v>1191</v>
      </c>
      <c r="O15872" t="s">
        <v>1183</v>
      </c>
      <c r="P15872" s="1">
        <v>37376</v>
      </c>
      <c r="Q15872">
        <v>2</v>
      </c>
      <c r="R15872">
        <v>142</v>
      </c>
      <c r="S15872">
        <v>78607</v>
      </c>
      <c r="T15872" t="s">
        <v>1183</v>
      </c>
      <c r="U15872">
        <v>22</v>
      </c>
      <c r="V15872" t="s">
        <v>1184</v>
      </c>
      <c r="W15872" t="s">
        <v>1192</v>
      </c>
      <c r="X15872" t="s">
        <v>1183</v>
      </c>
      <c r="Y15872" t="b">
        <v>0</v>
      </c>
    </row>
    <row r="15873" spans="1:25" x14ac:dyDescent="0.25">
      <c r="A15873">
        <v>28398</v>
      </c>
      <c r="B15873" s="1">
        <v>35878</v>
      </c>
      <c r="C15873" t="s">
        <v>13736</v>
      </c>
      <c r="D15873" t="s">
        <v>3319</v>
      </c>
      <c r="E15873" t="s">
        <v>17961</v>
      </c>
      <c r="F15873" t="s">
        <v>1481</v>
      </c>
      <c r="G15873">
        <v>8</v>
      </c>
      <c r="H15873">
        <v>2</v>
      </c>
      <c r="I15873">
        <v>0.8</v>
      </c>
      <c r="J15873">
        <v>40</v>
      </c>
      <c r="K15873">
        <v>4.3</v>
      </c>
      <c r="L15873">
        <v>5</v>
      </c>
      <c r="M15873">
        <v>1998</v>
      </c>
      <c r="N15873" t="s">
        <v>1191</v>
      </c>
      <c r="O15873" t="s">
        <v>1183</v>
      </c>
      <c r="P15873" s="1">
        <v>37011</v>
      </c>
      <c r="Q15873">
        <v>2</v>
      </c>
      <c r="R15873">
        <v>134</v>
      </c>
      <c r="S15873">
        <v>5890</v>
      </c>
      <c r="T15873" t="s">
        <v>1183</v>
      </c>
      <c r="U15873">
        <v>22</v>
      </c>
      <c r="V15873" t="s">
        <v>1184</v>
      </c>
      <c r="W15873" t="s">
        <v>1192</v>
      </c>
      <c r="X15873" t="s">
        <v>1183</v>
      </c>
      <c r="Y15873" t="b">
        <v>0</v>
      </c>
    </row>
    <row r="15874" spans="1:25" x14ac:dyDescent="0.25">
      <c r="A15874">
        <v>28399</v>
      </c>
      <c r="B15874" s="1">
        <v>35886</v>
      </c>
      <c r="C15874" t="s">
        <v>5135</v>
      </c>
      <c r="D15874" t="s">
        <v>3319</v>
      </c>
      <c r="E15874" t="s">
        <v>203</v>
      </c>
      <c r="F15874" t="s">
        <v>1192</v>
      </c>
      <c r="G15874">
        <v>7</v>
      </c>
      <c r="H15874">
        <v>1.9</v>
      </c>
      <c r="I15874">
        <v>0.7</v>
      </c>
      <c r="J15874">
        <v>25</v>
      </c>
      <c r="K15874">
        <v>4</v>
      </c>
      <c r="L15874">
        <v>5</v>
      </c>
      <c r="M15874">
        <v>1997</v>
      </c>
      <c r="N15874" t="s">
        <v>1191</v>
      </c>
      <c r="O15874" t="s">
        <v>1183</v>
      </c>
      <c r="P15874" s="1">
        <v>41759</v>
      </c>
      <c r="Q15874">
        <v>2</v>
      </c>
      <c r="R15874">
        <v>134</v>
      </c>
      <c r="S15874">
        <v>5994</v>
      </c>
      <c r="T15874" t="s">
        <v>1183</v>
      </c>
      <c r="U15874">
        <v>22</v>
      </c>
      <c r="V15874" t="s">
        <v>1709</v>
      </c>
      <c r="W15874" t="s">
        <v>1192</v>
      </c>
      <c r="X15874" t="s">
        <v>1183</v>
      </c>
      <c r="Y15874" t="b">
        <v>0</v>
      </c>
    </row>
    <row r="15875" spans="1:25" x14ac:dyDescent="0.25">
      <c r="A15875">
        <v>28400</v>
      </c>
      <c r="B15875" s="1">
        <v>35908</v>
      </c>
      <c r="C15875" t="s">
        <v>1400</v>
      </c>
      <c r="D15875" t="s">
        <v>3319</v>
      </c>
      <c r="E15875" t="s">
        <v>3967</v>
      </c>
      <c r="F15875" t="s">
        <v>1192</v>
      </c>
      <c r="G15875">
        <v>6</v>
      </c>
      <c r="H15875">
        <v>2</v>
      </c>
      <c r="I15875">
        <v>1</v>
      </c>
      <c r="J15875">
        <v>0</v>
      </c>
      <c r="K15875">
        <v>4</v>
      </c>
      <c r="L15875">
        <v>5</v>
      </c>
      <c r="M15875">
        <v>1992</v>
      </c>
      <c r="N15875" t="s">
        <v>1191</v>
      </c>
      <c r="O15875" t="s">
        <v>1183</v>
      </c>
      <c r="P15875" s="1">
        <v>37011</v>
      </c>
      <c r="Q15875">
        <v>1</v>
      </c>
      <c r="R15875">
        <v>142</v>
      </c>
      <c r="S15875">
        <v>5566</v>
      </c>
      <c r="T15875" t="s">
        <v>1183</v>
      </c>
      <c r="U15875">
        <v>22</v>
      </c>
      <c r="V15875" t="s">
        <v>1184</v>
      </c>
      <c r="W15875" t="s">
        <v>1192</v>
      </c>
      <c r="X15875" t="s">
        <v>1183</v>
      </c>
      <c r="Y15875" t="b">
        <v>0</v>
      </c>
    </row>
    <row r="15876" spans="1:25" x14ac:dyDescent="0.25">
      <c r="A15876">
        <v>28401</v>
      </c>
      <c r="B15876" s="1">
        <v>35251</v>
      </c>
      <c r="C15876" t="s">
        <v>5582</v>
      </c>
      <c r="D15876" t="s">
        <v>1218</v>
      </c>
      <c r="E15876" t="s">
        <v>17962</v>
      </c>
      <c r="F15876" t="s">
        <v>1182</v>
      </c>
      <c r="G15876">
        <v>6.9</v>
      </c>
      <c r="H15876">
        <v>1.9</v>
      </c>
      <c r="I15876">
        <v>0.7</v>
      </c>
      <c r="J15876">
        <v>25</v>
      </c>
      <c r="K15876">
        <v>4</v>
      </c>
      <c r="L15876">
        <v>2.2999999999999998</v>
      </c>
      <c r="M15876">
        <v>0</v>
      </c>
      <c r="N15876" t="s">
        <v>1191</v>
      </c>
      <c r="O15876" t="s">
        <v>1183</v>
      </c>
      <c r="P15876" s="1">
        <v>37358</v>
      </c>
      <c r="Q15876">
        <v>2</v>
      </c>
      <c r="R15876">
        <v>128</v>
      </c>
      <c r="S15876">
        <v>70433</v>
      </c>
      <c r="T15876" t="s">
        <v>1183</v>
      </c>
      <c r="U15876">
        <v>20</v>
      </c>
      <c r="V15876" t="s">
        <v>1184</v>
      </c>
      <c r="W15876" t="s">
        <v>1192</v>
      </c>
      <c r="X15876" t="s">
        <v>1183</v>
      </c>
      <c r="Y15876" t="b">
        <v>0</v>
      </c>
    </row>
    <row r="15877" spans="1:25" x14ac:dyDescent="0.25">
      <c r="A15877">
        <v>28402</v>
      </c>
      <c r="B15877" s="1">
        <v>35255</v>
      </c>
      <c r="C15877" t="s">
        <v>2218</v>
      </c>
      <c r="D15877" t="s">
        <v>1218</v>
      </c>
      <c r="E15877" t="s">
        <v>7594</v>
      </c>
      <c r="G15877">
        <v>7.4</v>
      </c>
      <c r="H15877">
        <v>1.9</v>
      </c>
      <c r="I15877">
        <v>0.7</v>
      </c>
      <c r="J15877">
        <v>40</v>
      </c>
      <c r="K15877">
        <v>0</v>
      </c>
      <c r="L15877">
        <v>0</v>
      </c>
      <c r="M15877">
        <v>1996</v>
      </c>
      <c r="N15877" t="s">
        <v>1191</v>
      </c>
      <c r="O15877" t="s">
        <v>1183</v>
      </c>
      <c r="P15877" s="1">
        <v>35550</v>
      </c>
      <c r="Q15877">
        <v>2</v>
      </c>
      <c r="R15877">
        <v>128</v>
      </c>
      <c r="S15877">
        <v>70431</v>
      </c>
      <c r="T15877" t="s">
        <v>1183</v>
      </c>
      <c r="U15877">
        <v>20</v>
      </c>
      <c r="V15877" t="s">
        <v>1184</v>
      </c>
      <c r="X15877" t="s">
        <v>1183</v>
      </c>
      <c r="Y15877" t="b">
        <v>0</v>
      </c>
    </row>
    <row r="15878" spans="1:25" x14ac:dyDescent="0.25">
      <c r="A15878">
        <v>28403</v>
      </c>
      <c r="B15878" s="1">
        <v>35258</v>
      </c>
      <c r="C15878" t="s">
        <v>10506</v>
      </c>
      <c r="D15878" t="s">
        <v>1218</v>
      </c>
      <c r="E15878" t="s">
        <v>2274</v>
      </c>
      <c r="F15878" t="s">
        <v>1481</v>
      </c>
      <c r="G15878">
        <v>6.9</v>
      </c>
      <c r="H15878">
        <v>1.9</v>
      </c>
      <c r="I15878">
        <v>0.7</v>
      </c>
      <c r="J15878">
        <v>15</v>
      </c>
      <c r="K15878">
        <v>0</v>
      </c>
      <c r="L15878">
        <v>0</v>
      </c>
      <c r="M15878">
        <v>1996</v>
      </c>
      <c r="N15878" t="s">
        <v>1191</v>
      </c>
      <c r="O15878" t="s">
        <v>1183</v>
      </c>
      <c r="P15878" s="1">
        <v>37011</v>
      </c>
      <c r="Q15878">
        <v>2</v>
      </c>
      <c r="R15878">
        <v>130</v>
      </c>
      <c r="S15878">
        <v>5867</v>
      </c>
      <c r="T15878" t="s">
        <v>1183</v>
      </c>
      <c r="U15878">
        <v>20</v>
      </c>
      <c r="V15878" t="s">
        <v>1184</v>
      </c>
      <c r="W15878" t="s">
        <v>1192</v>
      </c>
      <c r="X15878" t="s">
        <v>1183</v>
      </c>
      <c r="Y15878" t="b">
        <v>0</v>
      </c>
    </row>
    <row r="15879" spans="1:25" x14ac:dyDescent="0.25">
      <c r="A15879">
        <v>28404</v>
      </c>
      <c r="B15879" s="1">
        <v>35263</v>
      </c>
      <c r="C15879" t="s">
        <v>4468</v>
      </c>
      <c r="D15879" t="s">
        <v>1218</v>
      </c>
      <c r="E15879" t="s">
        <v>17963</v>
      </c>
      <c r="F15879" t="s">
        <v>1192</v>
      </c>
      <c r="G15879">
        <v>7.1</v>
      </c>
      <c r="H15879">
        <v>1.9</v>
      </c>
      <c r="I15879">
        <v>0.7</v>
      </c>
      <c r="J15879">
        <v>8</v>
      </c>
      <c r="K15879">
        <v>0</v>
      </c>
      <c r="L15879">
        <v>0</v>
      </c>
      <c r="M15879">
        <v>1996</v>
      </c>
      <c r="N15879" t="s">
        <v>1191</v>
      </c>
      <c r="O15879" t="s">
        <v>1183</v>
      </c>
      <c r="P15879" s="1">
        <v>37376</v>
      </c>
      <c r="Q15879">
        <v>2</v>
      </c>
      <c r="R15879">
        <v>153</v>
      </c>
      <c r="S15879">
        <v>6854</v>
      </c>
      <c r="T15879" t="s">
        <v>1183</v>
      </c>
      <c r="U15879">
        <v>20</v>
      </c>
      <c r="V15879" t="s">
        <v>1184</v>
      </c>
      <c r="W15879" t="s">
        <v>1192</v>
      </c>
      <c r="X15879" t="s">
        <v>1183</v>
      </c>
      <c r="Y15879" t="b">
        <v>0</v>
      </c>
    </row>
    <row r="15880" spans="1:25" x14ac:dyDescent="0.25">
      <c r="A15880">
        <v>28405</v>
      </c>
      <c r="B15880" s="1">
        <v>35263</v>
      </c>
      <c r="C15880" t="s">
        <v>15453</v>
      </c>
      <c r="D15880" t="s">
        <v>1218</v>
      </c>
      <c r="E15880" t="s">
        <v>17964</v>
      </c>
      <c r="F15880" t="s">
        <v>1192</v>
      </c>
      <c r="G15880">
        <v>7.2</v>
      </c>
      <c r="H15880">
        <v>1.9</v>
      </c>
      <c r="I15880">
        <v>0.7</v>
      </c>
      <c r="J15880">
        <v>25</v>
      </c>
      <c r="K15880">
        <v>4</v>
      </c>
      <c r="L15880">
        <v>5</v>
      </c>
      <c r="M15880">
        <v>1996</v>
      </c>
      <c r="N15880" t="s">
        <v>1191</v>
      </c>
      <c r="O15880" t="s">
        <v>1183</v>
      </c>
      <c r="P15880" s="1">
        <v>41029</v>
      </c>
      <c r="Q15880">
        <v>2</v>
      </c>
      <c r="R15880">
        <v>153</v>
      </c>
      <c r="S15880">
        <v>79058</v>
      </c>
      <c r="T15880" t="s">
        <v>1183</v>
      </c>
      <c r="U15880">
        <v>20</v>
      </c>
      <c r="V15880" t="s">
        <v>1184</v>
      </c>
      <c r="W15880" t="s">
        <v>1192</v>
      </c>
      <c r="X15880" t="s">
        <v>1183</v>
      </c>
      <c r="Y15880" t="b">
        <v>0</v>
      </c>
    </row>
    <row r="15881" spans="1:25" x14ac:dyDescent="0.25">
      <c r="A15881">
        <v>28406</v>
      </c>
      <c r="B15881" s="1">
        <v>35265</v>
      </c>
      <c r="C15881" t="s">
        <v>2454</v>
      </c>
      <c r="D15881" t="s">
        <v>1218</v>
      </c>
      <c r="E15881" t="s">
        <v>13260</v>
      </c>
      <c r="F15881" t="s">
        <v>1192</v>
      </c>
      <c r="G15881">
        <v>6.4</v>
      </c>
      <c r="H15881">
        <v>1.3</v>
      </c>
      <c r="I15881">
        <v>0.6</v>
      </c>
      <c r="J15881">
        <v>25</v>
      </c>
      <c r="K15881">
        <v>4</v>
      </c>
      <c r="L15881">
        <v>1.1000000000000001</v>
      </c>
      <c r="M15881">
        <v>0</v>
      </c>
      <c r="N15881" t="s">
        <v>1191</v>
      </c>
      <c r="O15881" t="s">
        <v>1183</v>
      </c>
      <c r="P15881" s="1">
        <v>37376</v>
      </c>
      <c r="Q15881">
        <v>2</v>
      </c>
      <c r="R15881">
        <v>118</v>
      </c>
      <c r="S15881">
        <v>66841</v>
      </c>
      <c r="T15881" t="s">
        <v>1183</v>
      </c>
      <c r="U15881">
        <v>20</v>
      </c>
      <c r="V15881" t="s">
        <v>1184</v>
      </c>
      <c r="W15881" t="s">
        <v>1192</v>
      </c>
      <c r="X15881" t="s">
        <v>1183</v>
      </c>
      <c r="Y15881" t="b">
        <v>0</v>
      </c>
    </row>
    <row r="15882" spans="1:25" x14ac:dyDescent="0.25">
      <c r="A15882">
        <v>28407</v>
      </c>
      <c r="B15882" s="1">
        <v>35265</v>
      </c>
      <c r="C15882" t="s">
        <v>10484</v>
      </c>
      <c r="D15882" t="s">
        <v>1218</v>
      </c>
      <c r="E15882" t="s">
        <v>4207</v>
      </c>
      <c r="G15882">
        <v>7.5</v>
      </c>
      <c r="H15882">
        <v>1.9</v>
      </c>
      <c r="I15882">
        <v>0.7</v>
      </c>
      <c r="J15882">
        <v>40</v>
      </c>
      <c r="K15882">
        <v>0</v>
      </c>
      <c r="L15882">
        <v>0</v>
      </c>
      <c r="M15882">
        <v>1995</v>
      </c>
      <c r="N15882" t="s">
        <v>1191</v>
      </c>
      <c r="O15882" t="s">
        <v>1183</v>
      </c>
      <c r="P15882" s="1">
        <v>35550</v>
      </c>
      <c r="Q15882">
        <v>2</v>
      </c>
      <c r="R15882">
        <v>109</v>
      </c>
      <c r="S15882">
        <v>7500</v>
      </c>
      <c r="T15882" t="s">
        <v>1183</v>
      </c>
      <c r="U15882">
        <v>20</v>
      </c>
      <c r="V15882" t="s">
        <v>1184</v>
      </c>
      <c r="X15882" t="s">
        <v>1183</v>
      </c>
      <c r="Y15882" t="b">
        <v>0</v>
      </c>
    </row>
    <row r="15883" spans="1:25" x14ac:dyDescent="0.25">
      <c r="A15883">
        <v>28409</v>
      </c>
      <c r="B15883" s="1">
        <v>35271</v>
      </c>
      <c r="C15883" t="s">
        <v>7739</v>
      </c>
      <c r="D15883" t="s">
        <v>1218</v>
      </c>
      <c r="E15883" t="s">
        <v>17965</v>
      </c>
      <c r="F15883" t="s">
        <v>1192</v>
      </c>
      <c r="G15883">
        <v>5.45</v>
      </c>
      <c r="H15883">
        <v>1.6</v>
      </c>
      <c r="I15883">
        <v>0.6</v>
      </c>
      <c r="J15883">
        <v>15</v>
      </c>
      <c r="K15883">
        <v>1</v>
      </c>
      <c r="L15883">
        <v>5</v>
      </c>
      <c r="M15883">
        <v>0</v>
      </c>
      <c r="N15883" t="s">
        <v>1191</v>
      </c>
      <c r="O15883" t="s">
        <v>1183</v>
      </c>
      <c r="P15883" s="1">
        <v>37376</v>
      </c>
      <c r="Q15883">
        <v>2</v>
      </c>
      <c r="R15883">
        <v>118</v>
      </c>
      <c r="S15883">
        <v>78855</v>
      </c>
      <c r="T15883" t="s">
        <v>1183</v>
      </c>
      <c r="U15883">
        <v>20</v>
      </c>
      <c r="V15883" t="s">
        <v>1184</v>
      </c>
      <c r="W15883" t="s">
        <v>1192</v>
      </c>
      <c r="X15883" t="s">
        <v>1183</v>
      </c>
      <c r="Y15883" t="b">
        <v>0</v>
      </c>
    </row>
    <row r="15884" spans="1:25" x14ac:dyDescent="0.25">
      <c r="A15884">
        <v>28410</v>
      </c>
      <c r="B15884" s="1">
        <v>36346</v>
      </c>
      <c r="C15884" t="s">
        <v>15427</v>
      </c>
      <c r="D15884" t="s">
        <v>1218</v>
      </c>
      <c r="E15884" t="s">
        <v>2706</v>
      </c>
      <c r="G15884">
        <v>7.2</v>
      </c>
      <c r="H15884">
        <v>1.9</v>
      </c>
      <c r="I15884">
        <v>0.7</v>
      </c>
      <c r="J15884">
        <v>15</v>
      </c>
      <c r="K15884">
        <v>0</v>
      </c>
      <c r="L15884">
        <v>0</v>
      </c>
      <c r="M15884">
        <v>0</v>
      </c>
      <c r="N15884" t="s">
        <v>1191</v>
      </c>
      <c r="O15884" t="s">
        <v>1183</v>
      </c>
      <c r="P15884" s="1">
        <v>36646</v>
      </c>
      <c r="Q15884">
        <v>2</v>
      </c>
      <c r="R15884">
        <v>130</v>
      </c>
      <c r="S15884">
        <v>67585</v>
      </c>
      <c r="T15884" t="s">
        <v>1183</v>
      </c>
      <c r="U15884">
        <v>20</v>
      </c>
      <c r="V15884" t="s">
        <v>1184</v>
      </c>
      <c r="X15884" t="s">
        <v>1183</v>
      </c>
      <c r="Y15884" t="b">
        <v>0</v>
      </c>
    </row>
    <row r="15885" spans="1:25" x14ac:dyDescent="0.25">
      <c r="A15885">
        <v>28413</v>
      </c>
      <c r="B15885" s="1">
        <v>35276</v>
      </c>
      <c r="C15885" t="s">
        <v>10422</v>
      </c>
      <c r="D15885" t="s">
        <v>1218</v>
      </c>
      <c r="E15885" t="s">
        <v>17966</v>
      </c>
      <c r="F15885" t="s">
        <v>1481</v>
      </c>
      <c r="G15885">
        <v>15</v>
      </c>
      <c r="H15885">
        <v>4.5</v>
      </c>
      <c r="I15885">
        <v>2.1</v>
      </c>
      <c r="J15885">
        <v>272</v>
      </c>
      <c r="K15885">
        <v>25</v>
      </c>
      <c r="L15885">
        <v>36</v>
      </c>
      <c r="M15885">
        <v>1989</v>
      </c>
      <c r="N15885" t="s">
        <v>1232</v>
      </c>
      <c r="O15885" t="s">
        <v>1183</v>
      </c>
      <c r="P15885" s="1">
        <v>36280</v>
      </c>
      <c r="Q15885">
        <v>3</v>
      </c>
      <c r="R15885">
        <v>122</v>
      </c>
      <c r="S15885">
        <v>11504868</v>
      </c>
      <c r="T15885" t="s">
        <v>1421</v>
      </c>
      <c r="U15885">
        <v>20</v>
      </c>
      <c r="V15885" t="s">
        <v>1184</v>
      </c>
      <c r="W15885" t="s">
        <v>17967</v>
      </c>
      <c r="X15885" t="s">
        <v>1183</v>
      </c>
      <c r="Y15885" t="b">
        <v>0</v>
      </c>
    </row>
    <row r="15886" spans="1:25" x14ac:dyDescent="0.25">
      <c r="A15886">
        <v>28415</v>
      </c>
      <c r="B15886" s="1">
        <v>35289</v>
      </c>
      <c r="C15886" t="s">
        <v>11020</v>
      </c>
      <c r="D15886" t="s">
        <v>1218</v>
      </c>
      <c r="E15886" t="s">
        <v>4384</v>
      </c>
      <c r="F15886" t="s">
        <v>1481</v>
      </c>
      <c r="G15886">
        <v>7.1</v>
      </c>
      <c r="H15886">
        <v>1.9</v>
      </c>
      <c r="I15886">
        <v>0.7</v>
      </c>
      <c r="J15886">
        <v>15</v>
      </c>
      <c r="K15886">
        <v>4</v>
      </c>
      <c r="L15886">
        <v>5</v>
      </c>
      <c r="M15886">
        <v>1995</v>
      </c>
      <c r="N15886" t="s">
        <v>1191</v>
      </c>
      <c r="O15886" t="s">
        <v>1183</v>
      </c>
      <c r="P15886" s="1">
        <v>41029</v>
      </c>
      <c r="Q15886">
        <v>2</v>
      </c>
      <c r="R15886">
        <v>130</v>
      </c>
      <c r="S15886">
        <v>5919</v>
      </c>
      <c r="T15886" t="s">
        <v>1183</v>
      </c>
      <c r="U15886">
        <v>20</v>
      </c>
      <c r="V15886" t="s">
        <v>1184</v>
      </c>
      <c r="W15886" t="s">
        <v>1192</v>
      </c>
      <c r="X15886" t="s">
        <v>1183</v>
      </c>
      <c r="Y15886" t="b">
        <v>0</v>
      </c>
    </row>
    <row r="15887" spans="1:25" x14ac:dyDescent="0.25">
      <c r="A15887">
        <v>28417</v>
      </c>
      <c r="B15887" s="1">
        <v>35306</v>
      </c>
      <c r="C15887" t="s">
        <v>17968</v>
      </c>
      <c r="D15887" t="s">
        <v>1218</v>
      </c>
      <c r="E15887" t="s">
        <v>2694</v>
      </c>
      <c r="G15887">
        <v>7.2</v>
      </c>
      <c r="H15887">
        <v>1.7</v>
      </c>
      <c r="I15887">
        <v>0.7</v>
      </c>
      <c r="J15887">
        <v>40</v>
      </c>
      <c r="K15887">
        <v>0</v>
      </c>
      <c r="L15887">
        <v>0</v>
      </c>
      <c r="M15887">
        <v>1989</v>
      </c>
      <c r="N15887" t="s">
        <v>1191</v>
      </c>
      <c r="O15887" t="s">
        <v>1183</v>
      </c>
      <c r="P15887" s="1">
        <v>35550</v>
      </c>
      <c r="Q15887">
        <v>2</v>
      </c>
      <c r="R15887">
        <v>128</v>
      </c>
      <c r="S15887">
        <v>68112</v>
      </c>
      <c r="T15887" t="s">
        <v>1183</v>
      </c>
      <c r="U15887">
        <v>20</v>
      </c>
      <c r="V15887" t="s">
        <v>1184</v>
      </c>
      <c r="X15887" t="s">
        <v>1183</v>
      </c>
      <c r="Y15887" t="b">
        <v>0</v>
      </c>
    </row>
    <row r="15888" spans="1:25" x14ac:dyDescent="0.25">
      <c r="A15888">
        <v>28420</v>
      </c>
      <c r="B15888" s="1">
        <v>35324</v>
      </c>
      <c r="C15888" t="s">
        <v>2326</v>
      </c>
      <c r="D15888" t="s">
        <v>1218</v>
      </c>
      <c r="E15888" t="s">
        <v>15207</v>
      </c>
      <c r="G15888">
        <v>7</v>
      </c>
      <c r="H15888">
        <v>1.9</v>
      </c>
      <c r="I15888">
        <v>0.7</v>
      </c>
      <c r="J15888">
        <v>25</v>
      </c>
      <c r="K15888">
        <v>0</v>
      </c>
      <c r="L15888">
        <v>0</v>
      </c>
      <c r="M15888">
        <v>0</v>
      </c>
      <c r="N15888" t="s">
        <v>1191</v>
      </c>
      <c r="O15888" t="s">
        <v>1183</v>
      </c>
      <c r="P15888" s="1">
        <v>35550</v>
      </c>
      <c r="Q15888">
        <v>2</v>
      </c>
      <c r="R15888">
        <v>116</v>
      </c>
      <c r="S15888">
        <v>79457</v>
      </c>
      <c r="T15888" t="s">
        <v>1183</v>
      </c>
      <c r="U15888">
        <v>20</v>
      </c>
      <c r="V15888" t="s">
        <v>1184</v>
      </c>
      <c r="X15888" t="s">
        <v>1183</v>
      </c>
      <c r="Y15888" t="b">
        <v>0</v>
      </c>
    </row>
    <row r="15889" spans="1:25" x14ac:dyDescent="0.25">
      <c r="A15889">
        <v>28421</v>
      </c>
      <c r="B15889" s="1">
        <v>35332</v>
      </c>
      <c r="C15889" t="s">
        <v>5342</v>
      </c>
      <c r="D15889" t="s">
        <v>1218</v>
      </c>
      <c r="E15889" t="s">
        <v>17969</v>
      </c>
      <c r="F15889" t="s">
        <v>1481</v>
      </c>
      <c r="G15889">
        <v>9.8000000000000007</v>
      </c>
      <c r="H15889">
        <v>3</v>
      </c>
      <c r="I15889">
        <v>1.5</v>
      </c>
      <c r="J15889">
        <v>70</v>
      </c>
      <c r="K15889">
        <v>6</v>
      </c>
      <c r="L15889">
        <v>8</v>
      </c>
      <c r="M15889">
        <v>1991</v>
      </c>
      <c r="N15889" t="s">
        <v>1191</v>
      </c>
      <c r="O15889" t="s">
        <v>1183</v>
      </c>
      <c r="P15889" s="1">
        <v>36280</v>
      </c>
      <c r="Q15889">
        <v>3</v>
      </c>
      <c r="R15889">
        <v>122</v>
      </c>
      <c r="S15889">
        <v>6089</v>
      </c>
      <c r="T15889" t="s">
        <v>1183</v>
      </c>
      <c r="U15889">
        <v>20</v>
      </c>
      <c r="V15889" t="s">
        <v>1184</v>
      </c>
      <c r="X15889" t="s">
        <v>1183</v>
      </c>
      <c r="Y15889" t="b">
        <v>0</v>
      </c>
    </row>
    <row r="15890" spans="1:25" x14ac:dyDescent="0.25">
      <c r="A15890">
        <v>28423</v>
      </c>
      <c r="B15890" s="1">
        <v>35338</v>
      </c>
      <c r="C15890" t="s">
        <v>10919</v>
      </c>
      <c r="D15890" t="s">
        <v>1218</v>
      </c>
      <c r="E15890" t="s">
        <v>17970</v>
      </c>
      <c r="F15890" t="s">
        <v>1192</v>
      </c>
      <c r="G15890">
        <v>7.7</v>
      </c>
      <c r="H15890">
        <v>2</v>
      </c>
      <c r="I15890">
        <v>0.7</v>
      </c>
      <c r="J15890">
        <v>40</v>
      </c>
      <c r="K15890">
        <v>0</v>
      </c>
      <c r="L15890">
        <v>0</v>
      </c>
      <c r="M15890">
        <v>0</v>
      </c>
      <c r="N15890" t="s">
        <v>1191</v>
      </c>
      <c r="O15890" t="s">
        <v>1183</v>
      </c>
      <c r="P15890" s="1">
        <v>36891</v>
      </c>
      <c r="Q15890">
        <v>2</v>
      </c>
      <c r="R15890">
        <v>128</v>
      </c>
      <c r="S15890">
        <v>68192</v>
      </c>
      <c r="T15890" t="s">
        <v>1183</v>
      </c>
      <c r="U15890">
        <v>20</v>
      </c>
      <c r="V15890" t="s">
        <v>1184</v>
      </c>
      <c r="W15890" t="s">
        <v>17971</v>
      </c>
      <c r="X15890" t="s">
        <v>1183</v>
      </c>
      <c r="Y15890" t="b">
        <v>0</v>
      </c>
    </row>
    <row r="15891" spans="1:25" x14ac:dyDescent="0.25">
      <c r="A15891">
        <v>28425</v>
      </c>
      <c r="B15891" s="1">
        <v>35347</v>
      </c>
      <c r="C15891" t="s">
        <v>4723</v>
      </c>
      <c r="D15891" t="s">
        <v>1218</v>
      </c>
      <c r="E15891" t="s">
        <v>9076</v>
      </c>
      <c r="F15891" t="s">
        <v>1481</v>
      </c>
      <c r="G15891">
        <v>7</v>
      </c>
      <c r="H15891">
        <v>1.6</v>
      </c>
      <c r="I15891">
        <v>0.7</v>
      </c>
      <c r="J15891">
        <v>25</v>
      </c>
      <c r="K15891">
        <v>0</v>
      </c>
      <c r="L15891">
        <v>0</v>
      </c>
      <c r="M15891">
        <v>0</v>
      </c>
      <c r="N15891" t="s">
        <v>1191</v>
      </c>
      <c r="O15891" t="s">
        <v>1183</v>
      </c>
      <c r="P15891" s="1">
        <v>35550</v>
      </c>
      <c r="Q15891">
        <v>2</v>
      </c>
      <c r="R15891">
        <v>128</v>
      </c>
      <c r="S15891">
        <v>5948</v>
      </c>
      <c r="T15891" t="s">
        <v>1183</v>
      </c>
      <c r="U15891">
        <v>20</v>
      </c>
      <c r="V15891" t="s">
        <v>1184</v>
      </c>
      <c r="X15891" t="s">
        <v>1183</v>
      </c>
      <c r="Y15891" t="b">
        <v>0</v>
      </c>
    </row>
    <row r="15892" spans="1:25" x14ac:dyDescent="0.25">
      <c r="A15892">
        <v>28426</v>
      </c>
      <c r="B15892" s="1">
        <v>35352</v>
      </c>
      <c r="C15892" t="s">
        <v>8847</v>
      </c>
      <c r="D15892" t="s">
        <v>1218</v>
      </c>
      <c r="E15892" t="s">
        <v>7897</v>
      </c>
      <c r="G15892">
        <v>7.1</v>
      </c>
      <c r="H15892">
        <v>1.9</v>
      </c>
      <c r="I15892">
        <v>0.7</v>
      </c>
      <c r="J15892">
        <v>30</v>
      </c>
      <c r="K15892">
        <v>0</v>
      </c>
      <c r="L15892">
        <v>0</v>
      </c>
      <c r="M15892">
        <v>1996</v>
      </c>
      <c r="N15892" t="s">
        <v>1191</v>
      </c>
      <c r="O15892" t="s">
        <v>1183</v>
      </c>
      <c r="P15892" s="1">
        <v>35550</v>
      </c>
      <c r="Q15892">
        <v>2</v>
      </c>
      <c r="R15892">
        <v>130</v>
      </c>
      <c r="S15892">
        <v>5884</v>
      </c>
      <c r="T15892" t="s">
        <v>1183</v>
      </c>
      <c r="U15892">
        <v>20</v>
      </c>
      <c r="V15892" t="s">
        <v>1184</v>
      </c>
      <c r="X15892" t="s">
        <v>1183</v>
      </c>
      <c r="Y15892" t="b">
        <v>0</v>
      </c>
    </row>
    <row r="15893" spans="1:25" x14ac:dyDescent="0.25">
      <c r="A15893">
        <v>28427</v>
      </c>
      <c r="B15893" s="1">
        <v>35353</v>
      </c>
      <c r="C15893" t="s">
        <v>2576</v>
      </c>
      <c r="D15893" t="s">
        <v>1218</v>
      </c>
      <c r="E15893" t="s">
        <v>15210</v>
      </c>
      <c r="G15893">
        <v>8</v>
      </c>
      <c r="H15893">
        <v>1.9</v>
      </c>
      <c r="I15893">
        <v>0.8</v>
      </c>
      <c r="J15893">
        <v>40</v>
      </c>
      <c r="K15893">
        <v>0</v>
      </c>
      <c r="L15893">
        <v>0</v>
      </c>
      <c r="M15893">
        <v>0</v>
      </c>
      <c r="N15893" t="s">
        <v>1191</v>
      </c>
      <c r="O15893" t="s">
        <v>1183</v>
      </c>
      <c r="P15893" s="1">
        <v>35550</v>
      </c>
      <c r="Q15893">
        <v>2</v>
      </c>
      <c r="R15893">
        <v>116</v>
      </c>
      <c r="S15893">
        <v>79102</v>
      </c>
      <c r="T15893" t="s">
        <v>1183</v>
      </c>
      <c r="U15893">
        <v>20</v>
      </c>
      <c r="V15893" t="s">
        <v>1184</v>
      </c>
      <c r="X15893" t="s">
        <v>1183</v>
      </c>
      <c r="Y15893" t="b">
        <v>0</v>
      </c>
    </row>
    <row r="15894" spans="1:25" x14ac:dyDescent="0.25">
      <c r="A15894">
        <v>28429</v>
      </c>
      <c r="B15894" s="1">
        <v>35356</v>
      </c>
      <c r="C15894" t="s">
        <v>7613</v>
      </c>
      <c r="D15894" t="s">
        <v>1218</v>
      </c>
      <c r="E15894" t="s">
        <v>14790</v>
      </c>
      <c r="G15894">
        <v>7.5</v>
      </c>
      <c r="H15894">
        <v>1.9</v>
      </c>
      <c r="I15894">
        <v>0.7</v>
      </c>
      <c r="J15894">
        <v>25</v>
      </c>
      <c r="K15894">
        <v>0</v>
      </c>
      <c r="L15894">
        <v>0</v>
      </c>
      <c r="M15894">
        <v>1996</v>
      </c>
      <c r="N15894" t="s">
        <v>1191</v>
      </c>
      <c r="O15894" t="s">
        <v>1183</v>
      </c>
      <c r="P15894" s="1">
        <v>35550</v>
      </c>
      <c r="Q15894">
        <v>2</v>
      </c>
      <c r="R15894">
        <v>116</v>
      </c>
      <c r="S15894">
        <v>78984</v>
      </c>
      <c r="T15894" t="s">
        <v>1183</v>
      </c>
      <c r="U15894">
        <v>20</v>
      </c>
      <c r="V15894" t="s">
        <v>1184</v>
      </c>
      <c r="X15894" t="s">
        <v>1183</v>
      </c>
      <c r="Y15894" t="b">
        <v>0</v>
      </c>
    </row>
    <row r="15895" spans="1:25" x14ac:dyDescent="0.25">
      <c r="A15895">
        <v>28430</v>
      </c>
      <c r="B15895" s="1">
        <v>36276</v>
      </c>
      <c r="C15895" t="s">
        <v>6438</v>
      </c>
      <c r="D15895" t="s">
        <v>1218</v>
      </c>
      <c r="E15895" t="s">
        <v>17972</v>
      </c>
      <c r="G15895">
        <v>6.5</v>
      </c>
      <c r="H15895">
        <v>1.9</v>
      </c>
      <c r="I15895">
        <v>0.8</v>
      </c>
      <c r="J15895">
        <v>0</v>
      </c>
      <c r="K15895">
        <v>0</v>
      </c>
      <c r="L15895">
        <v>0</v>
      </c>
      <c r="M15895">
        <v>0</v>
      </c>
      <c r="N15895" t="s">
        <v>1191</v>
      </c>
      <c r="O15895" t="s">
        <v>1183</v>
      </c>
      <c r="P15895" s="1">
        <v>36280</v>
      </c>
      <c r="Q15895">
        <v>1</v>
      </c>
      <c r="R15895">
        <v>116</v>
      </c>
      <c r="S15895">
        <v>80034</v>
      </c>
      <c r="T15895" t="s">
        <v>1183</v>
      </c>
      <c r="U15895">
        <v>20</v>
      </c>
      <c r="V15895" t="s">
        <v>1184</v>
      </c>
      <c r="X15895" t="s">
        <v>1183</v>
      </c>
      <c r="Y15895" t="b">
        <v>0</v>
      </c>
    </row>
    <row r="15896" spans="1:25" x14ac:dyDescent="0.25">
      <c r="A15896">
        <v>28431</v>
      </c>
      <c r="B15896" s="1">
        <v>35367</v>
      </c>
      <c r="C15896" t="s">
        <v>5413</v>
      </c>
      <c r="D15896" t="s">
        <v>1218</v>
      </c>
      <c r="E15896" t="s">
        <v>17973</v>
      </c>
      <c r="F15896" t="s">
        <v>1481</v>
      </c>
      <c r="G15896">
        <v>7.2</v>
      </c>
      <c r="H15896">
        <v>1.9</v>
      </c>
      <c r="I15896">
        <v>0.6</v>
      </c>
      <c r="J15896">
        <v>15</v>
      </c>
      <c r="K15896">
        <v>4</v>
      </c>
      <c r="L15896">
        <v>5</v>
      </c>
      <c r="M15896">
        <v>1996</v>
      </c>
      <c r="N15896" t="s">
        <v>1191</v>
      </c>
      <c r="O15896" t="s">
        <v>1183</v>
      </c>
      <c r="P15896" s="1">
        <v>39994</v>
      </c>
      <c r="Q15896">
        <v>2</v>
      </c>
      <c r="R15896">
        <v>122</v>
      </c>
      <c r="S15896">
        <v>5777</v>
      </c>
      <c r="T15896" t="s">
        <v>1183</v>
      </c>
      <c r="U15896">
        <v>20</v>
      </c>
      <c r="V15896" t="s">
        <v>1184</v>
      </c>
      <c r="W15896" t="s">
        <v>1192</v>
      </c>
      <c r="X15896" t="s">
        <v>1183</v>
      </c>
      <c r="Y15896" t="b">
        <v>0</v>
      </c>
    </row>
    <row r="15897" spans="1:25" x14ac:dyDescent="0.25">
      <c r="A15897">
        <v>28432</v>
      </c>
      <c r="B15897" s="1">
        <v>35377</v>
      </c>
      <c r="C15897" t="s">
        <v>2716</v>
      </c>
      <c r="D15897" t="s">
        <v>2862</v>
      </c>
      <c r="E15897" t="s">
        <v>17974</v>
      </c>
      <c r="G15897">
        <v>7.3</v>
      </c>
      <c r="H15897">
        <v>1.9</v>
      </c>
      <c r="I15897">
        <v>0.8</v>
      </c>
      <c r="J15897">
        <v>55</v>
      </c>
      <c r="K15897">
        <v>0</v>
      </c>
      <c r="L15897">
        <v>0</v>
      </c>
      <c r="M15897">
        <v>0</v>
      </c>
      <c r="N15897" t="s">
        <v>1678</v>
      </c>
      <c r="O15897" t="s">
        <v>1183</v>
      </c>
      <c r="P15897" s="1">
        <v>35430</v>
      </c>
      <c r="Q15897">
        <v>2</v>
      </c>
      <c r="R15897">
        <v>115</v>
      </c>
      <c r="S15897">
        <v>84062</v>
      </c>
      <c r="T15897" t="s">
        <v>1183</v>
      </c>
      <c r="U15897">
        <v>20</v>
      </c>
      <c r="V15897" t="s">
        <v>1184</v>
      </c>
      <c r="X15897" t="s">
        <v>1183</v>
      </c>
      <c r="Y15897" t="b">
        <v>0</v>
      </c>
    </row>
    <row r="15898" spans="1:25" x14ac:dyDescent="0.25">
      <c r="A15898">
        <v>28433</v>
      </c>
      <c r="B15898" s="1">
        <v>35380</v>
      </c>
      <c r="C15898" t="s">
        <v>4603</v>
      </c>
      <c r="D15898" t="s">
        <v>1218</v>
      </c>
      <c r="E15898" t="s">
        <v>17975</v>
      </c>
      <c r="F15898" t="s">
        <v>1192</v>
      </c>
      <c r="G15898">
        <v>6.1</v>
      </c>
      <c r="H15898">
        <v>1.8</v>
      </c>
      <c r="I15898">
        <v>0.6</v>
      </c>
      <c r="J15898">
        <v>0</v>
      </c>
      <c r="K15898">
        <v>0</v>
      </c>
      <c r="L15898">
        <v>0</v>
      </c>
      <c r="M15898">
        <v>0</v>
      </c>
      <c r="N15898" t="s">
        <v>1192</v>
      </c>
      <c r="O15898" t="s">
        <v>1183</v>
      </c>
      <c r="P15898" s="1">
        <v>35550</v>
      </c>
      <c r="Q15898">
        <v>1</v>
      </c>
      <c r="R15898">
        <v>130</v>
      </c>
      <c r="S15898">
        <v>66964</v>
      </c>
      <c r="T15898" t="s">
        <v>1183</v>
      </c>
      <c r="U15898">
        <v>20</v>
      </c>
      <c r="V15898" t="s">
        <v>1184</v>
      </c>
      <c r="W15898" t="s">
        <v>17976</v>
      </c>
      <c r="X15898" t="s">
        <v>1183</v>
      </c>
      <c r="Y15898" t="b">
        <v>0</v>
      </c>
    </row>
    <row r="15899" spans="1:25" x14ac:dyDescent="0.25">
      <c r="A15899">
        <v>28435</v>
      </c>
      <c r="B15899" s="1">
        <v>35381</v>
      </c>
      <c r="C15899" t="s">
        <v>6436</v>
      </c>
      <c r="D15899" t="s">
        <v>1218</v>
      </c>
      <c r="E15899" t="s">
        <v>17977</v>
      </c>
      <c r="F15899" t="s">
        <v>1192</v>
      </c>
      <c r="G15899">
        <v>7.5</v>
      </c>
      <c r="H15899">
        <v>2</v>
      </c>
      <c r="I15899">
        <v>0.7</v>
      </c>
      <c r="J15899">
        <v>40</v>
      </c>
      <c r="K15899">
        <v>4</v>
      </c>
      <c r="L15899">
        <v>5</v>
      </c>
      <c r="M15899">
        <v>1996</v>
      </c>
      <c r="N15899" t="s">
        <v>1191</v>
      </c>
      <c r="O15899" t="s">
        <v>1183</v>
      </c>
      <c r="P15899" s="1">
        <v>41759</v>
      </c>
      <c r="Q15899">
        <v>2</v>
      </c>
      <c r="R15899">
        <v>122</v>
      </c>
      <c r="S15899">
        <v>70093</v>
      </c>
      <c r="T15899" t="s">
        <v>1183</v>
      </c>
      <c r="U15899">
        <v>20</v>
      </c>
      <c r="V15899" t="s">
        <v>1184</v>
      </c>
      <c r="W15899" t="s">
        <v>1192</v>
      </c>
      <c r="X15899" t="s">
        <v>1183</v>
      </c>
      <c r="Y15899" t="b">
        <v>0</v>
      </c>
    </row>
    <row r="15900" spans="1:25" x14ac:dyDescent="0.25">
      <c r="A15900">
        <v>28436</v>
      </c>
      <c r="B15900" s="1">
        <v>35389</v>
      </c>
      <c r="C15900" t="s">
        <v>8427</v>
      </c>
      <c r="D15900" t="s">
        <v>1218</v>
      </c>
      <c r="E15900" t="s">
        <v>17978</v>
      </c>
      <c r="F15900" t="s">
        <v>1192</v>
      </c>
      <c r="G15900">
        <v>7.3</v>
      </c>
      <c r="H15900">
        <v>1.9</v>
      </c>
      <c r="I15900">
        <v>0.7</v>
      </c>
      <c r="J15900">
        <v>25</v>
      </c>
      <c r="K15900">
        <v>4</v>
      </c>
      <c r="L15900">
        <v>5</v>
      </c>
      <c r="M15900">
        <v>1996</v>
      </c>
      <c r="N15900" t="s">
        <v>1191</v>
      </c>
      <c r="O15900" t="s">
        <v>1183</v>
      </c>
      <c r="P15900" s="1">
        <v>42855</v>
      </c>
      <c r="Q15900">
        <v>2</v>
      </c>
      <c r="R15900">
        <v>122</v>
      </c>
      <c r="S15900">
        <v>6913</v>
      </c>
      <c r="T15900" t="s">
        <v>1183</v>
      </c>
      <c r="U15900">
        <v>20</v>
      </c>
      <c r="V15900" t="s">
        <v>1184</v>
      </c>
      <c r="W15900" t="s">
        <v>1192</v>
      </c>
      <c r="X15900" t="s">
        <v>1183</v>
      </c>
      <c r="Y15900" t="b">
        <v>0</v>
      </c>
    </row>
    <row r="15901" spans="1:25" x14ac:dyDescent="0.25">
      <c r="A15901">
        <v>28437</v>
      </c>
      <c r="B15901" s="1">
        <v>35389</v>
      </c>
      <c r="C15901" t="s">
        <v>4148</v>
      </c>
      <c r="D15901" t="s">
        <v>1218</v>
      </c>
      <c r="E15901" t="s">
        <v>14595</v>
      </c>
      <c r="F15901" t="s">
        <v>1192</v>
      </c>
      <c r="G15901">
        <v>5.5</v>
      </c>
      <c r="H15901">
        <v>1.8</v>
      </c>
      <c r="I15901">
        <v>0.6</v>
      </c>
      <c r="J15901">
        <v>15</v>
      </c>
      <c r="K15901">
        <v>1</v>
      </c>
      <c r="L15901">
        <v>5</v>
      </c>
      <c r="M15901">
        <v>0</v>
      </c>
      <c r="N15901" t="s">
        <v>1191</v>
      </c>
      <c r="O15901" t="s">
        <v>1183</v>
      </c>
      <c r="P15901" s="1">
        <v>37376</v>
      </c>
      <c r="Q15901">
        <v>2</v>
      </c>
      <c r="R15901">
        <v>109</v>
      </c>
      <c r="S15901">
        <v>68092</v>
      </c>
      <c r="T15901" t="s">
        <v>1183</v>
      </c>
      <c r="U15901">
        <v>20</v>
      </c>
      <c r="V15901" t="s">
        <v>1184</v>
      </c>
      <c r="W15901" t="s">
        <v>1192</v>
      </c>
      <c r="X15901" t="s">
        <v>1183</v>
      </c>
      <c r="Y15901" t="b">
        <v>0</v>
      </c>
    </row>
    <row r="15902" spans="1:25" x14ac:dyDescent="0.25">
      <c r="A15902">
        <v>28438</v>
      </c>
      <c r="B15902" s="1">
        <v>35393</v>
      </c>
      <c r="C15902" t="s">
        <v>8555</v>
      </c>
      <c r="D15902" t="s">
        <v>1218</v>
      </c>
      <c r="E15902" t="s">
        <v>1941</v>
      </c>
      <c r="G15902">
        <v>7</v>
      </c>
      <c r="H15902">
        <v>1.8</v>
      </c>
      <c r="I15902">
        <v>0.7</v>
      </c>
      <c r="J15902">
        <v>25</v>
      </c>
      <c r="K15902">
        <v>0</v>
      </c>
      <c r="L15902">
        <v>0</v>
      </c>
      <c r="M15902">
        <v>0</v>
      </c>
      <c r="O15902" t="s">
        <v>1183</v>
      </c>
      <c r="P15902" s="1">
        <v>35550</v>
      </c>
      <c r="Q15902">
        <v>2</v>
      </c>
      <c r="R15902">
        <v>122</v>
      </c>
      <c r="S15902">
        <v>7183</v>
      </c>
      <c r="T15902" t="s">
        <v>1183</v>
      </c>
      <c r="U15902">
        <v>20</v>
      </c>
      <c r="V15902" t="s">
        <v>1184</v>
      </c>
      <c r="X15902" t="s">
        <v>1183</v>
      </c>
      <c r="Y15902" t="b">
        <v>0</v>
      </c>
    </row>
    <row r="15903" spans="1:25" x14ac:dyDescent="0.25">
      <c r="A15903">
        <v>28440</v>
      </c>
      <c r="B15903" s="1">
        <v>35396</v>
      </c>
      <c r="C15903" t="s">
        <v>7727</v>
      </c>
      <c r="D15903" t="s">
        <v>1218</v>
      </c>
      <c r="E15903" t="s">
        <v>15229</v>
      </c>
      <c r="F15903" t="s">
        <v>1192</v>
      </c>
      <c r="G15903">
        <v>7</v>
      </c>
      <c r="H15903">
        <v>1.9</v>
      </c>
      <c r="I15903">
        <v>0.7</v>
      </c>
      <c r="J15903">
        <v>25</v>
      </c>
      <c r="K15903">
        <v>4</v>
      </c>
      <c r="L15903">
        <v>2</v>
      </c>
      <c r="M15903">
        <v>1996</v>
      </c>
      <c r="N15903" t="s">
        <v>1191</v>
      </c>
      <c r="O15903" t="s">
        <v>1183</v>
      </c>
      <c r="P15903" s="1">
        <v>36993</v>
      </c>
      <c r="Q15903">
        <v>2</v>
      </c>
      <c r="R15903">
        <v>128</v>
      </c>
      <c r="S15903">
        <v>6808</v>
      </c>
      <c r="T15903" t="s">
        <v>1183</v>
      </c>
      <c r="U15903">
        <v>20</v>
      </c>
      <c r="V15903" t="s">
        <v>1184</v>
      </c>
      <c r="W15903" t="s">
        <v>1192</v>
      </c>
      <c r="X15903" t="s">
        <v>1183</v>
      </c>
      <c r="Y15903" t="b">
        <v>0</v>
      </c>
    </row>
    <row r="15904" spans="1:25" x14ac:dyDescent="0.25">
      <c r="A15904">
        <v>28441</v>
      </c>
      <c r="B15904" s="1">
        <v>35404</v>
      </c>
      <c r="C15904" t="s">
        <v>10442</v>
      </c>
      <c r="D15904" t="s">
        <v>1218</v>
      </c>
      <c r="E15904" t="s">
        <v>17979</v>
      </c>
      <c r="F15904" t="s">
        <v>1481</v>
      </c>
      <c r="G15904">
        <v>7.3</v>
      </c>
      <c r="H15904">
        <v>1.9</v>
      </c>
      <c r="I15904">
        <v>0.7</v>
      </c>
      <c r="J15904">
        <v>40</v>
      </c>
      <c r="K15904">
        <v>0</v>
      </c>
      <c r="L15904">
        <v>0</v>
      </c>
      <c r="M15904">
        <v>1996</v>
      </c>
      <c r="N15904" t="s">
        <v>1191</v>
      </c>
      <c r="O15904" t="s">
        <v>1183</v>
      </c>
      <c r="P15904" s="1">
        <v>37011</v>
      </c>
      <c r="Q15904">
        <v>2</v>
      </c>
      <c r="R15904">
        <v>122</v>
      </c>
      <c r="S15904">
        <v>6948</v>
      </c>
      <c r="T15904" t="s">
        <v>1183</v>
      </c>
      <c r="U15904">
        <v>20</v>
      </c>
      <c r="V15904" t="s">
        <v>1184</v>
      </c>
      <c r="W15904" t="s">
        <v>17980</v>
      </c>
      <c r="X15904" t="s">
        <v>1183</v>
      </c>
      <c r="Y15904" t="b">
        <v>0</v>
      </c>
    </row>
    <row r="15905" spans="1:25" x14ac:dyDescent="0.25">
      <c r="A15905">
        <v>28442</v>
      </c>
      <c r="B15905" s="1">
        <v>35408</v>
      </c>
      <c r="C15905" t="s">
        <v>5653</v>
      </c>
      <c r="D15905" t="s">
        <v>1311</v>
      </c>
      <c r="E15905" t="s">
        <v>17981</v>
      </c>
      <c r="G15905">
        <v>7</v>
      </c>
      <c r="H15905">
        <v>1.7</v>
      </c>
      <c r="I15905">
        <v>0.7</v>
      </c>
      <c r="J15905">
        <v>30</v>
      </c>
      <c r="K15905">
        <v>0</v>
      </c>
      <c r="L15905">
        <v>0</v>
      </c>
      <c r="M15905">
        <v>0</v>
      </c>
      <c r="N15905" t="s">
        <v>1191</v>
      </c>
      <c r="O15905" t="s">
        <v>1183</v>
      </c>
      <c r="P15905" s="1">
        <v>35430</v>
      </c>
      <c r="Q15905">
        <v>2</v>
      </c>
      <c r="R15905">
        <v>111</v>
      </c>
      <c r="S15905">
        <v>79062</v>
      </c>
      <c r="T15905" t="s">
        <v>1183</v>
      </c>
      <c r="U15905">
        <v>20</v>
      </c>
      <c r="V15905" t="s">
        <v>1184</v>
      </c>
      <c r="X15905" t="s">
        <v>1183</v>
      </c>
      <c r="Y15905" t="b">
        <v>0</v>
      </c>
    </row>
    <row r="15906" spans="1:25" x14ac:dyDescent="0.25">
      <c r="A15906">
        <v>28444</v>
      </c>
      <c r="B15906" s="1">
        <v>35439</v>
      </c>
      <c r="C15906" t="s">
        <v>7460</v>
      </c>
      <c r="D15906" t="s">
        <v>1465</v>
      </c>
      <c r="E15906" t="s">
        <v>860</v>
      </c>
      <c r="G15906">
        <v>7.6</v>
      </c>
      <c r="H15906">
        <v>2</v>
      </c>
      <c r="I15906">
        <v>0.8</v>
      </c>
      <c r="J15906">
        <v>25</v>
      </c>
      <c r="K15906">
        <v>0</v>
      </c>
      <c r="L15906">
        <v>0</v>
      </c>
      <c r="M15906">
        <v>0</v>
      </c>
      <c r="N15906" t="s">
        <v>1191</v>
      </c>
      <c r="O15906" t="s">
        <v>1183</v>
      </c>
      <c r="P15906" s="1">
        <v>36891</v>
      </c>
      <c r="Q15906">
        <v>2</v>
      </c>
      <c r="R15906">
        <v>110</v>
      </c>
      <c r="S15906">
        <v>79114</v>
      </c>
      <c r="T15906" t="s">
        <v>1183</v>
      </c>
      <c r="U15906">
        <v>20</v>
      </c>
      <c r="V15906" t="s">
        <v>1184</v>
      </c>
      <c r="X15906" t="s">
        <v>1183</v>
      </c>
      <c r="Y15906" t="b">
        <v>0</v>
      </c>
    </row>
    <row r="15907" spans="1:25" x14ac:dyDescent="0.25">
      <c r="A15907">
        <v>28445</v>
      </c>
      <c r="B15907" s="1">
        <v>35444</v>
      </c>
      <c r="C15907" t="s">
        <v>10316</v>
      </c>
      <c r="D15907" t="s">
        <v>1218</v>
      </c>
      <c r="E15907" t="s">
        <v>17982</v>
      </c>
      <c r="F15907" t="s">
        <v>1192</v>
      </c>
      <c r="G15907">
        <v>7.2</v>
      </c>
      <c r="H15907">
        <v>1.7</v>
      </c>
      <c r="I15907">
        <v>0.7</v>
      </c>
      <c r="J15907">
        <v>20</v>
      </c>
      <c r="K15907">
        <v>0</v>
      </c>
      <c r="L15907">
        <v>0</v>
      </c>
      <c r="M15907">
        <v>1997</v>
      </c>
      <c r="N15907" t="s">
        <v>1191</v>
      </c>
      <c r="O15907" t="s">
        <v>1183</v>
      </c>
      <c r="P15907" s="1">
        <v>37741</v>
      </c>
      <c r="Q15907">
        <v>2</v>
      </c>
      <c r="R15907">
        <v>116</v>
      </c>
      <c r="S15907">
        <v>78983</v>
      </c>
      <c r="T15907" t="s">
        <v>1183</v>
      </c>
      <c r="U15907">
        <v>20</v>
      </c>
      <c r="V15907" t="s">
        <v>1184</v>
      </c>
      <c r="W15907" t="s">
        <v>17983</v>
      </c>
      <c r="X15907" t="s">
        <v>1183</v>
      </c>
      <c r="Y15907" t="b">
        <v>0</v>
      </c>
    </row>
    <row r="15908" spans="1:25" x14ac:dyDescent="0.25">
      <c r="A15908">
        <v>28446</v>
      </c>
      <c r="B15908" s="1">
        <v>35446</v>
      </c>
      <c r="C15908" t="s">
        <v>6293</v>
      </c>
      <c r="D15908" t="s">
        <v>1218</v>
      </c>
      <c r="E15908" t="s">
        <v>17984</v>
      </c>
      <c r="F15908" t="s">
        <v>1192</v>
      </c>
      <c r="G15908">
        <v>7.2</v>
      </c>
      <c r="H15908">
        <v>1.9</v>
      </c>
      <c r="I15908">
        <v>0.7</v>
      </c>
      <c r="J15908">
        <v>40</v>
      </c>
      <c r="K15908">
        <v>0</v>
      </c>
      <c r="L15908">
        <v>2</v>
      </c>
      <c r="M15908">
        <v>0</v>
      </c>
      <c r="N15908" t="s">
        <v>1678</v>
      </c>
      <c r="O15908" t="s">
        <v>1183</v>
      </c>
      <c r="P15908" s="1">
        <v>37256</v>
      </c>
      <c r="Q15908">
        <v>2</v>
      </c>
      <c r="R15908">
        <v>110</v>
      </c>
      <c r="S15908">
        <v>67582</v>
      </c>
      <c r="T15908" t="s">
        <v>1183</v>
      </c>
      <c r="U15908">
        <v>20</v>
      </c>
      <c r="V15908" t="s">
        <v>1184</v>
      </c>
      <c r="W15908" t="s">
        <v>1192</v>
      </c>
      <c r="X15908" t="s">
        <v>1183</v>
      </c>
      <c r="Y15908" t="b">
        <v>0</v>
      </c>
    </row>
    <row r="15909" spans="1:25" x14ac:dyDescent="0.25">
      <c r="A15909">
        <v>28447</v>
      </c>
      <c r="B15909" s="1">
        <v>35446</v>
      </c>
      <c r="C15909" t="s">
        <v>12982</v>
      </c>
      <c r="D15909" t="s">
        <v>1314</v>
      </c>
      <c r="E15909" t="s">
        <v>17985</v>
      </c>
      <c r="G15909">
        <v>4.5</v>
      </c>
      <c r="H15909">
        <v>1.5</v>
      </c>
      <c r="I15909">
        <v>0.7</v>
      </c>
      <c r="J15909">
        <v>4</v>
      </c>
      <c r="K15909">
        <v>0</v>
      </c>
      <c r="L15909">
        <v>0</v>
      </c>
      <c r="M15909">
        <v>0</v>
      </c>
      <c r="N15909" t="s">
        <v>1191</v>
      </c>
      <c r="O15909" t="s">
        <v>1183</v>
      </c>
      <c r="P15909" s="1">
        <v>35734</v>
      </c>
      <c r="Q15909">
        <v>2</v>
      </c>
      <c r="R15909">
        <v>122</v>
      </c>
      <c r="S15909">
        <v>79125</v>
      </c>
      <c r="T15909" t="s">
        <v>1183</v>
      </c>
      <c r="U15909">
        <v>20</v>
      </c>
      <c r="V15909" t="s">
        <v>1184</v>
      </c>
      <c r="X15909" t="s">
        <v>1183</v>
      </c>
      <c r="Y15909" t="b">
        <v>0</v>
      </c>
    </row>
    <row r="15910" spans="1:25" x14ac:dyDescent="0.25">
      <c r="A15910">
        <v>28448</v>
      </c>
      <c r="B15910" s="1">
        <v>35446</v>
      </c>
      <c r="C15910" t="s">
        <v>11394</v>
      </c>
      <c r="D15910" t="s">
        <v>1218</v>
      </c>
      <c r="E15910" t="s">
        <v>17986</v>
      </c>
      <c r="F15910" t="s">
        <v>1192</v>
      </c>
      <c r="G15910">
        <v>6.8</v>
      </c>
      <c r="H15910">
        <v>1.9</v>
      </c>
      <c r="I15910">
        <v>0.7</v>
      </c>
      <c r="J15910">
        <v>30</v>
      </c>
      <c r="K15910">
        <v>0</v>
      </c>
      <c r="L15910">
        <v>1.9</v>
      </c>
      <c r="M15910">
        <v>0</v>
      </c>
      <c r="N15910" t="s">
        <v>1191</v>
      </c>
      <c r="O15910" t="s">
        <v>1183</v>
      </c>
      <c r="P15910" s="1">
        <v>36891</v>
      </c>
      <c r="Q15910">
        <v>2</v>
      </c>
      <c r="R15910">
        <v>128</v>
      </c>
      <c r="S15910">
        <v>7244</v>
      </c>
      <c r="T15910" t="s">
        <v>1183</v>
      </c>
      <c r="U15910">
        <v>20</v>
      </c>
      <c r="V15910" t="s">
        <v>1184</v>
      </c>
      <c r="W15910" t="s">
        <v>1192</v>
      </c>
      <c r="X15910" t="s">
        <v>1183</v>
      </c>
      <c r="Y15910" t="b">
        <v>0</v>
      </c>
    </row>
    <row r="15911" spans="1:25" x14ac:dyDescent="0.25">
      <c r="A15911">
        <v>28450</v>
      </c>
      <c r="B15911" s="1">
        <v>35459</v>
      </c>
      <c r="C15911" t="s">
        <v>6858</v>
      </c>
      <c r="D15911" t="s">
        <v>1218</v>
      </c>
      <c r="E15911" t="s">
        <v>2683</v>
      </c>
      <c r="F15911" t="s">
        <v>1192</v>
      </c>
      <c r="G15911">
        <v>6.6</v>
      </c>
      <c r="H15911">
        <v>1.8</v>
      </c>
      <c r="I15911">
        <v>0.8</v>
      </c>
      <c r="J15911">
        <v>15</v>
      </c>
      <c r="K15911">
        <v>4</v>
      </c>
      <c r="L15911">
        <v>5</v>
      </c>
      <c r="M15911">
        <v>1997</v>
      </c>
      <c r="N15911" t="s">
        <v>1191</v>
      </c>
      <c r="O15911" t="s">
        <v>1183</v>
      </c>
      <c r="P15911" s="1">
        <v>40663</v>
      </c>
      <c r="Q15911">
        <v>2</v>
      </c>
      <c r="R15911">
        <v>118</v>
      </c>
      <c r="S15911">
        <v>6110</v>
      </c>
      <c r="T15911" t="s">
        <v>1183</v>
      </c>
      <c r="U15911">
        <v>20</v>
      </c>
      <c r="V15911" t="s">
        <v>1184</v>
      </c>
      <c r="W15911" t="s">
        <v>17987</v>
      </c>
      <c r="X15911" t="s">
        <v>1183</v>
      </c>
      <c r="Y15911" t="b">
        <v>0</v>
      </c>
    </row>
    <row r="15912" spans="1:25" x14ac:dyDescent="0.25">
      <c r="A15912">
        <v>28453</v>
      </c>
      <c r="B15912" s="1">
        <v>35465</v>
      </c>
      <c r="C15912" t="s">
        <v>6597</v>
      </c>
      <c r="D15912" t="s">
        <v>8547</v>
      </c>
      <c r="E15912" t="s">
        <v>2886</v>
      </c>
      <c r="G15912">
        <v>7.7</v>
      </c>
      <c r="H15912">
        <v>1.8</v>
      </c>
      <c r="I15912">
        <v>0.8</v>
      </c>
      <c r="J15912">
        <v>25</v>
      </c>
      <c r="K15912">
        <v>0</v>
      </c>
      <c r="L15912">
        <v>0</v>
      </c>
      <c r="M15912">
        <v>0</v>
      </c>
      <c r="N15912" t="s">
        <v>1191</v>
      </c>
      <c r="O15912" t="s">
        <v>1183</v>
      </c>
      <c r="P15912" s="1">
        <v>36280</v>
      </c>
      <c r="Q15912">
        <v>2</v>
      </c>
      <c r="R15912">
        <v>118</v>
      </c>
      <c r="S15912">
        <v>79132</v>
      </c>
      <c r="T15912" t="s">
        <v>1183</v>
      </c>
      <c r="U15912">
        <v>20</v>
      </c>
      <c r="V15912" t="s">
        <v>1184</v>
      </c>
      <c r="X15912" t="s">
        <v>1183</v>
      </c>
      <c r="Y15912" t="b">
        <v>0</v>
      </c>
    </row>
    <row r="15913" spans="1:25" x14ac:dyDescent="0.25">
      <c r="A15913">
        <v>28454</v>
      </c>
      <c r="B15913" s="1">
        <v>35597</v>
      </c>
      <c r="C15913" t="s">
        <v>5070</v>
      </c>
      <c r="D15913" t="s">
        <v>1218</v>
      </c>
      <c r="E15913" t="s">
        <v>15220</v>
      </c>
      <c r="F15913" t="s">
        <v>1481</v>
      </c>
      <c r="G15913">
        <v>12</v>
      </c>
      <c r="H15913">
        <v>3.2</v>
      </c>
      <c r="I15913">
        <v>1.7</v>
      </c>
      <c r="J15913">
        <v>170</v>
      </c>
      <c r="K15913">
        <v>14</v>
      </c>
      <c r="L15913">
        <v>14.8</v>
      </c>
      <c r="M15913">
        <v>0</v>
      </c>
      <c r="N15913" t="s">
        <v>1191</v>
      </c>
      <c r="O15913" t="s">
        <v>1183</v>
      </c>
      <c r="P15913" s="1">
        <v>37256</v>
      </c>
      <c r="Q15913">
        <v>3</v>
      </c>
      <c r="R15913">
        <v>122</v>
      </c>
      <c r="S15913">
        <v>5964</v>
      </c>
      <c r="T15913" t="s">
        <v>1183</v>
      </c>
      <c r="U15913">
        <v>20</v>
      </c>
      <c r="V15913" t="s">
        <v>1184</v>
      </c>
      <c r="W15913" t="s">
        <v>1192</v>
      </c>
      <c r="X15913" t="s">
        <v>1183</v>
      </c>
      <c r="Y15913" t="b">
        <v>0</v>
      </c>
    </row>
    <row r="15914" spans="1:25" x14ac:dyDescent="0.25">
      <c r="A15914">
        <v>28455</v>
      </c>
      <c r="B15914" s="1">
        <v>35472</v>
      </c>
      <c r="C15914" t="s">
        <v>4883</v>
      </c>
      <c r="D15914" t="s">
        <v>1218</v>
      </c>
      <c r="E15914" t="s">
        <v>2815</v>
      </c>
      <c r="F15914" t="s">
        <v>1481</v>
      </c>
      <c r="G15914">
        <v>6</v>
      </c>
      <c r="H15914">
        <v>1.7</v>
      </c>
      <c r="I15914">
        <v>0.6</v>
      </c>
      <c r="J15914">
        <v>25</v>
      </c>
      <c r="K15914">
        <v>0</v>
      </c>
      <c r="L15914">
        <v>1.3</v>
      </c>
      <c r="M15914">
        <v>1997</v>
      </c>
      <c r="N15914" t="s">
        <v>1191</v>
      </c>
      <c r="O15914" t="s">
        <v>1183</v>
      </c>
      <c r="P15914" s="1">
        <v>37376</v>
      </c>
      <c r="Q15914">
        <v>2</v>
      </c>
      <c r="R15914">
        <v>118</v>
      </c>
      <c r="S15914">
        <v>5819</v>
      </c>
      <c r="T15914" t="s">
        <v>1183</v>
      </c>
      <c r="U15914">
        <v>20</v>
      </c>
      <c r="V15914" t="s">
        <v>1184</v>
      </c>
      <c r="W15914" t="s">
        <v>1192</v>
      </c>
      <c r="X15914" t="s">
        <v>1183</v>
      </c>
      <c r="Y15914" t="b">
        <v>0</v>
      </c>
    </row>
    <row r="15915" spans="1:25" x14ac:dyDescent="0.25">
      <c r="A15915">
        <v>28456</v>
      </c>
      <c r="B15915" s="1">
        <v>35486</v>
      </c>
      <c r="C15915" t="s">
        <v>6568</v>
      </c>
      <c r="D15915" t="s">
        <v>1218</v>
      </c>
      <c r="E15915" t="s">
        <v>8505</v>
      </c>
      <c r="F15915" t="s">
        <v>1192</v>
      </c>
      <c r="G15915">
        <v>7</v>
      </c>
      <c r="H15915">
        <v>2</v>
      </c>
      <c r="I15915">
        <v>0.8</v>
      </c>
      <c r="J15915">
        <v>30</v>
      </c>
      <c r="K15915">
        <v>4</v>
      </c>
      <c r="L15915">
        <v>5</v>
      </c>
      <c r="M15915">
        <v>1997</v>
      </c>
      <c r="N15915" t="s">
        <v>1191</v>
      </c>
      <c r="O15915" t="s">
        <v>1183</v>
      </c>
      <c r="P15915" s="1">
        <v>36646</v>
      </c>
      <c r="Q15915">
        <v>2</v>
      </c>
      <c r="R15915">
        <v>109</v>
      </c>
      <c r="S15915">
        <v>6702</v>
      </c>
      <c r="T15915" t="s">
        <v>1183</v>
      </c>
      <c r="U15915">
        <v>20</v>
      </c>
      <c r="V15915" t="s">
        <v>1184</v>
      </c>
      <c r="W15915" t="s">
        <v>1192</v>
      </c>
      <c r="X15915" t="s">
        <v>1183</v>
      </c>
      <c r="Y15915" t="b">
        <v>0</v>
      </c>
    </row>
    <row r="15916" spans="1:25" x14ac:dyDescent="0.25">
      <c r="A15916">
        <v>28459</v>
      </c>
      <c r="B15916" s="1">
        <v>35492</v>
      </c>
      <c r="C15916" t="s">
        <v>4890</v>
      </c>
      <c r="D15916" t="s">
        <v>1218</v>
      </c>
      <c r="E15916" t="s">
        <v>2632</v>
      </c>
      <c r="F15916" t="s">
        <v>1192</v>
      </c>
      <c r="G15916">
        <v>6.9</v>
      </c>
      <c r="H15916">
        <v>1.7</v>
      </c>
      <c r="I15916">
        <v>0.8</v>
      </c>
      <c r="J15916">
        <v>25</v>
      </c>
      <c r="K15916">
        <v>4</v>
      </c>
      <c r="L15916">
        <v>5</v>
      </c>
      <c r="M15916">
        <v>1997</v>
      </c>
      <c r="N15916" t="s">
        <v>1191</v>
      </c>
      <c r="O15916" t="s">
        <v>1183</v>
      </c>
      <c r="P15916" s="1">
        <v>37376</v>
      </c>
      <c r="Q15916">
        <v>2</v>
      </c>
      <c r="R15916">
        <v>109</v>
      </c>
      <c r="S15916">
        <v>66824</v>
      </c>
      <c r="T15916" t="s">
        <v>1183</v>
      </c>
      <c r="U15916">
        <v>20</v>
      </c>
      <c r="V15916" t="s">
        <v>1184</v>
      </c>
      <c r="W15916" t="s">
        <v>1192</v>
      </c>
      <c r="X15916" t="s">
        <v>1183</v>
      </c>
      <c r="Y15916" t="b">
        <v>0</v>
      </c>
    </row>
    <row r="15917" spans="1:25" x14ac:dyDescent="0.25">
      <c r="A15917">
        <v>28460</v>
      </c>
      <c r="B15917" s="1">
        <v>35493</v>
      </c>
      <c r="C15917" t="s">
        <v>2225</v>
      </c>
      <c r="D15917" t="s">
        <v>1218</v>
      </c>
      <c r="E15917" t="s">
        <v>3846</v>
      </c>
      <c r="G15917">
        <v>7</v>
      </c>
      <c r="H15917">
        <v>1.8</v>
      </c>
      <c r="I15917">
        <v>0.6</v>
      </c>
      <c r="J15917">
        <v>15</v>
      </c>
      <c r="K15917">
        <v>0</v>
      </c>
      <c r="L15917">
        <v>0</v>
      </c>
      <c r="M15917">
        <v>0</v>
      </c>
      <c r="N15917" t="s">
        <v>1191</v>
      </c>
      <c r="O15917" t="s">
        <v>1183</v>
      </c>
      <c r="P15917" s="1">
        <v>35550</v>
      </c>
      <c r="Q15917">
        <v>2</v>
      </c>
      <c r="R15917">
        <v>130</v>
      </c>
      <c r="S15917">
        <v>78576</v>
      </c>
      <c r="T15917" t="s">
        <v>1183</v>
      </c>
      <c r="U15917">
        <v>20</v>
      </c>
      <c r="V15917" t="s">
        <v>1184</v>
      </c>
      <c r="X15917" t="s">
        <v>1183</v>
      </c>
      <c r="Y15917" t="b">
        <v>0</v>
      </c>
    </row>
    <row r="15918" spans="1:25" x14ac:dyDescent="0.25">
      <c r="A15918">
        <v>28461</v>
      </c>
      <c r="B15918" s="1">
        <v>35496</v>
      </c>
      <c r="C15918" t="s">
        <v>2788</v>
      </c>
      <c r="D15918" t="s">
        <v>1445</v>
      </c>
      <c r="E15918" t="s">
        <v>7250</v>
      </c>
      <c r="F15918" t="s">
        <v>1192</v>
      </c>
      <c r="G15918">
        <v>6.7</v>
      </c>
      <c r="H15918">
        <v>1.7</v>
      </c>
      <c r="I15918">
        <v>0.7</v>
      </c>
      <c r="J15918">
        <v>25</v>
      </c>
      <c r="K15918">
        <v>4</v>
      </c>
      <c r="L15918">
        <v>5</v>
      </c>
      <c r="M15918">
        <v>1996</v>
      </c>
      <c r="N15918" t="s">
        <v>1191</v>
      </c>
      <c r="O15918" t="s">
        <v>1183</v>
      </c>
      <c r="P15918" s="1">
        <v>37256</v>
      </c>
      <c r="Q15918">
        <v>2</v>
      </c>
      <c r="R15918">
        <v>109</v>
      </c>
      <c r="S15918">
        <v>5070</v>
      </c>
      <c r="T15918" t="s">
        <v>1183</v>
      </c>
      <c r="U15918">
        <v>20</v>
      </c>
      <c r="V15918" t="s">
        <v>1709</v>
      </c>
      <c r="W15918" t="s">
        <v>1192</v>
      </c>
      <c r="X15918" t="s">
        <v>1183</v>
      </c>
      <c r="Y15918" t="b">
        <v>0</v>
      </c>
    </row>
    <row r="15919" spans="1:25" x14ac:dyDescent="0.25">
      <c r="A15919">
        <v>28462</v>
      </c>
      <c r="B15919" s="1">
        <v>35496</v>
      </c>
      <c r="C15919" t="s">
        <v>1377</v>
      </c>
      <c r="D15919" t="s">
        <v>1218</v>
      </c>
      <c r="E15919" t="s">
        <v>2789</v>
      </c>
      <c r="G15919">
        <v>7.2</v>
      </c>
      <c r="H15919">
        <v>1.9</v>
      </c>
      <c r="I15919">
        <v>0.7</v>
      </c>
      <c r="J15919">
        <v>25</v>
      </c>
      <c r="K15919">
        <v>0</v>
      </c>
      <c r="L15919">
        <v>0</v>
      </c>
      <c r="M15919">
        <v>1985</v>
      </c>
      <c r="N15919" t="s">
        <v>1191</v>
      </c>
      <c r="O15919" t="s">
        <v>1183</v>
      </c>
      <c r="P15919" s="1">
        <v>36646</v>
      </c>
      <c r="Q15919">
        <v>2</v>
      </c>
      <c r="R15919">
        <v>122</v>
      </c>
      <c r="S15919">
        <v>6951</v>
      </c>
      <c r="T15919" t="s">
        <v>1183</v>
      </c>
      <c r="U15919">
        <v>20</v>
      </c>
      <c r="V15919" t="s">
        <v>1184</v>
      </c>
      <c r="X15919" t="s">
        <v>1183</v>
      </c>
      <c r="Y15919" t="b">
        <v>0</v>
      </c>
    </row>
    <row r="15920" spans="1:25" x14ac:dyDescent="0.25">
      <c r="A15920">
        <v>28465</v>
      </c>
      <c r="B15920" s="1">
        <v>35499</v>
      </c>
      <c r="C15920" t="s">
        <v>2472</v>
      </c>
      <c r="D15920" t="s">
        <v>1218</v>
      </c>
      <c r="E15920" t="s">
        <v>17988</v>
      </c>
      <c r="F15920" t="s">
        <v>1192</v>
      </c>
      <c r="G15920">
        <v>7.5</v>
      </c>
      <c r="H15920">
        <v>1.9</v>
      </c>
      <c r="I15920">
        <v>0.7</v>
      </c>
      <c r="J15920">
        <v>25</v>
      </c>
      <c r="K15920">
        <v>0</v>
      </c>
      <c r="L15920">
        <v>0</v>
      </c>
      <c r="M15920">
        <v>0</v>
      </c>
      <c r="N15920" t="s">
        <v>1191</v>
      </c>
      <c r="O15920" t="s">
        <v>1183</v>
      </c>
      <c r="P15920" s="1">
        <v>37011</v>
      </c>
      <c r="Q15920">
        <v>2</v>
      </c>
      <c r="R15920">
        <v>111</v>
      </c>
      <c r="S15920">
        <v>6851</v>
      </c>
      <c r="T15920" t="s">
        <v>1183</v>
      </c>
      <c r="U15920">
        <v>20</v>
      </c>
      <c r="V15920" t="s">
        <v>1184</v>
      </c>
      <c r="W15920" t="s">
        <v>1192</v>
      </c>
      <c r="X15920" t="s">
        <v>1183</v>
      </c>
      <c r="Y15920" t="b">
        <v>0</v>
      </c>
    </row>
    <row r="15921" spans="1:25" x14ac:dyDescent="0.25">
      <c r="A15921">
        <v>28467</v>
      </c>
      <c r="B15921" s="1">
        <v>35499</v>
      </c>
      <c r="C15921" t="s">
        <v>4087</v>
      </c>
      <c r="D15921" t="s">
        <v>1218</v>
      </c>
      <c r="E15921" t="s">
        <v>17989</v>
      </c>
      <c r="G15921">
        <v>7</v>
      </c>
      <c r="H15921">
        <v>1.8</v>
      </c>
      <c r="I15921">
        <v>0.7</v>
      </c>
      <c r="J15921">
        <v>0</v>
      </c>
      <c r="K15921">
        <v>0</v>
      </c>
      <c r="L15921">
        <v>0</v>
      </c>
      <c r="M15921">
        <v>0</v>
      </c>
      <c r="N15921" t="s">
        <v>1191</v>
      </c>
      <c r="O15921" t="s">
        <v>1183</v>
      </c>
      <c r="P15921" s="1">
        <v>35550</v>
      </c>
      <c r="Q15921">
        <v>1</v>
      </c>
      <c r="R15921">
        <v>116</v>
      </c>
      <c r="S15921">
        <v>78842</v>
      </c>
      <c r="T15921" t="s">
        <v>1183</v>
      </c>
      <c r="U15921">
        <v>20</v>
      </c>
      <c r="V15921" t="s">
        <v>1184</v>
      </c>
      <c r="X15921" t="s">
        <v>1183</v>
      </c>
      <c r="Y15921" t="b">
        <v>0</v>
      </c>
    </row>
    <row r="15922" spans="1:25" x14ac:dyDescent="0.25">
      <c r="A15922">
        <v>28468</v>
      </c>
      <c r="B15922" s="1">
        <v>36325</v>
      </c>
      <c r="C15922" t="s">
        <v>1201</v>
      </c>
      <c r="D15922" t="s">
        <v>1218</v>
      </c>
      <c r="E15922" t="s">
        <v>17990</v>
      </c>
      <c r="G15922">
        <v>7</v>
      </c>
      <c r="H15922">
        <v>2</v>
      </c>
      <c r="I15922">
        <v>0.8</v>
      </c>
      <c r="J15922">
        <v>15</v>
      </c>
      <c r="K15922">
        <v>0</v>
      </c>
      <c r="L15922">
        <v>0</v>
      </c>
      <c r="M15922">
        <v>0</v>
      </c>
      <c r="N15922" t="s">
        <v>1191</v>
      </c>
      <c r="O15922" t="s">
        <v>1183</v>
      </c>
      <c r="P15922" s="1">
        <v>36646</v>
      </c>
      <c r="Q15922">
        <v>2</v>
      </c>
      <c r="R15922">
        <v>109</v>
      </c>
      <c r="S15922">
        <v>7513</v>
      </c>
      <c r="T15922" t="s">
        <v>1183</v>
      </c>
      <c r="U15922">
        <v>20</v>
      </c>
      <c r="V15922" t="s">
        <v>1184</v>
      </c>
      <c r="X15922" t="s">
        <v>1183</v>
      </c>
      <c r="Y15922" t="b">
        <v>0</v>
      </c>
    </row>
    <row r="15923" spans="1:25" x14ac:dyDescent="0.25">
      <c r="A15923">
        <v>28469</v>
      </c>
      <c r="B15923" s="1">
        <v>35509</v>
      </c>
      <c r="C15923" t="s">
        <v>5841</v>
      </c>
      <c r="D15923" t="s">
        <v>1218</v>
      </c>
      <c r="E15923" t="s">
        <v>711</v>
      </c>
      <c r="G15923">
        <v>7.2</v>
      </c>
      <c r="H15923">
        <v>1.9</v>
      </c>
      <c r="I15923">
        <v>0.7</v>
      </c>
      <c r="J15923">
        <v>25</v>
      </c>
      <c r="K15923">
        <v>0</v>
      </c>
      <c r="L15923">
        <v>0</v>
      </c>
      <c r="M15923">
        <v>0</v>
      </c>
      <c r="N15923" t="s">
        <v>1191</v>
      </c>
      <c r="O15923" t="s">
        <v>1183</v>
      </c>
      <c r="P15923" s="1">
        <v>35550</v>
      </c>
      <c r="Q15923">
        <v>2</v>
      </c>
      <c r="R15923">
        <v>109</v>
      </c>
      <c r="S15923">
        <v>7265</v>
      </c>
      <c r="T15923" t="s">
        <v>1183</v>
      </c>
      <c r="U15923">
        <v>20</v>
      </c>
      <c r="V15923" t="s">
        <v>1184</v>
      </c>
      <c r="X15923" t="s">
        <v>1183</v>
      </c>
      <c r="Y15923" t="b">
        <v>0</v>
      </c>
    </row>
    <row r="15924" spans="1:25" x14ac:dyDescent="0.25">
      <c r="A15924">
        <v>28470</v>
      </c>
      <c r="B15924" s="1">
        <v>35499</v>
      </c>
      <c r="C15924" t="s">
        <v>15760</v>
      </c>
      <c r="D15924" t="s">
        <v>1218</v>
      </c>
      <c r="E15924" t="s">
        <v>17991</v>
      </c>
      <c r="G15924">
        <v>7.2</v>
      </c>
      <c r="H15924">
        <v>1.9</v>
      </c>
      <c r="I15924">
        <v>0.8</v>
      </c>
      <c r="J15924">
        <v>40</v>
      </c>
      <c r="K15924">
        <v>0</v>
      </c>
      <c r="L15924">
        <v>0</v>
      </c>
      <c r="M15924">
        <v>0</v>
      </c>
      <c r="N15924" t="s">
        <v>1191</v>
      </c>
      <c r="O15924" t="s">
        <v>1183</v>
      </c>
      <c r="P15924" s="1">
        <v>36280</v>
      </c>
      <c r="Q15924">
        <v>2</v>
      </c>
      <c r="R15924">
        <v>109</v>
      </c>
      <c r="S15924">
        <v>6705</v>
      </c>
      <c r="T15924" t="s">
        <v>1183</v>
      </c>
      <c r="U15924">
        <v>20</v>
      </c>
      <c r="V15924" t="s">
        <v>1184</v>
      </c>
      <c r="X15924" t="s">
        <v>1183</v>
      </c>
      <c r="Y15924" t="b">
        <v>0</v>
      </c>
    </row>
    <row r="15925" spans="1:25" x14ac:dyDescent="0.25">
      <c r="A15925">
        <v>28471</v>
      </c>
      <c r="B15925" s="1">
        <v>35500</v>
      </c>
      <c r="C15925" t="s">
        <v>17992</v>
      </c>
      <c r="D15925" t="s">
        <v>1218</v>
      </c>
      <c r="E15925" t="s">
        <v>17993</v>
      </c>
      <c r="G15925">
        <v>7</v>
      </c>
      <c r="H15925">
        <v>1.7</v>
      </c>
      <c r="I15925">
        <v>0.8</v>
      </c>
      <c r="J15925">
        <v>25</v>
      </c>
      <c r="K15925">
        <v>0</v>
      </c>
      <c r="L15925">
        <v>0</v>
      </c>
      <c r="M15925">
        <v>0</v>
      </c>
      <c r="N15925" t="s">
        <v>1191</v>
      </c>
      <c r="O15925" t="s">
        <v>1183</v>
      </c>
      <c r="P15925" s="1">
        <v>35550</v>
      </c>
      <c r="Q15925">
        <v>2</v>
      </c>
      <c r="R15925">
        <v>109</v>
      </c>
      <c r="S15925">
        <v>79144</v>
      </c>
      <c r="T15925" t="s">
        <v>1183</v>
      </c>
      <c r="U15925">
        <v>20</v>
      </c>
      <c r="V15925" t="s">
        <v>1184</v>
      </c>
      <c r="X15925" t="s">
        <v>1183</v>
      </c>
      <c r="Y15925" t="b">
        <v>0</v>
      </c>
    </row>
    <row r="15926" spans="1:25" x14ac:dyDescent="0.25">
      <c r="A15926">
        <v>28472</v>
      </c>
      <c r="B15926" s="1">
        <v>35499</v>
      </c>
      <c r="C15926" t="s">
        <v>1945</v>
      </c>
      <c r="D15926" t="s">
        <v>1218</v>
      </c>
      <c r="E15926" t="s">
        <v>17994</v>
      </c>
      <c r="G15926">
        <v>7.2</v>
      </c>
      <c r="H15926">
        <v>1.9</v>
      </c>
      <c r="I15926">
        <v>0.7</v>
      </c>
      <c r="J15926">
        <v>25</v>
      </c>
      <c r="K15926">
        <v>0</v>
      </c>
      <c r="L15926">
        <v>0</v>
      </c>
      <c r="M15926">
        <v>0</v>
      </c>
      <c r="N15926" t="s">
        <v>1191</v>
      </c>
      <c r="O15926" t="s">
        <v>1183</v>
      </c>
      <c r="P15926" s="1">
        <v>36280</v>
      </c>
      <c r="Q15926">
        <v>2</v>
      </c>
      <c r="R15926">
        <v>109</v>
      </c>
      <c r="S15926">
        <v>78963</v>
      </c>
      <c r="T15926" t="s">
        <v>1183</v>
      </c>
      <c r="U15926">
        <v>20</v>
      </c>
      <c r="V15926" t="s">
        <v>1184</v>
      </c>
      <c r="X15926" t="s">
        <v>1183</v>
      </c>
      <c r="Y15926" t="b">
        <v>0</v>
      </c>
    </row>
    <row r="15927" spans="1:25" x14ac:dyDescent="0.25">
      <c r="A15927">
        <v>28473</v>
      </c>
      <c r="B15927" s="1">
        <v>35499</v>
      </c>
      <c r="C15927" t="s">
        <v>9000</v>
      </c>
      <c r="D15927" t="s">
        <v>1218</v>
      </c>
      <c r="E15927" t="s">
        <v>2247</v>
      </c>
      <c r="G15927">
        <v>7.2</v>
      </c>
      <c r="H15927">
        <v>1.9</v>
      </c>
      <c r="I15927">
        <v>0.6</v>
      </c>
      <c r="J15927">
        <v>30</v>
      </c>
      <c r="K15927">
        <v>0</v>
      </c>
      <c r="L15927">
        <v>0</v>
      </c>
      <c r="M15927">
        <v>0</v>
      </c>
      <c r="N15927" t="s">
        <v>1191</v>
      </c>
      <c r="O15927" t="s">
        <v>1183</v>
      </c>
      <c r="P15927" s="1">
        <v>36646</v>
      </c>
      <c r="Q15927">
        <v>2</v>
      </c>
      <c r="R15927">
        <v>111</v>
      </c>
      <c r="S15927">
        <v>78945</v>
      </c>
      <c r="T15927" t="s">
        <v>1183</v>
      </c>
      <c r="U15927">
        <v>20</v>
      </c>
      <c r="V15927" t="s">
        <v>1184</v>
      </c>
      <c r="X15927" t="s">
        <v>1183</v>
      </c>
      <c r="Y15927" t="b">
        <v>0</v>
      </c>
    </row>
    <row r="15928" spans="1:25" x14ac:dyDescent="0.25">
      <c r="A15928">
        <v>28474</v>
      </c>
      <c r="B15928" s="1">
        <v>35500</v>
      </c>
      <c r="C15928" t="s">
        <v>10778</v>
      </c>
      <c r="D15928" t="s">
        <v>1218</v>
      </c>
      <c r="E15928" t="s">
        <v>17995</v>
      </c>
      <c r="G15928">
        <v>6.8</v>
      </c>
      <c r="H15928">
        <v>1.8</v>
      </c>
      <c r="I15928">
        <v>0.6</v>
      </c>
      <c r="J15928">
        <v>25</v>
      </c>
      <c r="K15928">
        <v>0</v>
      </c>
      <c r="L15928">
        <v>0</v>
      </c>
      <c r="M15928">
        <v>1989</v>
      </c>
      <c r="N15928" t="s">
        <v>1191</v>
      </c>
      <c r="O15928" t="s">
        <v>1183</v>
      </c>
      <c r="P15928" s="1">
        <v>36280</v>
      </c>
      <c r="Q15928">
        <v>2</v>
      </c>
      <c r="R15928">
        <v>109</v>
      </c>
      <c r="S15928">
        <v>79110</v>
      </c>
      <c r="T15928" t="s">
        <v>1183</v>
      </c>
      <c r="U15928">
        <v>20</v>
      </c>
      <c r="V15928" t="s">
        <v>1184</v>
      </c>
      <c r="X15928" t="s">
        <v>1183</v>
      </c>
      <c r="Y15928" t="b">
        <v>0</v>
      </c>
    </row>
    <row r="15929" spans="1:25" x14ac:dyDescent="0.25">
      <c r="A15929">
        <v>28475</v>
      </c>
      <c r="B15929" s="1">
        <v>35500</v>
      </c>
      <c r="C15929" t="s">
        <v>4214</v>
      </c>
      <c r="D15929" t="s">
        <v>1218</v>
      </c>
      <c r="E15929" t="s">
        <v>17996</v>
      </c>
      <c r="F15929" t="s">
        <v>1192</v>
      </c>
      <c r="G15929">
        <v>6.9</v>
      </c>
      <c r="H15929">
        <v>2</v>
      </c>
      <c r="I15929">
        <v>0.7</v>
      </c>
      <c r="J15929">
        <v>0</v>
      </c>
      <c r="K15929">
        <v>4</v>
      </c>
      <c r="L15929">
        <v>5</v>
      </c>
      <c r="M15929">
        <v>1996</v>
      </c>
      <c r="N15929" t="s">
        <v>1191</v>
      </c>
      <c r="O15929" t="s">
        <v>1183</v>
      </c>
      <c r="P15929" s="1">
        <v>45777</v>
      </c>
      <c r="Q15929">
        <v>1</v>
      </c>
      <c r="R15929">
        <v>109</v>
      </c>
      <c r="S15929">
        <v>6713</v>
      </c>
      <c r="T15929" t="s">
        <v>1183</v>
      </c>
      <c r="U15929">
        <v>20</v>
      </c>
      <c r="V15929" t="s">
        <v>1709</v>
      </c>
      <c r="W15929" t="s">
        <v>17997</v>
      </c>
      <c r="X15929" t="s">
        <v>1183</v>
      </c>
      <c r="Y15929" t="b">
        <v>0</v>
      </c>
    </row>
    <row r="15930" spans="1:25" x14ac:dyDescent="0.25">
      <c r="A15930">
        <v>28476</v>
      </c>
      <c r="B15930" s="1">
        <v>35500</v>
      </c>
      <c r="C15930" t="s">
        <v>16861</v>
      </c>
      <c r="D15930" t="s">
        <v>1218</v>
      </c>
      <c r="E15930" t="s">
        <v>3430</v>
      </c>
      <c r="F15930" t="s">
        <v>1192</v>
      </c>
      <c r="G15930">
        <v>7.5</v>
      </c>
      <c r="H15930">
        <v>2</v>
      </c>
      <c r="I15930">
        <v>0.7</v>
      </c>
      <c r="J15930">
        <v>15</v>
      </c>
      <c r="K15930">
        <v>4</v>
      </c>
      <c r="L15930">
        <v>5</v>
      </c>
      <c r="M15930">
        <v>1997</v>
      </c>
      <c r="N15930" t="s">
        <v>1191</v>
      </c>
      <c r="O15930" t="s">
        <v>1183</v>
      </c>
      <c r="P15930" s="1">
        <v>37011</v>
      </c>
      <c r="Q15930">
        <v>2</v>
      </c>
      <c r="R15930">
        <v>109</v>
      </c>
      <c r="S15930">
        <v>7667</v>
      </c>
      <c r="T15930" t="s">
        <v>1183</v>
      </c>
      <c r="U15930">
        <v>20</v>
      </c>
      <c r="V15930" t="s">
        <v>1709</v>
      </c>
      <c r="W15930" t="s">
        <v>1192</v>
      </c>
      <c r="X15930" t="s">
        <v>1183</v>
      </c>
      <c r="Y15930" t="b">
        <v>0</v>
      </c>
    </row>
    <row r="15931" spans="1:25" x14ac:dyDescent="0.25">
      <c r="A15931">
        <v>28477</v>
      </c>
      <c r="B15931" s="1">
        <v>35584</v>
      </c>
      <c r="C15931" t="s">
        <v>17998</v>
      </c>
      <c r="D15931" t="s">
        <v>1218</v>
      </c>
      <c r="E15931" t="s">
        <v>4137</v>
      </c>
      <c r="G15931">
        <v>6.3</v>
      </c>
      <c r="H15931">
        <v>4.7</v>
      </c>
      <c r="I15931">
        <v>0.6</v>
      </c>
      <c r="J15931">
        <v>10</v>
      </c>
      <c r="K15931">
        <v>0</v>
      </c>
      <c r="L15931">
        <v>0</v>
      </c>
      <c r="M15931">
        <v>0</v>
      </c>
      <c r="N15931" t="s">
        <v>1191</v>
      </c>
      <c r="O15931" t="s">
        <v>1183</v>
      </c>
      <c r="P15931" s="1">
        <v>35611</v>
      </c>
      <c r="Q15931">
        <v>2</v>
      </c>
      <c r="R15931">
        <v>122</v>
      </c>
      <c r="S15931">
        <v>79139</v>
      </c>
      <c r="T15931" t="s">
        <v>1183</v>
      </c>
      <c r="U15931">
        <v>20</v>
      </c>
      <c r="V15931" t="s">
        <v>1184</v>
      </c>
      <c r="X15931" t="s">
        <v>1183</v>
      </c>
      <c r="Y15931" t="b">
        <v>0</v>
      </c>
    </row>
    <row r="15932" spans="1:25" x14ac:dyDescent="0.25">
      <c r="A15932">
        <v>28479</v>
      </c>
      <c r="B15932" s="1">
        <v>35506</v>
      </c>
      <c r="C15932" t="s">
        <v>11543</v>
      </c>
      <c r="D15932" t="s">
        <v>1218</v>
      </c>
      <c r="E15932" t="s">
        <v>17237</v>
      </c>
      <c r="F15932" t="s">
        <v>1192</v>
      </c>
      <c r="G15932">
        <v>6.2</v>
      </c>
      <c r="H15932">
        <v>1.8</v>
      </c>
      <c r="I15932">
        <v>0.6</v>
      </c>
      <c r="J15932">
        <v>30</v>
      </c>
      <c r="K15932">
        <v>5</v>
      </c>
      <c r="L15932">
        <v>5</v>
      </c>
      <c r="M15932">
        <v>0</v>
      </c>
      <c r="N15932" t="s">
        <v>1191</v>
      </c>
      <c r="O15932" t="s">
        <v>1183</v>
      </c>
      <c r="P15932" s="1">
        <v>37376</v>
      </c>
      <c r="Q15932">
        <v>2</v>
      </c>
      <c r="R15932">
        <v>109</v>
      </c>
      <c r="S15932">
        <v>6718</v>
      </c>
      <c r="T15932" t="s">
        <v>1183</v>
      </c>
      <c r="U15932">
        <v>20</v>
      </c>
      <c r="V15932" t="s">
        <v>1184</v>
      </c>
      <c r="W15932" t="s">
        <v>17999</v>
      </c>
      <c r="X15932" t="s">
        <v>1183</v>
      </c>
      <c r="Y15932" t="b">
        <v>0</v>
      </c>
    </row>
    <row r="15933" spans="1:25" x14ac:dyDescent="0.25">
      <c r="A15933">
        <v>28480</v>
      </c>
      <c r="B15933" s="1">
        <v>35506</v>
      </c>
      <c r="C15933" t="s">
        <v>8983</v>
      </c>
      <c r="D15933" t="s">
        <v>1218</v>
      </c>
      <c r="E15933" t="s">
        <v>18000</v>
      </c>
      <c r="F15933" t="s">
        <v>1192</v>
      </c>
      <c r="G15933">
        <v>6.5</v>
      </c>
      <c r="H15933">
        <v>1.6</v>
      </c>
      <c r="I15933">
        <v>0.7</v>
      </c>
      <c r="J15933">
        <v>40</v>
      </c>
      <c r="K15933">
        <v>0</v>
      </c>
      <c r="L15933">
        <v>0</v>
      </c>
      <c r="M15933">
        <v>0</v>
      </c>
      <c r="N15933" t="s">
        <v>1191</v>
      </c>
      <c r="O15933" t="s">
        <v>1183</v>
      </c>
      <c r="P15933" s="1">
        <v>35550</v>
      </c>
      <c r="Q15933">
        <v>2</v>
      </c>
      <c r="R15933">
        <v>110</v>
      </c>
      <c r="S15933">
        <v>6811</v>
      </c>
      <c r="T15933" t="s">
        <v>1183</v>
      </c>
      <c r="U15933">
        <v>20</v>
      </c>
      <c r="V15933" t="s">
        <v>1184</v>
      </c>
      <c r="W15933" t="s">
        <v>1192</v>
      </c>
      <c r="X15933" t="s">
        <v>1183</v>
      </c>
      <c r="Y15933" t="b">
        <v>0</v>
      </c>
    </row>
    <row r="15934" spans="1:25" x14ac:dyDescent="0.25">
      <c r="A15934">
        <v>28481</v>
      </c>
      <c r="B15934" s="1">
        <v>35506</v>
      </c>
      <c r="C15934" t="s">
        <v>6834</v>
      </c>
      <c r="D15934" t="s">
        <v>1218</v>
      </c>
      <c r="E15934" t="s">
        <v>18001</v>
      </c>
      <c r="F15934" t="s">
        <v>1192</v>
      </c>
      <c r="G15934">
        <v>7.24</v>
      </c>
      <c r="H15934">
        <v>2</v>
      </c>
      <c r="I15934">
        <v>0.7</v>
      </c>
      <c r="J15934">
        <v>25</v>
      </c>
      <c r="K15934">
        <v>4</v>
      </c>
      <c r="L15934">
        <v>5</v>
      </c>
      <c r="M15934">
        <v>1997</v>
      </c>
      <c r="N15934" t="s">
        <v>1191</v>
      </c>
      <c r="O15934" t="s">
        <v>1183</v>
      </c>
      <c r="P15934" s="1">
        <v>41759</v>
      </c>
      <c r="Q15934">
        <v>2</v>
      </c>
      <c r="R15934">
        <v>109</v>
      </c>
      <c r="S15934">
        <v>7644</v>
      </c>
      <c r="T15934" t="s">
        <v>1183</v>
      </c>
      <c r="U15934">
        <v>20</v>
      </c>
      <c r="V15934" t="s">
        <v>1184</v>
      </c>
      <c r="W15934" t="s">
        <v>1192</v>
      </c>
      <c r="X15934" t="s">
        <v>1183</v>
      </c>
      <c r="Y15934" t="b">
        <v>0</v>
      </c>
    </row>
    <row r="15935" spans="1:25" x14ac:dyDescent="0.25">
      <c r="A15935">
        <v>28482</v>
      </c>
      <c r="B15935" s="1">
        <v>35513</v>
      </c>
      <c r="C15935" t="s">
        <v>8525</v>
      </c>
      <c r="D15935" t="s">
        <v>1218</v>
      </c>
      <c r="E15935" t="s">
        <v>18002</v>
      </c>
      <c r="F15935" t="s">
        <v>1192</v>
      </c>
      <c r="G15935">
        <v>7</v>
      </c>
      <c r="H15935">
        <v>2</v>
      </c>
      <c r="I15935">
        <v>0.8</v>
      </c>
      <c r="J15935">
        <v>0</v>
      </c>
      <c r="K15935">
        <v>0</v>
      </c>
      <c r="L15935">
        <v>0</v>
      </c>
      <c r="M15935">
        <v>0</v>
      </c>
      <c r="N15935" t="s">
        <v>1191</v>
      </c>
      <c r="O15935" t="s">
        <v>1183</v>
      </c>
      <c r="P15935" s="1">
        <v>37256</v>
      </c>
      <c r="Q15935">
        <v>1</v>
      </c>
      <c r="R15935">
        <v>109</v>
      </c>
      <c r="S15935">
        <v>6715</v>
      </c>
      <c r="T15935" t="s">
        <v>1183</v>
      </c>
      <c r="U15935">
        <v>20</v>
      </c>
      <c r="V15935" t="s">
        <v>1184</v>
      </c>
      <c r="W15935" t="s">
        <v>1192</v>
      </c>
      <c r="X15935" t="s">
        <v>1183</v>
      </c>
      <c r="Y15935" t="b">
        <v>0</v>
      </c>
    </row>
    <row r="15936" spans="1:25" x14ac:dyDescent="0.25">
      <c r="A15936">
        <v>28483</v>
      </c>
      <c r="B15936" s="1">
        <v>35522</v>
      </c>
      <c r="C15936" t="s">
        <v>2590</v>
      </c>
      <c r="D15936" t="s">
        <v>3319</v>
      </c>
      <c r="E15936" t="s">
        <v>18003</v>
      </c>
      <c r="G15936">
        <v>7.3</v>
      </c>
      <c r="H15936">
        <v>1.9</v>
      </c>
      <c r="I15936">
        <v>0.6</v>
      </c>
      <c r="J15936">
        <v>15</v>
      </c>
      <c r="K15936">
        <v>0</v>
      </c>
      <c r="L15936">
        <v>0</v>
      </c>
      <c r="M15936">
        <v>0</v>
      </c>
      <c r="N15936" t="s">
        <v>1191</v>
      </c>
      <c r="O15936" t="s">
        <v>1183</v>
      </c>
      <c r="P15936" s="1">
        <v>35550</v>
      </c>
      <c r="Q15936">
        <v>2</v>
      </c>
      <c r="R15936">
        <v>122</v>
      </c>
      <c r="S15936">
        <v>6652</v>
      </c>
      <c r="T15936" t="s">
        <v>1183</v>
      </c>
      <c r="U15936">
        <v>20</v>
      </c>
      <c r="V15936" t="s">
        <v>1184</v>
      </c>
      <c r="X15936" t="s">
        <v>1183</v>
      </c>
      <c r="Y15936" t="b">
        <v>0</v>
      </c>
    </row>
    <row r="15937" spans="1:25" x14ac:dyDescent="0.25">
      <c r="A15937">
        <v>28485</v>
      </c>
      <c r="B15937" s="1">
        <v>35535</v>
      </c>
      <c r="C15937" t="s">
        <v>8542</v>
      </c>
      <c r="D15937" t="s">
        <v>1218</v>
      </c>
      <c r="E15937" t="s">
        <v>16661</v>
      </c>
      <c r="F15937" t="s">
        <v>1192</v>
      </c>
      <c r="G15937">
        <v>5.5</v>
      </c>
      <c r="H15937">
        <v>1.6</v>
      </c>
      <c r="I15937">
        <v>0.6</v>
      </c>
      <c r="J15937">
        <v>30</v>
      </c>
      <c r="K15937">
        <v>0</v>
      </c>
      <c r="L15937">
        <v>0</v>
      </c>
      <c r="M15937">
        <v>0</v>
      </c>
      <c r="N15937" t="s">
        <v>1191</v>
      </c>
      <c r="O15937" t="s">
        <v>1183</v>
      </c>
      <c r="P15937" s="1">
        <v>37741</v>
      </c>
      <c r="Q15937">
        <v>2</v>
      </c>
      <c r="R15937">
        <v>118</v>
      </c>
      <c r="S15937">
        <v>5968</v>
      </c>
      <c r="T15937" t="s">
        <v>1183</v>
      </c>
      <c r="U15937">
        <v>20</v>
      </c>
      <c r="V15937" t="s">
        <v>1184</v>
      </c>
      <c r="W15937" t="s">
        <v>1192</v>
      </c>
      <c r="X15937" t="s">
        <v>1183</v>
      </c>
      <c r="Y15937" t="b">
        <v>0</v>
      </c>
    </row>
    <row r="15938" spans="1:25" x14ac:dyDescent="0.25">
      <c r="A15938">
        <v>28486</v>
      </c>
      <c r="B15938" s="1">
        <v>35541</v>
      </c>
      <c r="C15938" t="s">
        <v>3597</v>
      </c>
      <c r="D15938" t="s">
        <v>1218</v>
      </c>
      <c r="E15938" t="s">
        <v>18004</v>
      </c>
      <c r="G15938">
        <v>6.5</v>
      </c>
      <c r="H15938">
        <v>1.8</v>
      </c>
      <c r="I15938">
        <v>0.7</v>
      </c>
      <c r="J15938">
        <v>0</v>
      </c>
      <c r="K15938">
        <v>0</v>
      </c>
      <c r="L15938">
        <v>0</v>
      </c>
      <c r="M15938">
        <v>1992</v>
      </c>
      <c r="N15938" t="s">
        <v>1191</v>
      </c>
      <c r="O15938" t="s">
        <v>1183</v>
      </c>
      <c r="P15938" s="1">
        <v>36280</v>
      </c>
      <c r="Q15938">
        <v>1</v>
      </c>
      <c r="R15938">
        <v>109</v>
      </c>
      <c r="S15938">
        <v>66960</v>
      </c>
      <c r="T15938" t="s">
        <v>1183</v>
      </c>
      <c r="U15938">
        <v>20</v>
      </c>
      <c r="V15938" t="s">
        <v>1184</v>
      </c>
      <c r="X15938" t="s">
        <v>1183</v>
      </c>
      <c r="Y15938" t="b">
        <v>0</v>
      </c>
    </row>
    <row r="15939" spans="1:25" x14ac:dyDescent="0.25">
      <c r="A15939">
        <v>28488</v>
      </c>
      <c r="B15939" s="1">
        <v>36993</v>
      </c>
      <c r="C15939" t="s">
        <v>1657</v>
      </c>
      <c r="D15939" t="s">
        <v>3058</v>
      </c>
      <c r="E15939" t="s">
        <v>329</v>
      </c>
      <c r="G15939">
        <v>12.8</v>
      </c>
      <c r="H15939">
        <v>4.3</v>
      </c>
      <c r="I15939">
        <v>2.4</v>
      </c>
      <c r="J15939">
        <v>180</v>
      </c>
      <c r="K15939">
        <v>28</v>
      </c>
      <c r="L15939">
        <v>26.4</v>
      </c>
      <c r="M15939">
        <v>0</v>
      </c>
      <c r="N15939" t="s">
        <v>1232</v>
      </c>
      <c r="O15939" t="s">
        <v>1183</v>
      </c>
      <c r="P15939" s="1">
        <v>37358</v>
      </c>
      <c r="Q15939">
        <v>3</v>
      </c>
      <c r="R15939">
        <v>122</v>
      </c>
      <c r="S15939">
        <v>0</v>
      </c>
      <c r="T15939" t="s">
        <v>1183</v>
      </c>
      <c r="U15939">
        <v>20</v>
      </c>
      <c r="V15939" t="s">
        <v>1184</v>
      </c>
      <c r="W15939" t="s">
        <v>1186</v>
      </c>
      <c r="X15939" t="s">
        <v>1183</v>
      </c>
      <c r="Y15939" t="b">
        <v>0</v>
      </c>
    </row>
    <row r="15940" spans="1:25" x14ac:dyDescent="0.25">
      <c r="A15940">
        <v>28491</v>
      </c>
      <c r="B15940" s="1">
        <v>35590</v>
      </c>
      <c r="C15940" t="s">
        <v>11122</v>
      </c>
      <c r="D15940" t="s">
        <v>1218</v>
      </c>
      <c r="E15940" t="s">
        <v>142</v>
      </c>
      <c r="F15940" t="s">
        <v>1192</v>
      </c>
      <c r="G15940">
        <v>8</v>
      </c>
      <c r="H15940">
        <v>2</v>
      </c>
      <c r="I15940">
        <v>1.5</v>
      </c>
      <c r="J15940">
        <v>40</v>
      </c>
      <c r="K15940">
        <v>0</v>
      </c>
      <c r="L15940">
        <v>5.0999999999999996</v>
      </c>
      <c r="M15940">
        <v>1997</v>
      </c>
      <c r="N15940" t="s">
        <v>1191</v>
      </c>
      <c r="O15940" t="s">
        <v>1183</v>
      </c>
      <c r="P15940" s="1">
        <v>37256</v>
      </c>
      <c r="Q15940">
        <v>2</v>
      </c>
      <c r="R15940">
        <v>109</v>
      </c>
      <c r="S15940">
        <v>79060</v>
      </c>
      <c r="T15940" t="s">
        <v>1183</v>
      </c>
      <c r="U15940">
        <v>20</v>
      </c>
      <c r="V15940" t="s">
        <v>1184</v>
      </c>
      <c r="W15940" t="s">
        <v>1192</v>
      </c>
      <c r="X15940" t="s">
        <v>1183</v>
      </c>
      <c r="Y15940" t="b">
        <v>0</v>
      </c>
    </row>
    <row r="15941" spans="1:25" x14ac:dyDescent="0.25">
      <c r="A15941">
        <v>28492</v>
      </c>
      <c r="B15941" s="1">
        <v>35600</v>
      </c>
      <c r="C15941" t="s">
        <v>9062</v>
      </c>
      <c r="D15941" t="s">
        <v>1218</v>
      </c>
      <c r="E15941" t="s">
        <v>18005</v>
      </c>
      <c r="F15941" t="s">
        <v>1481</v>
      </c>
      <c r="G15941">
        <v>14.9</v>
      </c>
      <c r="H15941">
        <v>4</v>
      </c>
      <c r="I15941">
        <v>1.7</v>
      </c>
      <c r="J15941">
        <v>320</v>
      </c>
      <c r="K15941">
        <v>23</v>
      </c>
      <c r="L15941">
        <v>25</v>
      </c>
      <c r="M15941">
        <v>0</v>
      </c>
      <c r="N15941" t="s">
        <v>1191</v>
      </c>
      <c r="O15941" t="s">
        <v>1207</v>
      </c>
      <c r="P15941" s="1">
        <v>36646</v>
      </c>
      <c r="Q15941">
        <v>3</v>
      </c>
      <c r="R15941">
        <v>122</v>
      </c>
      <c r="S15941">
        <v>6009</v>
      </c>
      <c r="T15941" t="s">
        <v>1183</v>
      </c>
      <c r="U15941">
        <v>20</v>
      </c>
      <c r="V15941" t="s">
        <v>1184</v>
      </c>
      <c r="X15941" t="s">
        <v>1183</v>
      </c>
      <c r="Y15941" t="b">
        <v>0</v>
      </c>
    </row>
    <row r="15942" spans="1:25" x14ac:dyDescent="0.25">
      <c r="A15942">
        <v>28495</v>
      </c>
      <c r="B15942" s="1">
        <v>35626</v>
      </c>
      <c r="C15942" t="s">
        <v>18006</v>
      </c>
      <c r="D15942" t="s">
        <v>1218</v>
      </c>
      <c r="E15942" t="s">
        <v>5330</v>
      </c>
      <c r="F15942" t="s">
        <v>1192</v>
      </c>
      <c r="G15942">
        <v>9.6</v>
      </c>
      <c r="H15942">
        <v>2</v>
      </c>
      <c r="I15942">
        <v>0.8</v>
      </c>
      <c r="J15942">
        <v>30</v>
      </c>
      <c r="K15942">
        <v>0</v>
      </c>
      <c r="L15942">
        <v>3.3</v>
      </c>
      <c r="M15942">
        <v>1997</v>
      </c>
      <c r="N15942" t="s">
        <v>1191</v>
      </c>
      <c r="O15942" t="s">
        <v>1183</v>
      </c>
      <c r="P15942" s="1">
        <v>36891</v>
      </c>
      <c r="Q15942">
        <v>2</v>
      </c>
      <c r="R15942">
        <v>122</v>
      </c>
      <c r="S15942">
        <v>5777</v>
      </c>
      <c r="T15942" t="s">
        <v>1183</v>
      </c>
      <c r="U15942">
        <v>20</v>
      </c>
      <c r="V15942" t="s">
        <v>1184</v>
      </c>
      <c r="W15942" t="s">
        <v>1192</v>
      </c>
      <c r="X15942" t="s">
        <v>1183</v>
      </c>
      <c r="Y15942" t="b">
        <v>0</v>
      </c>
    </row>
    <row r="15943" spans="1:25" x14ac:dyDescent="0.25">
      <c r="A15943">
        <v>28496</v>
      </c>
      <c r="B15943" s="1">
        <v>35627</v>
      </c>
      <c r="C15943" t="s">
        <v>1527</v>
      </c>
      <c r="D15943" t="s">
        <v>1218</v>
      </c>
      <c r="E15943" t="s">
        <v>18007</v>
      </c>
      <c r="F15943" t="s">
        <v>1192</v>
      </c>
      <c r="G15943">
        <v>7.3</v>
      </c>
      <c r="H15943">
        <v>1.9</v>
      </c>
      <c r="I15943">
        <v>0.6</v>
      </c>
      <c r="J15943">
        <v>0</v>
      </c>
      <c r="K15943">
        <v>4</v>
      </c>
      <c r="L15943">
        <v>5</v>
      </c>
      <c r="M15943">
        <v>1992</v>
      </c>
      <c r="N15943" t="s">
        <v>1191</v>
      </c>
      <c r="O15943" t="s">
        <v>1183</v>
      </c>
      <c r="P15943" s="1">
        <v>40298</v>
      </c>
      <c r="Q15943">
        <v>1</v>
      </c>
      <c r="R15943">
        <v>116</v>
      </c>
      <c r="S15943">
        <v>67572</v>
      </c>
      <c r="T15943" t="s">
        <v>1183</v>
      </c>
      <c r="U15943">
        <v>20</v>
      </c>
      <c r="V15943" t="s">
        <v>1709</v>
      </c>
      <c r="W15943" t="s">
        <v>14663</v>
      </c>
      <c r="X15943" t="s">
        <v>1183</v>
      </c>
      <c r="Y15943" t="b">
        <v>0</v>
      </c>
    </row>
    <row r="15944" spans="1:25" x14ac:dyDescent="0.25">
      <c r="A15944">
        <v>28497</v>
      </c>
      <c r="B15944" s="1">
        <v>35629</v>
      </c>
      <c r="C15944" t="s">
        <v>18008</v>
      </c>
      <c r="D15944" t="s">
        <v>1218</v>
      </c>
      <c r="E15944" t="s">
        <v>65</v>
      </c>
      <c r="G15944">
        <v>7</v>
      </c>
      <c r="H15944">
        <v>1.8</v>
      </c>
      <c r="I15944">
        <v>0.6</v>
      </c>
      <c r="J15944">
        <v>40</v>
      </c>
      <c r="K15944">
        <v>0</v>
      </c>
      <c r="L15944">
        <v>0</v>
      </c>
      <c r="M15944">
        <v>1997</v>
      </c>
      <c r="N15944" t="s">
        <v>1191</v>
      </c>
      <c r="O15944" t="s">
        <v>1183</v>
      </c>
      <c r="P15944" s="1">
        <v>35915</v>
      </c>
      <c r="Q15944">
        <v>2</v>
      </c>
      <c r="R15944">
        <v>116</v>
      </c>
      <c r="S15944">
        <v>66945</v>
      </c>
      <c r="T15944" t="s">
        <v>1183</v>
      </c>
      <c r="U15944">
        <v>20</v>
      </c>
      <c r="V15944" t="s">
        <v>1184</v>
      </c>
      <c r="X15944" t="s">
        <v>1183</v>
      </c>
      <c r="Y15944" t="b">
        <v>0</v>
      </c>
    </row>
    <row r="15945" spans="1:25" x14ac:dyDescent="0.25">
      <c r="A15945">
        <v>28498</v>
      </c>
      <c r="B15945" s="1">
        <v>35635</v>
      </c>
      <c r="C15945" t="s">
        <v>2576</v>
      </c>
      <c r="D15945" t="s">
        <v>1218</v>
      </c>
      <c r="E15945" t="s">
        <v>18009</v>
      </c>
      <c r="G15945">
        <v>8</v>
      </c>
      <c r="H15945">
        <v>1.9</v>
      </c>
      <c r="I15945">
        <v>0.8</v>
      </c>
      <c r="J15945">
        <v>40</v>
      </c>
      <c r="K15945">
        <v>0</v>
      </c>
      <c r="L15945">
        <v>0</v>
      </c>
      <c r="M15945">
        <v>0</v>
      </c>
      <c r="N15945" t="s">
        <v>1191</v>
      </c>
      <c r="O15945" t="s">
        <v>1183</v>
      </c>
      <c r="P15945" s="1">
        <v>36646</v>
      </c>
      <c r="Q15945">
        <v>2</v>
      </c>
      <c r="R15945">
        <v>111</v>
      </c>
      <c r="S15945">
        <v>7272</v>
      </c>
      <c r="T15945" t="s">
        <v>1183</v>
      </c>
      <c r="U15945">
        <v>20</v>
      </c>
      <c r="V15945" t="s">
        <v>1184</v>
      </c>
      <c r="X15945" t="s">
        <v>1183</v>
      </c>
      <c r="Y15945" t="b">
        <v>0</v>
      </c>
    </row>
    <row r="15946" spans="1:25" x14ac:dyDescent="0.25">
      <c r="A15946">
        <v>28499</v>
      </c>
      <c r="B15946" s="1">
        <v>35639</v>
      </c>
      <c r="C15946" t="s">
        <v>2746</v>
      </c>
      <c r="D15946" t="s">
        <v>1218</v>
      </c>
      <c r="E15946" t="s">
        <v>2961</v>
      </c>
      <c r="F15946" t="s">
        <v>1192</v>
      </c>
      <c r="G15946">
        <v>6</v>
      </c>
      <c r="H15946">
        <v>1.77</v>
      </c>
      <c r="I15946">
        <v>0.56999999999999995</v>
      </c>
      <c r="J15946">
        <v>30</v>
      </c>
      <c r="K15946">
        <v>5</v>
      </c>
      <c r="L15946">
        <v>5</v>
      </c>
      <c r="M15946">
        <v>1984</v>
      </c>
      <c r="N15946" t="s">
        <v>1191</v>
      </c>
      <c r="O15946" t="s">
        <v>1183</v>
      </c>
      <c r="P15946" s="1">
        <v>37376</v>
      </c>
      <c r="Q15946">
        <v>2</v>
      </c>
      <c r="R15946">
        <v>109</v>
      </c>
      <c r="S15946">
        <v>6708</v>
      </c>
      <c r="T15946" t="s">
        <v>1183</v>
      </c>
      <c r="U15946">
        <v>20</v>
      </c>
      <c r="V15946" t="s">
        <v>1184</v>
      </c>
      <c r="W15946" t="s">
        <v>18010</v>
      </c>
      <c r="X15946" t="s">
        <v>1183</v>
      </c>
      <c r="Y15946" t="b">
        <v>0</v>
      </c>
    </row>
    <row r="15947" spans="1:25" x14ac:dyDescent="0.25">
      <c r="A15947">
        <v>28500</v>
      </c>
      <c r="B15947" s="1">
        <v>35641</v>
      </c>
      <c r="C15947" t="s">
        <v>4136</v>
      </c>
      <c r="D15947" t="s">
        <v>1218</v>
      </c>
      <c r="E15947" t="s">
        <v>18011</v>
      </c>
      <c r="F15947" t="s">
        <v>1192</v>
      </c>
      <c r="G15947">
        <v>7.1</v>
      </c>
      <c r="H15947">
        <v>2</v>
      </c>
      <c r="I15947">
        <v>0.7</v>
      </c>
      <c r="J15947">
        <v>25</v>
      </c>
      <c r="K15947">
        <v>0</v>
      </c>
      <c r="L15947">
        <v>0</v>
      </c>
      <c r="M15947">
        <v>1997</v>
      </c>
      <c r="N15947" t="s">
        <v>1191</v>
      </c>
      <c r="O15947" t="s">
        <v>1183</v>
      </c>
      <c r="P15947" s="1">
        <v>37358</v>
      </c>
      <c r="Q15947">
        <v>2</v>
      </c>
      <c r="R15947">
        <v>128</v>
      </c>
      <c r="S15947">
        <v>70458</v>
      </c>
      <c r="T15947" t="s">
        <v>1183</v>
      </c>
      <c r="U15947">
        <v>20</v>
      </c>
      <c r="V15947" t="s">
        <v>1184</v>
      </c>
      <c r="W15947" t="s">
        <v>1192</v>
      </c>
      <c r="X15947" t="s">
        <v>1183</v>
      </c>
      <c r="Y15947" t="b">
        <v>0</v>
      </c>
    </row>
    <row r="15948" spans="1:25" x14ac:dyDescent="0.25">
      <c r="A15948">
        <v>28552</v>
      </c>
      <c r="B15948" s="1">
        <v>35103</v>
      </c>
      <c r="C15948" t="s">
        <v>3607</v>
      </c>
      <c r="D15948" t="s">
        <v>3058</v>
      </c>
      <c r="E15948" t="s">
        <v>3452</v>
      </c>
      <c r="G15948">
        <v>4.7</v>
      </c>
      <c r="H15948">
        <v>1.5</v>
      </c>
      <c r="I15948">
        <v>0.6</v>
      </c>
      <c r="J15948">
        <v>0</v>
      </c>
      <c r="K15948">
        <v>0</v>
      </c>
      <c r="L15948">
        <v>0</v>
      </c>
      <c r="M15948">
        <v>1992</v>
      </c>
      <c r="N15948" t="s">
        <v>1191</v>
      </c>
      <c r="O15948" t="s">
        <v>1183</v>
      </c>
      <c r="P15948" s="1">
        <v>35154</v>
      </c>
      <c r="Q15948">
        <v>1</v>
      </c>
      <c r="R15948">
        <v>274</v>
      </c>
      <c r="S15948">
        <v>440</v>
      </c>
      <c r="T15948" t="s">
        <v>1183</v>
      </c>
      <c r="U15948">
        <v>36</v>
      </c>
      <c r="V15948" t="s">
        <v>1184</v>
      </c>
      <c r="X15948" t="s">
        <v>1183</v>
      </c>
      <c r="Y15948" t="b">
        <v>0</v>
      </c>
    </row>
    <row r="15949" spans="1:25" x14ac:dyDescent="0.25">
      <c r="A15949">
        <v>28554</v>
      </c>
      <c r="B15949" s="1">
        <v>36993</v>
      </c>
      <c r="C15949" t="s">
        <v>1179</v>
      </c>
      <c r="D15949" t="s">
        <v>1180</v>
      </c>
      <c r="E15949" t="s">
        <v>11549</v>
      </c>
      <c r="F15949" t="s">
        <v>18012</v>
      </c>
      <c r="G15949">
        <v>14.4</v>
      </c>
      <c r="H15949">
        <v>0</v>
      </c>
      <c r="I15949">
        <v>0</v>
      </c>
      <c r="J15949">
        <v>0</v>
      </c>
      <c r="K15949">
        <v>20.8</v>
      </c>
      <c r="L15949">
        <v>0</v>
      </c>
      <c r="M15949">
        <v>0</v>
      </c>
      <c r="O15949" t="s">
        <v>1183</v>
      </c>
      <c r="P15949" s="1">
        <v>37358</v>
      </c>
      <c r="Q15949">
        <v>3</v>
      </c>
      <c r="R15949">
        <v>999</v>
      </c>
      <c r="S15949">
        <v>0</v>
      </c>
      <c r="T15949" t="s">
        <v>1183</v>
      </c>
      <c r="U15949">
        <v>36</v>
      </c>
      <c r="V15949" t="s">
        <v>1184</v>
      </c>
      <c r="W15949" t="s">
        <v>1186</v>
      </c>
      <c r="X15949" t="s">
        <v>1183</v>
      </c>
      <c r="Y15949" t="b">
        <v>0</v>
      </c>
    </row>
    <row r="15950" spans="1:25" x14ac:dyDescent="0.25">
      <c r="A15950">
        <v>28555</v>
      </c>
      <c r="B15950" s="1">
        <v>35142</v>
      </c>
      <c r="C15950" t="s">
        <v>3991</v>
      </c>
      <c r="D15950" t="s">
        <v>3058</v>
      </c>
      <c r="E15950" t="s">
        <v>142</v>
      </c>
      <c r="G15950">
        <v>7.6</v>
      </c>
      <c r="H15950">
        <v>1.8</v>
      </c>
      <c r="I15950">
        <v>0.8</v>
      </c>
      <c r="J15950">
        <v>65</v>
      </c>
      <c r="K15950">
        <v>0</v>
      </c>
      <c r="L15950">
        <v>0</v>
      </c>
      <c r="M15950">
        <v>0</v>
      </c>
      <c r="N15950" t="s">
        <v>1678</v>
      </c>
      <c r="O15950" t="s">
        <v>1183</v>
      </c>
      <c r="P15950" s="1">
        <v>35430</v>
      </c>
      <c r="Q15950">
        <v>2</v>
      </c>
      <c r="R15950">
        <v>274</v>
      </c>
      <c r="S15950">
        <v>16020</v>
      </c>
      <c r="T15950" t="s">
        <v>1183</v>
      </c>
      <c r="U15950">
        <v>36</v>
      </c>
      <c r="V15950" t="s">
        <v>1184</v>
      </c>
      <c r="X15950" t="s">
        <v>1183</v>
      </c>
      <c r="Y15950" t="b">
        <v>0</v>
      </c>
    </row>
    <row r="15951" spans="1:25" x14ac:dyDescent="0.25">
      <c r="A15951">
        <v>28556</v>
      </c>
      <c r="B15951" s="1">
        <v>35195</v>
      </c>
      <c r="C15951" t="s">
        <v>5860</v>
      </c>
      <c r="D15951" t="s">
        <v>3058</v>
      </c>
      <c r="E15951" t="s">
        <v>4420</v>
      </c>
      <c r="G15951">
        <v>5.3</v>
      </c>
      <c r="H15951">
        <v>1.5</v>
      </c>
      <c r="I15951">
        <v>0.6</v>
      </c>
      <c r="J15951">
        <v>0</v>
      </c>
      <c r="K15951">
        <v>0</v>
      </c>
      <c r="L15951">
        <v>0</v>
      </c>
      <c r="M15951">
        <v>1996</v>
      </c>
      <c r="N15951" t="s">
        <v>1191</v>
      </c>
      <c r="O15951" t="s">
        <v>1183</v>
      </c>
      <c r="P15951" s="1">
        <v>35550</v>
      </c>
      <c r="Q15951">
        <v>1</v>
      </c>
      <c r="R15951">
        <v>274</v>
      </c>
      <c r="S15951">
        <v>445</v>
      </c>
      <c r="T15951" t="s">
        <v>1183</v>
      </c>
      <c r="U15951">
        <v>36</v>
      </c>
      <c r="V15951" t="s">
        <v>1184</v>
      </c>
      <c r="X15951" t="s">
        <v>1183</v>
      </c>
      <c r="Y15951" t="b">
        <v>0</v>
      </c>
    </row>
    <row r="15952" spans="1:25" x14ac:dyDescent="0.25">
      <c r="A15952">
        <v>28559</v>
      </c>
      <c r="B15952" s="1">
        <v>35283</v>
      </c>
      <c r="C15952" t="s">
        <v>4538</v>
      </c>
      <c r="D15952" t="s">
        <v>3058</v>
      </c>
      <c r="E15952" t="s">
        <v>18013</v>
      </c>
      <c r="F15952" t="s">
        <v>18014</v>
      </c>
      <c r="G15952">
        <v>14.7</v>
      </c>
      <c r="H15952">
        <v>4.5999999999999996</v>
      </c>
      <c r="I15952">
        <v>2.9</v>
      </c>
      <c r="J15952">
        <v>220</v>
      </c>
      <c r="K15952">
        <v>27</v>
      </c>
      <c r="L15952">
        <v>36.200000000000003</v>
      </c>
      <c r="M15952">
        <v>1989</v>
      </c>
      <c r="N15952" t="s">
        <v>18015</v>
      </c>
      <c r="O15952" t="s">
        <v>1207</v>
      </c>
      <c r="P15952" s="1">
        <v>35550</v>
      </c>
      <c r="Q15952">
        <v>3</v>
      </c>
      <c r="R15952">
        <v>274</v>
      </c>
      <c r="S15952">
        <v>92969</v>
      </c>
      <c r="T15952" t="s">
        <v>1183</v>
      </c>
      <c r="U15952">
        <v>36</v>
      </c>
      <c r="V15952" t="s">
        <v>1184</v>
      </c>
      <c r="X15952" t="s">
        <v>1183</v>
      </c>
      <c r="Y15952" t="b">
        <v>0</v>
      </c>
    </row>
    <row r="15953" spans="1:25" x14ac:dyDescent="0.25">
      <c r="A15953">
        <v>28560</v>
      </c>
      <c r="B15953" s="1">
        <v>36993</v>
      </c>
      <c r="C15953" t="s">
        <v>3718</v>
      </c>
      <c r="D15953" t="s">
        <v>3058</v>
      </c>
      <c r="E15953" t="s">
        <v>995</v>
      </c>
      <c r="F15953" t="s">
        <v>18016</v>
      </c>
      <c r="G15953">
        <v>14.7</v>
      </c>
      <c r="H15953">
        <v>2.9</v>
      </c>
      <c r="I15953">
        <v>2.9</v>
      </c>
      <c r="J15953">
        <v>180</v>
      </c>
      <c r="K15953">
        <v>27</v>
      </c>
      <c r="L15953">
        <v>36.200000000000003</v>
      </c>
      <c r="M15953">
        <v>1989</v>
      </c>
      <c r="N15953" t="s">
        <v>18015</v>
      </c>
      <c r="O15953" t="s">
        <v>1183</v>
      </c>
      <c r="P15953" s="1">
        <v>37358</v>
      </c>
      <c r="Q15953">
        <v>3</v>
      </c>
      <c r="R15953">
        <v>274</v>
      </c>
      <c r="S15953">
        <v>0</v>
      </c>
      <c r="T15953" t="s">
        <v>1183</v>
      </c>
      <c r="U15953">
        <v>36</v>
      </c>
      <c r="V15953" t="s">
        <v>1184</v>
      </c>
      <c r="W15953" t="s">
        <v>1186</v>
      </c>
      <c r="X15953" t="s">
        <v>1183</v>
      </c>
      <c r="Y15953" t="b">
        <v>0</v>
      </c>
    </row>
    <row r="15954" spans="1:25" x14ac:dyDescent="0.25">
      <c r="A15954">
        <v>28561</v>
      </c>
      <c r="B15954" s="1">
        <v>35313</v>
      </c>
      <c r="C15954" t="s">
        <v>10156</v>
      </c>
      <c r="D15954" t="s">
        <v>3058</v>
      </c>
      <c r="E15954" t="s">
        <v>18017</v>
      </c>
      <c r="F15954" t="s">
        <v>1192</v>
      </c>
      <c r="G15954">
        <v>7.6</v>
      </c>
      <c r="H15954">
        <v>1.8</v>
      </c>
      <c r="I15954">
        <v>0.8</v>
      </c>
      <c r="J15954">
        <v>65</v>
      </c>
      <c r="K15954">
        <v>0</v>
      </c>
      <c r="L15954">
        <v>0</v>
      </c>
      <c r="M15954">
        <v>1996</v>
      </c>
      <c r="N15954" t="s">
        <v>1678</v>
      </c>
      <c r="O15954" t="s">
        <v>1183</v>
      </c>
      <c r="P15954" s="1">
        <v>37072</v>
      </c>
      <c r="Q15954">
        <v>2</v>
      </c>
      <c r="R15954">
        <v>274</v>
      </c>
      <c r="S15954">
        <v>16205</v>
      </c>
      <c r="T15954" t="s">
        <v>1183</v>
      </c>
      <c r="U15954">
        <v>36</v>
      </c>
      <c r="V15954" t="s">
        <v>1184</v>
      </c>
      <c r="W15954" t="s">
        <v>18018</v>
      </c>
      <c r="X15954" t="s">
        <v>1183</v>
      </c>
      <c r="Y15954" t="b">
        <v>0</v>
      </c>
    </row>
    <row r="15955" spans="1:25" x14ac:dyDescent="0.25">
      <c r="A15955">
        <v>28562</v>
      </c>
      <c r="B15955" s="1">
        <v>35317</v>
      </c>
      <c r="C15955" t="s">
        <v>5866</v>
      </c>
      <c r="D15955" t="s">
        <v>3058</v>
      </c>
      <c r="E15955" t="s">
        <v>18019</v>
      </c>
      <c r="F15955" t="s">
        <v>1192</v>
      </c>
      <c r="G15955">
        <v>6.8</v>
      </c>
      <c r="H15955">
        <v>1.9</v>
      </c>
      <c r="I15955">
        <v>0.8</v>
      </c>
      <c r="J15955">
        <v>55</v>
      </c>
      <c r="K15955">
        <v>4</v>
      </c>
      <c r="L15955">
        <v>2.2000000000000002</v>
      </c>
      <c r="M15955">
        <v>1995</v>
      </c>
      <c r="N15955" t="s">
        <v>1678</v>
      </c>
      <c r="O15955" t="s">
        <v>1183</v>
      </c>
      <c r="P15955" s="1">
        <v>37072</v>
      </c>
      <c r="Q15955">
        <v>2</v>
      </c>
      <c r="R15955">
        <v>282</v>
      </c>
      <c r="S15955">
        <v>15611</v>
      </c>
      <c r="T15955" t="s">
        <v>1183</v>
      </c>
      <c r="U15955">
        <v>36</v>
      </c>
      <c r="V15955" t="s">
        <v>1184</v>
      </c>
      <c r="W15955" t="s">
        <v>18020</v>
      </c>
      <c r="X15955" t="s">
        <v>1183</v>
      </c>
      <c r="Y15955" t="b">
        <v>0</v>
      </c>
    </row>
    <row r="15956" spans="1:25" x14ac:dyDescent="0.25">
      <c r="A15956">
        <v>28563</v>
      </c>
      <c r="B15956" s="1">
        <v>35317</v>
      </c>
      <c r="C15956" t="s">
        <v>3455</v>
      </c>
      <c r="D15956" t="s">
        <v>3058</v>
      </c>
      <c r="E15956" t="s">
        <v>2553</v>
      </c>
      <c r="F15956" t="s">
        <v>18021</v>
      </c>
      <c r="G15956">
        <v>15</v>
      </c>
      <c r="H15956">
        <v>4</v>
      </c>
      <c r="I15956">
        <v>1.6</v>
      </c>
      <c r="J15956">
        <v>174</v>
      </c>
      <c r="K15956">
        <v>20.6</v>
      </c>
      <c r="L15956">
        <v>24.5</v>
      </c>
      <c r="M15956">
        <v>1988</v>
      </c>
      <c r="N15956" t="s">
        <v>1191</v>
      </c>
      <c r="O15956" t="s">
        <v>1207</v>
      </c>
      <c r="P15956" s="1">
        <v>35519</v>
      </c>
      <c r="Q15956">
        <v>3</v>
      </c>
      <c r="R15956">
        <v>274</v>
      </c>
      <c r="S15956">
        <v>16217</v>
      </c>
      <c r="T15956" t="s">
        <v>1183</v>
      </c>
      <c r="U15956">
        <v>36</v>
      </c>
      <c r="V15956" t="s">
        <v>1184</v>
      </c>
      <c r="X15956" t="s">
        <v>1183</v>
      </c>
      <c r="Y15956" t="b">
        <v>0</v>
      </c>
    </row>
    <row r="15957" spans="1:25" x14ac:dyDescent="0.25">
      <c r="A15957">
        <v>28564</v>
      </c>
      <c r="B15957" s="1">
        <v>35317</v>
      </c>
      <c r="C15957" t="s">
        <v>3930</v>
      </c>
      <c r="D15957" t="s">
        <v>3058</v>
      </c>
      <c r="E15957" t="s">
        <v>10404</v>
      </c>
      <c r="F15957" t="s">
        <v>2718</v>
      </c>
      <c r="G15957">
        <v>7.6</v>
      </c>
      <c r="H15957">
        <v>1.9</v>
      </c>
      <c r="I15957">
        <v>0.9</v>
      </c>
      <c r="J15957">
        <v>55</v>
      </c>
      <c r="K15957">
        <v>0</v>
      </c>
      <c r="L15957">
        <v>2.8</v>
      </c>
      <c r="M15957">
        <v>1995</v>
      </c>
      <c r="N15957" t="s">
        <v>1678</v>
      </c>
      <c r="O15957" t="s">
        <v>1183</v>
      </c>
      <c r="P15957" s="1">
        <v>37072</v>
      </c>
      <c r="Q15957">
        <v>2</v>
      </c>
      <c r="R15957">
        <v>274</v>
      </c>
      <c r="S15957">
        <v>16479</v>
      </c>
      <c r="T15957" t="s">
        <v>1183</v>
      </c>
      <c r="U15957">
        <v>36</v>
      </c>
      <c r="V15957" t="s">
        <v>1184</v>
      </c>
      <c r="W15957" t="s">
        <v>1192</v>
      </c>
      <c r="X15957" t="s">
        <v>1183</v>
      </c>
      <c r="Y15957" t="b">
        <v>0</v>
      </c>
    </row>
    <row r="15958" spans="1:25" x14ac:dyDescent="0.25">
      <c r="A15958">
        <v>28565</v>
      </c>
      <c r="B15958" s="1">
        <v>36735</v>
      </c>
      <c r="C15958" t="s">
        <v>6361</v>
      </c>
      <c r="D15958" t="s">
        <v>3058</v>
      </c>
      <c r="E15958" t="s">
        <v>15147</v>
      </c>
      <c r="F15958" t="s">
        <v>1192</v>
      </c>
      <c r="G15958">
        <v>8</v>
      </c>
      <c r="H15958">
        <v>2</v>
      </c>
      <c r="I15958">
        <v>0.7</v>
      </c>
      <c r="J15958">
        <v>65</v>
      </c>
      <c r="K15958">
        <v>0</v>
      </c>
      <c r="L15958">
        <v>0</v>
      </c>
      <c r="M15958">
        <v>0</v>
      </c>
      <c r="N15958" t="s">
        <v>1678</v>
      </c>
      <c r="O15958" t="s">
        <v>1183</v>
      </c>
      <c r="P15958" s="1">
        <v>37072</v>
      </c>
      <c r="Q15958">
        <v>2</v>
      </c>
      <c r="R15958">
        <v>274</v>
      </c>
      <c r="S15958">
        <v>16376</v>
      </c>
      <c r="T15958" t="s">
        <v>1183</v>
      </c>
      <c r="U15958">
        <v>36</v>
      </c>
      <c r="V15958" t="s">
        <v>1184</v>
      </c>
      <c r="W15958" t="s">
        <v>18022</v>
      </c>
      <c r="X15958" t="s">
        <v>1183</v>
      </c>
      <c r="Y15958" t="b">
        <v>0</v>
      </c>
    </row>
    <row r="15959" spans="1:25" x14ac:dyDescent="0.25">
      <c r="A15959">
        <v>28566</v>
      </c>
      <c r="B15959" s="1">
        <v>35355</v>
      </c>
      <c r="C15959" t="s">
        <v>1917</v>
      </c>
      <c r="D15959" t="s">
        <v>3058</v>
      </c>
      <c r="E15959" t="s">
        <v>18023</v>
      </c>
      <c r="F15959" t="s">
        <v>1192</v>
      </c>
      <c r="G15959">
        <v>7.6</v>
      </c>
      <c r="H15959">
        <v>1.8</v>
      </c>
      <c r="I15959">
        <v>0.8</v>
      </c>
      <c r="J15959">
        <v>55</v>
      </c>
      <c r="K15959">
        <v>4</v>
      </c>
      <c r="L15959">
        <v>2.2999999999999998</v>
      </c>
      <c r="M15959">
        <v>1995</v>
      </c>
      <c r="N15959" t="s">
        <v>1678</v>
      </c>
      <c r="O15959" t="s">
        <v>1183</v>
      </c>
      <c r="P15959" s="1">
        <v>37259</v>
      </c>
      <c r="Q15959">
        <v>2</v>
      </c>
      <c r="R15959">
        <v>282</v>
      </c>
      <c r="S15959">
        <v>456</v>
      </c>
      <c r="T15959" t="s">
        <v>1183</v>
      </c>
      <c r="U15959">
        <v>36</v>
      </c>
      <c r="V15959" t="s">
        <v>1184</v>
      </c>
      <c r="W15959" t="s">
        <v>1192</v>
      </c>
      <c r="X15959" t="s">
        <v>1183</v>
      </c>
      <c r="Y15959" t="b">
        <v>0</v>
      </c>
    </row>
    <row r="15960" spans="1:25" x14ac:dyDescent="0.25">
      <c r="A15960">
        <v>28569</v>
      </c>
      <c r="B15960" s="1">
        <v>36521</v>
      </c>
      <c r="C15960" t="s">
        <v>1657</v>
      </c>
      <c r="D15960" t="s">
        <v>3058</v>
      </c>
      <c r="E15960" t="s">
        <v>329</v>
      </c>
      <c r="F15960" t="s">
        <v>18024</v>
      </c>
      <c r="G15960">
        <v>12.8</v>
      </c>
      <c r="H15960">
        <v>4.3</v>
      </c>
      <c r="I15960">
        <v>2.4</v>
      </c>
      <c r="J15960">
        <v>180</v>
      </c>
      <c r="K15960">
        <v>32</v>
      </c>
      <c r="L15960">
        <v>11</v>
      </c>
      <c r="M15960">
        <v>1986</v>
      </c>
      <c r="N15960" t="s">
        <v>1787</v>
      </c>
      <c r="O15960" t="s">
        <v>1207</v>
      </c>
      <c r="P15960" s="1">
        <v>37376</v>
      </c>
      <c r="Q15960">
        <v>3</v>
      </c>
      <c r="R15960">
        <v>274</v>
      </c>
      <c r="S15960">
        <v>85308</v>
      </c>
      <c r="T15960" t="s">
        <v>1183</v>
      </c>
      <c r="U15960">
        <v>36</v>
      </c>
      <c r="V15960" t="s">
        <v>1184</v>
      </c>
      <c r="W15960" t="s">
        <v>16190</v>
      </c>
      <c r="X15960" t="s">
        <v>1183</v>
      </c>
      <c r="Y15960" t="b">
        <v>0</v>
      </c>
    </row>
    <row r="15961" spans="1:25" x14ac:dyDescent="0.25">
      <c r="A15961">
        <v>28570</v>
      </c>
      <c r="B15961" s="1">
        <v>35403</v>
      </c>
      <c r="C15961" t="s">
        <v>3602</v>
      </c>
      <c r="D15961" t="s">
        <v>3058</v>
      </c>
      <c r="E15961" t="s">
        <v>3360</v>
      </c>
      <c r="G15961">
        <v>4.0999999999999996</v>
      </c>
      <c r="H15961">
        <v>1.5</v>
      </c>
      <c r="I15961">
        <v>0.5</v>
      </c>
      <c r="J15961">
        <v>0</v>
      </c>
      <c r="K15961">
        <v>0</v>
      </c>
      <c r="L15961">
        <v>0</v>
      </c>
      <c r="M15961">
        <v>1992</v>
      </c>
      <c r="N15961" t="s">
        <v>1191</v>
      </c>
      <c r="O15961" t="s">
        <v>1183</v>
      </c>
      <c r="P15961" s="1">
        <v>35550</v>
      </c>
      <c r="Q15961">
        <v>1</v>
      </c>
      <c r="R15961">
        <v>274</v>
      </c>
      <c r="S15961">
        <v>280</v>
      </c>
      <c r="T15961" t="s">
        <v>1183</v>
      </c>
      <c r="U15961">
        <v>36</v>
      </c>
      <c r="V15961" t="s">
        <v>1184</v>
      </c>
      <c r="X15961" t="s">
        <v>1183</v>
      </c>
      <c r="Y15961" t="b">
        <v>0</v>
      </c>
    </row>
    <row r="15962" spans="1:25" x14ac:dyDescent="0.25">
      <c r="A15962">
        <v>28572</v>
      </c>
      <c r="B15962" s="1">
        <v>35452</v>
      </c>
      <c r="C15962" t="s">
        <v>10191</v>
      </c>
      <c r="D15962" t="s">
        <v>3058</v>
      </c>
      <c r="E15962" t="s">
        <v>6606</v>
      </c>
      <c r="F15962" t="s">
        <v>1806</v>
      </c>
      <c r="G15962">
        <v>7.6</v>
      </c>
      <c r="H15962">
        <v>1.8</v>
      </c>
      <c r="I15962">
        <v>0.8</v>
      </c>
      <c r="J15962">
        <v>55</v>
      </c>
      <c r="K15962">
        <v>4</v>
      </c>
      <c r="L15962">
        <v>2.2999999999999998</v>
      </c>
      <c r="M15962">
        <v>1996</v>
      </c>
      <c r="N15962" t="s">
        <v>1678</v>
      </c>
      <c r="O15962" t="s">
        <v>1183</v>
      </c>
      <c r="P15962" s="1">
        <v>37072</v>
      </c>
      <c r="Q15962">
        <v>2</v>
      </c>
      <c r="R15962">
        <v>282</v>
      </c>
      <c r="S15962">
        <v>15428</v>
      </c>
      <c r="T15962" t="s">
        <v>1183</v>
      </c>
      <c r="U15962">
        <v>36</v>
      </c>
      <c r="V15962" t="s">
        <v>1184</v>
      </c>
      <c r="W15962" t="s">
        <v>18025</v>
      </c>
      <c r="X15962" t="s">
        <v>1183</v>
      </c>
      <c r="Y15962" t="b">
        <v>0</v>
      </c>
    </row>
    <row r="15963" spans="1:25" x14ac:dyDescent="0.25">
      <c r="A15963">
        <v>28573</v>
      </c>
      <c r="B15963" s="1">
        <v>35459</v>
      </c>
      <c r="C15963" t="s">
        <v>1212</v>
      </c>
      <c r="D15963" t="s">
        <v>3058</v>
      </c>
      <c r="E15963" t="s">
        <v>2095</v>
      </c>
      <c r="F15963" t="s">
        <v>18026</v>
      </c>
      <c r="G15963">
        <v>15</v>
      </c>
      <c r="H15963">
        <v>4.2</v>
      </c>
      <c r="I15963">
        <v>1.8</v>
      </c>
      <c r="J15963">
        <v>93</v>
      </c>
      <c r="K15963">
        <v>38.799999999999997</v>
      </c>
      <c r="L15963">
        <v>24</v>
      </c>
      <c r="M15963">
        <v>1987</v>
      </c>
      <c r="N15963" t="s">
        <v>1191</v>
      </c>
      <c r="O15963" t="s">
        <v>1183</v>
      </c>
      <c r="P15963" s="1">
        <v>37346</v>
      </c>
      <c r="Q15963">
        <v>3</v>
      </c>
      <c r="R15963">
        <v>274</v>
      </c>
      <c r="S15963">
        <v>466</v>
      </c>
      <c r="T15963" t="s">
        <v>1183</v>
      </c>
      <c r="U15963">
        <v>36</v>
      </c>
      <c r="V15963" t="s">
        <v>1184</v>
      </c>
      <c r="W15963" t="s">
        <v>1192</v>
      </c>
      <c r="X15963" t="s">
        <v>1183</v>
      </c>
      <c r="Y15963" t="b">
        <v>0</v>
      </c>
    </row>
    <row r="15964" spans="1:25" x14ac:dyDescent="0.25">
      <c r="A15964">
        <v>28574</v>
      </c>
      <c r="B15964" s="1">
        <v>35494</v>
      </c>
      <c r="C15964" t="s">
        <v>10086</v>
      </c>
      <c r="D15964" t="s">
        <v>3058</v>
      </c>
      <c r="E15964" t="s">
        <v>5039</v>
      </c>
      <c r="F15964" t="s">
        <v>1806</v>
      </c>
      <c r="G15964">
        <v>7.6</v>
      </c>
      <c r="H15964">
        <v>1.9</v>
      </c>
      <c r="I15964">
        <v>1</v>
      </c>
      <c r="J15964">
        <v>55</v>
      </c>
      <c r="K15964">
        <v>0</v>
      </c>
      <c r="L15964">
        <v>0</v>
      </c>
      <c r="M15964">
        <v>0</v>
      </c>
      <c r="N15964" t="s">
        <v>1678</v>
      </c>
      <c r="O15964" t="s">
        <v>1183</v>
      </c>
      <c r="P15964" s="1">
        <v>37072</v>
      </c>
      <c r="Q15964">
        <v>2</v>
      </c>
      <c r="R15964">
        <v>274</v>
      </c>
      <c r="S15964">
        <v>16308</v>
      </c>
      <c r="T15964" t="s">
        <v>1183</v>
      </c>
      <c r="U15964">
        <v>36</v>
      </c>
      <c r="V15964" t="s">
        <v>1184</v>
      </c>
      <c r="W15964" t="s">
        <v>18027</v>
      </c>
      <c r="X15964" t="s">
        <v>1183</v>
      </c>
      <c r="Y15964" t="b">
        <v>0</v>
      </c>
    </row>
    <row r="15965" spans="1:25" x14ac:dyDescent="0.25">
      <c r="A15965">
        <v>28575</v>
      </c>
      <c r="B15965" s="1">
        <v>35507</v>
      </c>
      <c r="C15965" t="s">
        <v>5466</v>
      </c>
      <c r="D15965" t="s">
        <v>3058</v>
      </c>
      <c r="E15965" t="s">
        <v>18028</v>
      </c>
      <c r="G15965">
        <v>7.6</v>
      </c>
      <c r="H15965">
        <v>2.1</v>
      </c>
      <c r="I15965">
        <v>0.8</v>
      </c>
      <c r="J15965">
        <v>45</v>
      </c>
      <c r="K15965">
        <v>0</v>
      </c>
      <c r="L15965">
        <v>0</v>
      </c>
      <c r="M15965">
        <v>1997</v>
      </c>
      <c r="N15965" t="s">
        <v>1191</v>
      </c>
      <c r="O15965" t="s">
        <v>1183</v>
      </c>
      <c r="P15965" s="1">
        <v>35915</v>
      </c>
      <c r="Q15965">
        <v>2</v>
      </c>
      <c r="R15965">
        <v>274</v>
      </c>
      <c r="S15965">
        <v>16041</v>
      </c>
      <c r="T15965" t="s">
        <v>1183</v>
      </c>
      <c r="U15965">
        <v>36</v>
      </c>
      <c r="V15965" t="s">
        <v>1184</v>
      </c>
      <c r="X15965" t="s">
        <v>1183</v>
      </c>
      <c r="Y15965" t="b">
        <v>0</v>
      </c>
    </row>
    <row r="15966" spans="1:25" x14ac:dyDescent="0.25">
      <c r="A15966">
        <v>28576</v>
      </c>
      <c r="B15966" s="1">
        <v>35513</v>
      </c>
      <c r="C15966" t="s">
        <v>3997</v>
      </c>
      <c r="D15966" t="s">
        <v>3058</v>
      </c>
      <c r="E15966" t="s">
        <v>3907</v>
      </c>
      <c r="F15966" t="s">
        <v>1192</v>
      </c>
      <c r="G15966">
        <v>7.6</v>
      </c>
      <c r="H15966">
        <v>1.8</v>
      </c>
      <c r="I15966">
        <v>0.8</v>
      </c>
      <c r="J15966">
        <v>55</v>
      </c>
      <c r="K15966">
        <v>0</v>
      </c>
      <c r="L15966">
        <v>0</v>
      </c>
      <c r="M15966">
        <v>1997</v>
      </c>
      <c r="N15966" t="s">
        <v>1678</v>
      </c>
      <c r="O15966" t="s">
        <v>1183</v>
      </c>
      <c r="P15966" s="1">
        <v>37072</v>
      </c>
      <c r="Q15966">
        <v>2</v>
      </c>
      <c r="R15966">
        <v>274</v>
      </c>
      <c r="S15966">
        <v>16363</v>
      </c>
      <c r="T15966" t="s">
        <v>1183</v>
      </c>
      <c r="U15966">
        <v>36</v>
      </c>
      <c r="V15966" t="s">
        <v>1184</v>
      </c>
      <c r="W15966" t="s">
        <v>18029</v>
      </c>
      <c r="X15966" t="s">
        <v>1183</v>
      </c>
      <c r="Y15966" t="b">
        <v>0</v>
      </c>
    </row>
    <row r="15967" spans="1:25" x14ac:dyDescent="0.25">
      <c r="A15967">
        <v>28577</v>
      </c>
      <c r="B15967" s="1">
        <v>35585</v>
      </c>
      <c r="C15967" t="s">
        <v>4429</v>
      </c>
      <c r="D15967" t="s">
        <v>3058</v>
      </c>
      <c r="E15967" t="s">
        <v>18030</v>
      </c>
      <c r="F15967" t="s">
        <v>1806</v>
      </c>
      <c r="G15967">
        <v>7.6</v>
      </c>
      <c r="H15967">
        <v>1.8</v>
      </c>
      <c r="I15967">
        <v>0.8</v>
      </c>
      <c r="J15967">
        <v>65</v>
      </c>
      <c r="K15967">
        <v>4</v>
      </c>
      <c r="L15967">
        <v>5</v>
      </c>
      <c r="M15967">
        <v>1996</v>
      </c>
      <c r="N15967" t="s">
        <v>1678</v>
      </c>
      <c r="O15967" t="s">
        <v>1183</v>
      </c>
      <c r="P15967" s="1">
        <v>39994</v>
      </c>
      <c r="Q15967">
        <v>2</v>
      </c>
      <c r="R15967">
        <v>274</v>
      </c>
      <c r="S15967">
        <v>16211</v>
      </c>
      <c r="T15967" t="s">
        <v>1183</v>
      </c>
      <c r="U15967">
        <v>36</v>
      </c>
      <c r="V15967" t="s">
        <v>1184</v>
      </c>
      <c r="W15967" t="s">
        <v>18031</v>
      </c>
      <c r="X15967" t="s">
        <v>1183</v>
      </c>
      <c r="Y15967" t="b">
        <v>0</v>
      </c>
    </row>
    <row r="15968" spans="1:25" x14ac:dyDescent="0.25">
      <c r="A15968">
        <v>28580</v>
      </c>
      <c r="B15968" s="1">
        <v>35704</v>
      </c>
      <c r="C15968" t="s">
        <v>3506</v>
      </c>
      <c r="D15968" t="s">
        <v>3058</v>
      </c>
      <c r="E15968" t="s">
        <v>1783</v>
      </c>
      <c r="F15968" t="s">
        <v>1192</v>
      </c>
      <c r="G15968">
        <v>7.6</v>
      </c>
      <c r="H15968">
        <v>1.8</v>
      </c>
      <c r="I15968">
        <v>0.8</v>
      </c>
      <c r="J15968">
        <v>65</v>
      </c>
      <c r="K15968">
        <v>0</v>
      </c>
      <c r="L15968">
        <v>2.2999999999999998</v>
      </c>
      <c r="M15968">
        <v>1996</v>
      </c>
      <c r="N15968" t="s">
        <v>1678</v>
      </c>
      <c r="O15968" t="s">
        <v>1183</v>
      </c>
      <c r="P15968" s="1">
        <v>37072</v>
      </c>
      <c r="Q15968">
        <v>2</v>
      </c>
      <c r="R15968">
        <v>282</v>
      </c>
      <c r="S15968">
        <v>15617</v>
      </c>
      <c r="T15968" t="s">
        <v>1183</v>
      </c>
      <c r="U15968">
        <v>36</v>
      </c>
      <c r="V15968" t="s">
        <v>1184</v>
      </c>
      <c r="W15968" t="s">
        <v>1192</v>
      </c>
      <c r="X15968" t="s">
        <v>1183</v>
      </c>
      <c r="Y15968" t="b">
        <v>0</v>
      </c>
    </row>
    <row r="15969" spans="1:25" x14ac:dyDescent="0.25">
      <c r="A15969">
        <v>28582</v>
      </c>
      <c r="B15969" s="1">
        <v>35787</v>
      </c>
      <c r="C15969" t="s">
        <v>4609</v>
      </c>
      <c r="D15969" t="s">
        <v>3058</v>
      </c>
      <c r="E15969" t="s">
        <v>11070</v>
      </c>
      <c r="F15969" t="s">
        <v>1192</v>
      </c>
      <c r="G15969">
        <v>6.8</v>
      </c>
      <c r="H15969">
        <v>1.9</v>
      </c>
      <c r="I15969">
        <v>0.8</v>
      </c>
      <c r="J15969">
        <v>55</v>
      </c>
      <c r="K15969">
        <v>4</v>
      </c>
      <c r="L15969">
        <v>2.2000000000000002</v>
      </c>
      <c r="M15969">
        <v>1996</v>
      </c>
      <c r="N15969" t="s">
        <v>1678</v>
      </c>
      <c r="O15969" t="s">
        <v>1183</v>
      </c>
      <c r="P15969" s="1">
        <v>37072</v>
      </c>
      <c r="Q15969">
        <v>2</v>
      </c>
      <c r="R15969">
        <v>282</v>
      </c>
      <c r="S15969">
        <v>15995</v>
      </c>
      <c r="T15969" t="s">
        <v>1183</v>
      </c>
      <c r="U15969">
        <v>36</v>
      </c>
      <c r="V15969" t="s">
        <v>1184</v>
      </c>
      <c r="W15969" t="s">
        <v>18032</v>
      </c>
      <c r="X15969" t="s">
        <v>1183</v>
      </c>
      <c r="Y15969" t="b">
        <v>0</v>
      </c>
    </row>
    <row r="15970" spans="1:25" x14ac:dyDescent="0.25">
      <c r="A15970">
        <v>28584</v>
      </c>
      <c r="B15970" s="1">
        <v>35832</v>
      </c>
      <c r="C15970" t="s">
        <v>3555</v>
      </c>
      <c r="D15970" t="s">
        <v>3058</v>
      </c>
      <c r="E15970" t="s">
        <v>996</v>
      </c>
      <c r="F15970" t="s">
        <v>18033</v>
      </c>
      <c r="G15970">
        <v>15</v>
      </c>
      <c r="H15970">
        <v>4.2</v>
      </c>
      <c r="I15970">
        <v>1.5</v>
      </c>
      <c r="J15970">
        <v>180</v>
      </c>
      <c r="K15970">
        <v>38.799999999999997</v>
      </c>
      <c r="L15970">
        <v>24</v>
      </c>
      <c r="M15970">
        <v>1988</v>
      </c>
      <c r="N15970" t="s">
        <v>1191</v>
      </c>
      <c r="O15970" t="s">
        <v>1207</v>
      </c>
      <c r="P15970" s="1">
        <v>45668</v>
      </c>
      <c r="Q15970">
        <v>3</v>
      </c>
      <c r="R15970">
        <v>637</v>
      </c>
      <c r="S15970">
        <v>79818820</v>
      </c>
      <c r="T15970" t="s">
        <v>1421</v>
      </c>
      <c r="U15970">
        <v>36</v>
      </c>
      <c r="V15970" t="s">
        <v>1709</v>
      </c>
      <c r="W15970" t="s">
        <v>18034</v>
      </c>
      <c r="X15970" t="s">
        <v>1207</v>
      </c>
      <c r="Y15970" t="b">
        <v>1</v>
      </c>
    </row>
    <row r="15971" spans="1:25" x14ac:dyDescent="0.25">
      <c r="A15971">
        <v>28586</v>
      </c>
      <c r="B15971" s="1">
        <v>35898</v>
      </c>
      <c r="C15971" t="s">
        <v>9806</v>
      </c>
      <c r="D15971" t="s">
        <v>3058</v>
      </c>
      <c r="E15971" t="s">
        <v>12263</v>
      </c>
      <c r="F15971" t="s">
        <v>1192</v>
      </c>
      <c r="G15971">
        <v>7.6</v>
      </c>
      <c r="H15971">
        <v>1.8</v>
      </c>
      <c r="I15971">
        <v>0.8</v>
      </c>
      <c r="J15971">
        <v>55</v>
      </c>
      <c r="K15971">
        <v>4</v>
      </c>
      <c r="L15971">
        <v>2.2999999999999998</v>
      </c>
      <c r="M15971">
        <v>1997</v>
      </c>
      <c r="N15971" t="s">
        <v>1678</v>
      </c>
      <c r="O15971" t="s">
        <v>1183</v>
      </c>
      <c r="P15971" s="1">
        <v>39994</v>
      </c>
      <c r="Q15971">
        <v>2</v>
      </c>
      <c r="R15971">
        <v>276</v>
      </c>
      <c r="S15971">
        <v>16329</v>
      </c>
      <c r="T15971" t="s">
        <v>1183</v>
      </c>
      <c r="U15971">
        <v>36</v>
      </c>
      <c r="V15971" t="s">
        <v>1184</v>
      </c>
      <c r="W15971" t="s">
        <v>4976</v>
      </c>
      <c r="X15971" t="s">
        <v>1183</v>
      </c>
      <c r="Y15971" t="b">
        <v>0</v>
      </c>
    </row>
    <row r="15972" spans="1:25" x14ac:dyDescent="0.25">
      <c r="A15972">
        <v>28588</v>
      </c>
      <c r="B15972" s="1">
        <v>35991</v>
      </c>
      <c r="C15972" t="s">
        <v>4401</v>
      </c>
      <c r="D15972" t="s">
        <v>3058</v>
      </c>
      <c r="E15972" t="s">
        <v>5023</v>
      </c>
      <c r="F15972" t="s">
        <v>1806</v>
      </c>
      <c r="G15972">
        <v>7.6</v>
      </c>
      <c r="H15972">
        <v>1.8</v>
      </c>
      <c r="I15972">
        <v>0.8</v>
      </c>
      <c r="J15972">
        <v>65</v>
      </c>
      <c r="K15972">
        <v>4</v>
      </c>
      <c r="L15972">
        <v>5</v>
      </c>
      <c r="M15972">
        <v>1997</v>
      </c>
      <c r="N15972" t="s">
        <v>1678</v>
      </c>
      <c r="O15972" t="s">
        <v>1183</v>
      </c>
      <c r="P15972" s="1">
        <v>42581</v>
      </c>
      <c r="Q15972">
        <v>2</v>
      </c>
      <c r="R15972">
        <v>276</v>
      </c>
      <c r="S15972">
        <v>16233</v>
      </c>
      <c r="T15972" t="s">
        <v>1183</v>
      </c>
      <c r="U15972">
        <v>36</v>
      </c>
      <c r="V15972" t="s">
        <v>1184</v>
      </c>
      <c r="W15972" t="s">
        <v>1192</v>
      </c>
      <c r="X15972" t="s">
        <v>1183</v>
      </c>
      <c r="Y15972" t="b">
        <v>0</v>
      </c>
    </row>
    <row r="15973" spans="1:25" x14ac:dyDescent="0.25">
      <c r="A15973">
        <v>28590</v>
      </c>
      <c r="B15973" s="1">
        <v>36038</v>
      </c>
      <c r="C15973" t="s">
        <v>9396</v>
      </c>
      <c r="D15973" t="s">
        <v>3058</v>
      </c>
      <c r="E15973" t="s">
        <v>471</v>
      </c>
      <c r="F15973" t="s">
        <v>1192</v>
      </c>
      <c r="G15973">
        <v>16.3</v>
      </c>
      <c r="H15973">
        <v>6</v>
      </c>
      <c r="I15973">
        <v>2.2000000000000002</v>
      </c>
      <c r="J15973">
        <v>320</v>
      </c>
      <c r="K15973">
        <v>44.6</v>
      </c>
      <c r="L15973">
        <v>46</v>
      </c>
      <c r="M15973">
        <v>1996</v>
      </c>
      <c r="N15973" t="s">
        <v>1191</v>
      </c>
      <c r="O15973" t="s">
        <v>1207</v>
      </c>
      <c r="P15973" s="1">
        <v>40963</v>
      </c>
      <c r="Q15973">
        <v>3</v>
      </c>
      <c r="R15973">
        <v>637</v>
      </c>
      <c r="S15973">
        <v>483</v>
      </c>
      <c r="T15973" t="s">
        <v>1183</v>
      </c>
      <c r="U15973">
        <v>36</v>
      </c>
      <c r="V15973" t="s">
        <v>1709</v>
      </c>
      <c r="W15973" t="s">
        <v>18035</v>
      </c>
      <c r="X15973" t="s">
        <v>1207</v>
      </c>
      <c r="Y15973" t="b">
        <v>1</v>
      </c>
    </row>
    <row r="15974" spans="1:25" x14ac:dyDescent="0.25">
      <c r="A15974">
        <v>28592</v>
      </c>
      <c r="B15974" s="1">
        <v>36098</v>
      </c>
      <c r="C15974" t="s">
        <v>2378</v>
      </c>
      <c r="D15974" t="s">
        <v>3058</v>
      </c>
      <c r="E15974" t="s">
        <v>13920</v>
      </c>
      <c r="F15974" t="s">
        <v>18036</v>
      </c>
      <c r="G15974">
        <v>14.9</v>
      </c>
      <c r="H15974">
        <v>4.2</v>
      </c>
      <c r="I15974">
        <v>1.5</v>
      </c>
      <c r="J15974">
        <v>170</v>
      </c>
      <c r="K15974">
        <v>50.6</v>
      </c>
      <c r="L15974">
        <v>20.7</v>
      </c>
      <c r="M15974">
        <v>1985</v>
      </c>
      <c r="N15974" t="s">
        <v>1191</v>
      </c>
      <c r="O15974" t="s">
        <v>1207</v>
      </c>
      <c r="P15974" s="1">
        <v>36280</v>
      </c>
      <c r="Q15974">
        <v>3</v>
      </c>
      <c r="R15974">
        <v>274</v>
      </c>
      <c r="S15974">
        <v>16047</v>
      </c>
      <c r="T15974" t="s">
        <v>1183</v>
      </c>
      <c r="U15974">
        <v>36</v>
      </c>
      <c r="V15974" t="s">
        <v>1184</v>
      </c>
      <c r="X15974" t="s">
        <v>1183</v>
      </c>
      <c r="Y15974" t="b">
        <v>0</v>
      </c>
    </row>
    <row r="15975" spans="1:25" x14ac:dyDescent="0.25">
      <c r="A15975">
        <v>28594</v>
      </c>
      <c r="B15975" s="1">
        <v>36103</v>
      </c>
      <c r="C15975" t="s">
        <v>4252</v>
      </c>
      <c r="D15975" t="s">
        <v>3058</v>
      </c>
      <c r="E15975" t="s">
        <v>18037</v>
      </c>
      <c r="G15975">
        <v>5.0999999999999996</v>
      </c>
      <c r="H15975">
        <v>1.6</v>
      </c>
      <c r="I15975">
        <v>0.5</v>
      </c>
      <c r="J15975">
        <v>15</v>
      </c>
      <c r="K15975">
        <v>0</v>
      </c>
      <c r="L15975">
        <v>0</v>
      </c>
      <c r="M15975">
        <v>1996</v>
      </c>
      <c r="N15975" t="s">
        <v>1191</v>
      </c>
      <c r="O15975" t="s">
        <v>1183</v>
      </c>
      <c r="P15975" s="1">
        <v>36249</v>
      </c>
      <c r="Q15975">
        <v>2</v>
      </c>
      <c r="R15975">
        <v>274</v>
      </c>
      <c r="S15975">
        <v>85307</v>
      </c>
      <c r="T15975" t="s">
        <v>1183</v>
      </c>
      <c r="U15975">
        <v>36</v>
      </c>
      <c r="V15975" t="s">
        <v>1184</v>
      </c>
      <c r="X15975" t="s">
        <v>1183</v>
      </c>
      <c r="Y15975" t="b">
        <v>0</v>
      </c>
    </row>
    <row r="15976" spans="1:25" x14ac:dyDescent="0.25">
      <c r="A15976">
        <v>28595</v>
      </c>
      <c r="B15976" s="1">
        <v>36119</v>
      </c>
      <c r="C15976" t="s">
        <v>4947</v>
      </c>
      <c r="D15976" t="s">
        <v>3058</v>
      </c>
      <c r="E15976" t="s">
        <v>5084</v>
      </c>
      <c r="F15976" t="s">
        <v>1192</v>
      </c>
      <c r="G15976">
        <v>5.5</v>
      </c>
      <c r="H15976">
        <v>1.6</v>
      </c>
      <c r="I15976">
        <v>0.5</v>
      </c>
      <c r="J15976">
        <v>15</v>
      </c>
      <c r="K15976">
        <v>1</v>
      </c>
      <c r="L15976">
        <v>5</v>
      </c>
      <c r="M15976">
        <v>1997</v>
      </c>
      <c r="N15976" t="s">
        <v>1191</v>
      </c>
      <c r="O15976" t="s">
        <v>1183</v>
      </c>
      <c r="P15976" s="1">
        <v>42643</v>
      </c>
      <c r="Q15976">
        <v>2</v>
      </c>
      <c r="R15976">
        <v>637</v>
      </c>
      <c r="S15976">
        <v>437</v>
      </c>
      <c r="T15976" t="s">
        <v>1183</v>
      </c>
      <c r="U15976">
        <v>36</v>
      </c>
      <c r="V15976" t="s">
        <v>1184</v>
      </c>
      <c r="W15976" t="s">
        <v>1192</v>
      </c>
      <c r="X15976" t="s">
        <v>1183</v>
      </c>
      <c r="Y15976" t="b">
        <v>0</v>
      </c>
    </row>
    <row r="15977" spans="1:25" x14ac:dyDescent="0.25">
      <c r="A15977">
        <v>28596</v>
      </c>
      <c r="B15977" s="1">
        <v>36133</v>
      </c>
      <c r="C15977" t="s">
        <v>6777</v>
      </c>
      <c r="D15977" t="s">
        <v>3058</v>
      </c>
      <c r="E15977" t="s">
        <v>1792</v>
      </c>
      <c r="F15977" t="s">
        <v>1806</v>
      </c>
      <c r="G15977">
        <v>7.9</v>
      </c>
      <c r="H15977">
        <v>2</v>
      </c>
      <c r="I15977">
        <v>0.8</v>
      </c>
      <c r="J15977">
        <v>45</v>
      </c>
      <c r="K15977">
        <v>4</v>
      </c>
      <c r="L15977">
        <v>2.7</v>
      </c>
      <c r="M15977">
        <v>1998</v>
      </c>
      <c r="N15977" t="s">
        <v>1678</v>
      </c>
      <c r="O15977" t="s">
        <v>1183</v>
      </c>
      <c r="P15977" s="1">
        <v>39994</v>
      </c>
      <c r="Q15977">
        <v>2</v>
      </c>
      <c r="R15977">
        <v>274</v>
      </c>
      <c r="S15977">
        <v>16042</v>
      </c>
      <c r="T15977" t="s">
        <v>1183</v>
      </c>
      <c r="U15977">
        <v>36</v>
      </c>
      <c r="V15977" t="s">
        <v>1184</v>
      </c>
      <c r="W15977" t="s">
        <v>18038</v>
      </c>
      <c r="X15977" t="s">
        <v>1183</v>
      </c>
      <c r="Y15977" t="b">
        <v>0</v>
      </c>
    </row>
    <row r="15978" spans="1:25" x14ac:dyDescent="0.25">
      <c r="A15978">
        <v>28599</v>
      </c>
      <c r="B15978" s="1">
        <v>36230</v>
      </c>
      <c r="C15978" t="s">
        <v>2191</v>
      </c>
      <c r="D15978" t="s">
        <v>3058</v>
      </c>
      <c r="E15978" t="s">
        <v>4365</v>
      </c>
      <c r="F15978" t="s">
        <v>18039</v>
      </c>
      <c r="G15978">
        <v>15</v>
      </c>
      <c r="H15978">
        <v>4.2</v>
      </c>
      <c r="I15978">
        <v>1.6</v>
      </c>
      <c r="J15978">
        <v>170</v>
      </c>
      <c r="K15978">
        <v>45.9</v>
      </c>
      <c r="L15978">
        <v>17.7</v>
      </c>
      <c r="M15978">
        <v>1987</v>
      </c>
      <c r="N15978" t="s">
        <v>1191</v>
      </c>
      <c r="O15978" t="s">
        <v>1207</v>
      </c>
      <c r="P15978" s="1">
        <v>36463</v>
      </c>
      <c r="Q15978">
        <v>3</v>
      </c>
      <c r="R15978">
        <v>274</v>
      </c>
      <c r="S15978">
        <v>85308</v>
      </c>
      <c r="T15978" t="s">
        <v>1183</v>
      </c>
      <c r="U15978">
        <v>36</v>
      </c>
      <c r="V15978" t="s">
        <v>1184</v>
      </c>
      <c r="X15978" t="s">
        <v>1183</v>
      </c>
      <c r="Y15978" t="b">
        <v>0</v>
      </c>
    </row>
    <row r="15979" spans="1:25" x14ac:dyDescent="0.25">
      <c r="A15979">
        <v>28600</v>
      </c>
      <c r="B15979" s="1">
        <v>36798</v>
      </c>
      <c r="C15979" t="s">
        <v>3389</v>
      </c>
      <c r="D15979" t="s">
        <v>2862</v>
      </c>
      <c r="E15979" t="s">
        <v>12498</v>
      </c>
      <c r="F15979" t="s">
        <v>8933</v>
      </c>
      <c r="G15979">
        <v>16.3</v>
      </c>
      <c r="H15979">
        <v>4.5</v>
      </c>
      <c r="I15979">
        <v>1.8</v>
      </c>
      <c r="J15979">
        <v>290</v>
      </c>
      <c r="K15979">
        <v>21.4</v>
      </c>
      <c r="L15979">
        <v>34.700000000000003</v>
      </c>
      <c r="M15979">
        <v>1989</v>
      </c>
      <c r="N15979" t="s">
        <v>1191</v>
      </c>
      <c r="O15979" t="s">
        <v>1207</v>
      </c>
      <c r="P15979" s="1">
        <v>39101</v>
      </c>
      <c r="Q15979">
        <v>3</v>
      </c>
      <c r="R15979">
        <v>274</v>
      </c>
      <c r="S15979">
        <v>85428</v>
      </c>
      <c r="T15979" t="s">
        <v>1183</v>
      </c>
      <c r="U15979">
        <v>36</v>
      </c>
      <c r="V15979" t="s">
        <v>1184</v>
      </c>
      <c r="W15979" t="s">
        <v>1192</v>
      </c>
      <c r="X15979" t="s">
        <v>1183</v>
      </c>
      <c r="Y15979" t="b">
        <v>0</v>
      </c>
    </row>
    <row r="15980" spans="1:25" x14ac:dyDescent="0.25">
      <c r="A15980">
        <v>28601</v>
      </c>
      <c r="B15980" s="1">
        <v>36600</v>
      </c>
      <c r="C15980" t="s">
        <v>9673</v>
      </c>
      <c r="D15980" t="s">
        <v>3058</v>
      </c>
      <c r="E15980" t="s">
        <v>18040</v>
      </c>
      <c r="G15980">
        <v>7.6</v>
      </c>
      <c r="H15980">
        <v>1.8</v>
      </c>
      <c r="I15980">
        <v>0.8</v>
      </c>
      <c r="J15980">
        <v>65</v>
      </c>
      <c r="K15980">
        <v>0</v>
      </c>
      <c r="L15980">
        <v>0</v>
      </c>
      <c r="M15980">
        <v>1999</v>
      </c>
      <c r="N15980" t="s">
        <v>1678</v>
      </c>
      <c r="O15980" t="s">
        <v>1183</v>
      </c>
      <c r="P15980" s="1">
        <v>36860</v>
      </c>
      <c r="Q15980">
        <v>2</v>
      </c>
      <c r="R15980">
        <v>286</v>
      </c>
      <c r="S15980">
        <v>15724</v>
      </c>
      <c r="T15980" t="s">
        <v>1183</v>
      </c>
      <c r="U15980">
        <v>36</v>
      </c>
      <c r="V15980" t="s">
        <v>1184</v>
      </c>
      <c r="X15980" t="s">
        <v>1183</v>
      </c>
      <c r="Y15980" t="b">
        <v>0</v>
      </c>
    </row>
    <row r="15981" spans="1:25" x14ac:dyDescent="0.25">
      <c r="A15981">
        <v>28651</v>
      </c>
      <c r="B15981" s="1">
        <v>35969</v>
      </c>
      <c r="C15981" t="s">
        <v>10219</v>
      </c>
      <c r="D15981" t="s">
        <v>3058</v>
      </c>
      <c r="E15981" t="s">
        <v>18041</v>
      </c>
      <c r="F15981" t="s">
        <v>1192</v>
      </c>
      <c r="G15981">
        <v>6.8</v>
      </c>
      <c r="H15981">
        <v>1.9</v>
      </c>
      <c r="I15981">
        <v>0.7</v>
      </c>
      <c r="J15981">
        <v>55</v>
      </c>
      <c r="K15981">
        <v>0</v>
      </c>
      <c r="L15981">
        <v>0</v>
      </c>
      <c r="M15981">
        <v>1996</v>
      </c>
      <c r="N15981" t="s">
        <v>1678</v>
      </c>
      <c r="O15981" t="s">
        <v>1183</v>
      </c>
      <c r="P15981" s="1">
        <v>37072</v>
      </c>
      <c r="Q15981">
        <v>2</v>
      </c>
      <c r="R15981">
        <v>284</v>
      </c>
      <c r="S15981">
        <v>337</v>
      </c>
      <c r="T15981" t="s">
        <v>1183</v>
      </c>
      <c r="U15981">
        <v>36</v>
      </c>
      <c r="V15981" t="s">
        <v>1184</v>
      </c>
      <c r="W15981" t="s">
        <v>18042</v>
      </c>
      <c r="X15981" t="s">
        <v>1183</v>
      </c>
      <c r="Y15981" t="b">
        <v>0</v>
      </c>
    </row>
    <row r="15982" spans="1:25" x14ac:dyDescent="0.25">
      <c r="A15982">
        <v>28652</v>
      </c>
      <c r="B15982" s="1">
        <v>36003</v>
      </c>
      <c r="C15982" t="s">
        <v>2883</v>
      </c>
      <c r="D15982" t="s">
        <v>5722</v>
      </c>
      <c r="E15982" t="s">
        <v>18043</v>
      </c>
      <c r="G15982">
        <v>7.6</v>
      </c>
      <c r="H15982">
        <v>1.8</v>
      </c>
      <c r="I15982">
        <v>0.8</v>
      </c>
      <c r="J15982">
        <v>65</v>
      </c>
      <c r="K15982">
        <v>0</v>
      </c>
      <c r="L15982">
        <v>0</v>
      </c>
      <c r="M15982">
        <v>1997</v>
      </c>
      <c r="N15982" t="s">
        <v>1678</v>
      </c>
      <c r="O15982" t="s">
        <v>1183</v>
      </c>
      <c r="P15982" s="1">
        <v>36068</v>
      </c>
      <c r="Q15982">
        <v>2</v>
      </c>
      <c r="R15982">
        <v>286</v>
      </c>
      <c r="S15982">
        <v>16919</v>
      </c>
      <c r="T15982" t="s">
        <v>1183</v>
      </c>
      <c r="U15982">
        <v>36</v>
      </c>
      <c r="V15982" t="s">
        <v>1184</v>
      </c>
      <c r="X15982" t="s">
        <v>1183</v>
      </c>
      <c r="Y15982" t="b">
        <v>0</v>
      </c>
    </row>
    <row r="15983" spans="1:25" x14ac:dyDescent="0.25">
      <c r="A15983">
        <v>28656</v>
      </c>
      <c r="B15983" s="1">
        <v>35997</v>
      </c>
      <c r="C15983" t="s">
        <v>4540</v>
      </c>
      <c r="D15983" t="s">
        <v>3058</v>
      </c>
      <c r="E15983" t="s">
        <v>18044</v>
      </c>
      <c r="F15983" t="s">
        <v>1481</v>
      </c>
      <c r="G15983">
        <v>6.8</v>
      </c>
      <c r="H15983">
        <v>1.9</v>
      </c>
      <c r="I15983">
        <v>0.8</v>
      </c>
      <c r="J15983">
        <v>55</v>
      </c>
      <c r="K15983">
        <v>0</v>
      </c>
      <c r="L15983">
        <v>0</v>
      </c>
      <c r="M15983">
        <v>1996</v>
      </c>
      <c r="N15983" t="s">
        <v>1678</v>
      </c>
      <c r="O15983" t="s">
        <v>1183</v>
      </c>
      <c r="P15983" s="1">
        <v>37072</v>
      </c>
      <c r="Q15983">
        <v>2</v>
      </c>
      <c r="R15983">
        <v>284</v>
      </c>
      <c r="S15983">
        <v>15449</v>
      </c>
      <c r="T15983" t="s">
        <v>1183</v>
      </c>
      <c r="U15983">
        <v>36</v>
      </c>
      <c r="V15983" t="s">
        <v>1184</v>
      </c>
      <c r="W15983" t="s">
        <v>18045</v>
      </c>
      <c r="X15983" t="s">
        <v>1183</v>
      </c>
      <c r="Y15983" t="b">
        <v>0</v>
      </c>
    </row>
    <row r="15984" spans="1:25" x14ac:dyDescent="0.25">
      <c r="A15984">
        <v>28657</v>
      </c>
      <c r="B15984" s="1">
        <v>36017</v>
      </c>
      <c r="C15984" t="s">
        <v>5265</v>
      </c>
      <c r="D15984" t="s">
        <v>3058</v>
      </c>
      <c r="E15984" t="s">
        <v>18046</v>
      </c>
      <c r="F15984" t="s">
        <v>1806</v>
      </c>
      <c r="G15984">
        <v>6.8</v>
      </c>
      <c r="H15984">
        <v>1.9</v>
      </c>
      <c r="I15984">
        <v>0.8</v>
      </c>
      <c r="J15984">
        <v>55</v>
      </c>
      <c r="K15984">
        <v>0</v>
      </c>
      <c r="L15984">
        <v>0</v>
      </c>
      <c r="M15984">
        <v>1997</v>
      </c>
      <c r="N15984" t="s">
        <v>1678</v>
      </c>
      <c r="O15984" t="s">
        <v>1183</v>
      </c>
      <c r="P15984" s="1">
        <v>37072</v>
      </c>
      <c r="Q15984">
        <v>2</v>
      </c>
      <c r="R15984">
        <v>284</v>
      </c>
      <c r="S15984">
        <v>15811</v>
      </c>
      <c r="T15984" t="s">
        <v>1183</v>
      </c>
      <c r="U15984">
        <v>36</v>
      </c>
      <c r="V15984" t="s">
        <v>1184</v>
      </c>
      <c r="W15984" t="s">
        <v>18047</v>
      </c>
      <c r="X15984" t="s">
        <v>1183</v>
      </c>
      <c r="Y15984" t="b">
        <v>0</v>
      </c>
    </row>
    <row r="15985" spans="1:25" x14ac:dyDescent="0.25">
      <c r="A15985">
        <v>28658</v>
      </c>
      <c r="B15985" s="1">
        <v>36010</v>
      </c>
      <c r="C15985" t="s">
        <v>3302</v>
      </c>
      <c r="D15985" t="s">
        <v>3058</v>
      </c>
      <c r="E15985" t="s">
        <v>16434</v>
      </c>
      <c r="F15985" t="s">
        <v>1192</v>
      </c>
      <c r="G15985">
        <v>7.6</v>
      </c>
      <c r="H15985">
        <v>2.1</v>
      </c>
      <c r="I15985">
        <v>0.8</v>
      </c>
      <c r="J15985">
        <v>55</v>
      </c>
      <c r="K15985">
        <v>0</v>
      </c>
      <c r="L15985">
        <v>0</v>
      </c>
      <c r="M15985">
        <v>1997</v>
      </c>
      <c r="N15985" t="s">
        <v>1678</v>
      </c>
      <c r="O15985" t="s">
        <v>1183</v>
      </c>
      <c r="P15985" s="1">
        <v>37072</v>
      </c>
      <c r="Q15985">
        <v>2</v>
      </c>
      <c r="R15985">
        <v>182</v>
      </c>
      <c r="S15985">
        <v>16922</v>
      </c>
      <c r="T15985" t="s">
        <v>1183</v>
      </c>
      <c r="U15985">
        <v>36</v>
      </c>
      <c r="V15985" t="s">
        <v>1184</v>
      </c>
      <c r="W15985" t="s">
        <v>1192</v>
      </c>
      <c r="X15985" t="s">
        <v>1183</v>
      </c>
      <c r="Y15985" t="b">
        <v>0</v>
      </c>
    </row>
    <row r="15986" spans="1:25" x14ac:dyDescent="0.25">
      <c r="A15986">
        <v>28659</v>
      </c>
      <c r="B15986" s="1">
        <v>36011</v>
      </c>
      <c r="C15986" t="s">
        <v>3283</v>
      </c>
      <c r="D15986" t="s">
        <v>3058</v>
      </c>
      <c r="E15986" t="s">
        <v>13255</v>
      </c>
      <c r="F15986" t="s">
        <v>1806</v>
      </c>
      <c r="G15986">
        <v>6.8</v>
      </c>
      <c r="H15986">
        <v>1.9</v>
      </c>
      <c r="I15986">
        <v>0.8</v>
      </c>
      <c r="J15986">
        <v>55</v>
      </c>
      <c r="K15986">
        <v>0</v>
      </c>
      <c r="L15986">
        <v>0</v>
      </c>
      <c r="M15986">
        <v>1995</v>
      </c>
      <c r="N15986" t="s">
        <v>1678</v>
      </c>
      <c r="O15986" t="s">
        <v>1183</v>
      </c>
      <c r="P15986" s="1">
        <v>37072</v>
      </c>
      <c r="Q15986">
        <v>2</v>
      </c>
      <c r="R15986">
        <v>284</v>
      </c>
      <c r="S15986">
        <v>15411</v>
      </c>
      <c r="T15986" t="s">
        <v>1183</v>
      </c>
      <c r="U15986">
        <v>36</v>
      </c>
      <c r="V15986" t="s">
        <v>1184</v>
      </c>
      <c r="W15986" t="s">
        <v>18048</v>
      </c>
      <c r="X15986" t="s">
        <v>1183</v>
      </c>
      <c r="Y15986" t="b">
        <v>0</v>
      </c>
    </row>
    <row r="15987" spans="1:25" x14ac:dyDescent="0.25">
      <c r="A15987">
        <v>28660</v>
      </c>
      <c r="B15987" s="1">
        <v>36035</v>
      </c>
      <c r="C15987" t="s">
        <v>4687</v>
      </c>
      <c r="D15987" t="s">
        <v>3058</v>
      </c>
      <c r="E15987" t="s">
        <v>18049</v>
      </c>
      <c r="F15987" t="s">
        <v>1806</v>
      </c>
      <c r="G15987">
        <v>7.6</v>
      </c>
      <c r="H15987">
        <v>1.8</v>
      </c>
      <c r="I15987">
        <v>0.8</v>
      </c>
      <c r="J15987">
        <v>65</v>
      </c>
      <c r="K15987">
        <v>4</v>
      </c>
      <c r="L15987">
        <v>2.2999999999999998</v>
      </c>
      <c r="M15987">
        <v>1998</v>
      </c>
      <c r="N15987" t="s">
        <v>1678</v>
      </c>
      <c r="O15987" t="s">
        <v>1183</v>
      </c>
      <c r="P15987" s="1">
        <v>39263</v>
      </c>
      <c r="Q15987">
        <v>2</v>
      </c>
      <c r="R15987">
        <v>284</v>
      </c>
      <c r="S15987">
        <v>15474</v>
      </c>
      <c r="T15987" t="s">
        <v>1183</v>
      </c>
      <c r="U15987">
        <v>36</v>
      </c>
      <c r="V15987" t="s">
        <v>1184</v>
      </c>
      <c r="W15987" t="s">
        <v>18050</v>
      </c>
      <c r="X15987" t="s">
        <v>1183</v>
      </c>
      <c r="Y15987" t="b">
        <v>0</v>
      </c>
    </row>
    <row r="15988" spans="1:25" x14ac:dyDescent="0.25">
      <c r="A15988">
        <v>28661</v>
      </c>
      <c r="B15988" s="1">
        <v>36035</v>
      </c>
      <c r="C15988" t="s">
        <v>5165</v>
      </c>
      <c r="D15988" t="s">
        <v>3058</v>
      </c>
      <c r="E15988" t="s">
        <v>18051</v>
      </c>
      <c r="F15988" t="s">
        <v>1192</v>
      </c>
      <c r="G15988">
        <v>6.8</v>
      </c>
      <c r="H15988">
        <v>1.9</v>
      </c>
      <c r="I15988">
        <v>0.8</v>
      </c>
      <c r="J15988">
        <v>65</v>
      </c>
      <c r="K15988">
        <v>4</v>
      </c>
      <c r="L15988">
        <v>2.2000000000000002</v>
      </c>
      <c r="M15988">
        <v>1996</v>
      </c>
      <c r="N15988" t="s">
        <v>1678</v>
      </c>
      <c r="O15988" t="s">
        <v>1183</v>
      </c>
      <c r="P15988" s="1">
        <v>39994</v>
      </c>
      <c r="Q15988">
        <v>2</v>
      </c>
      <c r="R15988">
        <v>284</v>
      </c>
      <c r="S15988">
        <v>15813</v>
      </c>
      <c r="T15988" t="s">
        <v>1183</v>
      </c>
      <c r="U15988">
        <v>36</v>
      </c>
      <c r="V15988" t="s">
        <v>1184</v>
      </c>
      <c r="W15988" t="s">
        <v>4976</v>
      </c>
      <c r="X15988" t="s">
        <v>1183</v>
      </c>
      <c r="Y15988" t="b">
        <v>0</v>
      </c>
    </row>
    <row r="15989" spans="1:25" x14ac:dyDescent="0.25">
      <c r="A15989">
        <v>28662</v>
      </c>
      <c r="B15989" s="1">
        <v>36069</v>
      </c>
      <c r="C15989" t="s">
        <v>10162</v>
      </c>
      <c r="D15989" t="s">
        <v>3058</v>
      </c>
      <c r="E15989" t="s">
        <v>18052</v>
      </c>
      <c r="G15989">
        <v>6.8</v>
      </c>
      <c r="H15989">
        <v>1.8</v>
      </c>
      <c r="I15989">
        <v>0.8</v>
      </c>
      <c r="J15989">
        <v>55</v>
      </c>
      <c r="K15989">
        <v>0</v>
      </c>
      <c r="L15989">
        <v>0</v>
      </c>
      <c r="M15989">
        <v>1995</v>
      </c>
      <c r="N15989" t="s">
        <v>1678</v>
      </c>
      <c r="O15989" t="s">
        <v>1183</v>
      </c>
      <c r="P15989" s="1">
        <v>36249</v>
      </c>
      <c r="Q15989">
        <v>2</v>
      </c>
      <c r="R15989">
        <v>286</v>
      </c>
      <c r="S15989">
        <v>16933</v>
      </c>
      <c r="T15989" t="s">
        <v>1183</v>
      </c>
      <c r="U15989">
        <v>36</v>
      </c>
      <c r="V15989" t="s">
        <v>1184</v>
      </c>
      <c r="X15989" t="s">
        <v>1183</v>
      </c>
      <c r="Y15989" t="b">
        <v>0</v>
      </c>
    </row>
    <row r="15990" spans="1:25" x14ac:dyDescent="0.25">
      <c r="A15990">
        <v>28665</v>
      </c>
      <c r="B15990" s="1">
        <v>36220</v>
      </c>
      <c r="C15990" t="s">
        <v>2061</v>
      </c>
      <c r="D15990" t="s">
        <v>3058</v>
      </c>
      <c r="E15990" t="s">
        <v>18053</v>
      </c>
      <c r="F15990" t="s">
        <v>1192</v>
      </c>
      <c r="G15990">
        <v>5.8</v>
      </c>
      <c r="H15990">
        <v>1.7</v>
      </c>
      <c r="I15990">
        <v>0.7</v>
      </c>
      <c r="J15990">
        <v>35</v>
      </c>
      <c r="K15990">
        <v>1</v>
      </c>
      <c r="L15990">
        <v>1.5</v>
      </c>
      <c r="M15990">
        <v>1993</v>
      </c>
      <c r="N15990" t="s">
        <v>1678</v>
      </c>
      <c r="O15990" t="s">
        <v>1183</v>
      </c>
      <c r="P15990" s="1">
        <v>37072</v>
      </c>
      <c r="Q15990">
        <v>2</v>
      </c>
      <c r="R15990">
        <v>284</v>
      </c>
      <c r="S15990">
        <v>15797</v>
      </c>
      <c r="T15990" t="s">
        <v>1183</v>
      </c>
      <c r="U15990">
        <v>40</v>
      </c>
      <c r="V15990" t="s">
        <v>1184</v>
      </c>
      <c r="W15990" t="s">
        <v>1192</v>
      </c>
      <c r="X15990" t="s">
        <v>1183</v>
      </c>
      <c r="Y15990" t="b">
        <v>0</v>
      </c>
    </row>
    <row r="15991" spans="1:25" x14ac:dyDescent="0.25">
      <c r="A15991">
        <v>28666</v>
      </c>
      <c r="B15991" s="1">
        <v>36084</v>
      </c>
      <c r="C15991" t="s">
        <v>11967</v>
      </c>
      <c r="D15991" t="s">
        <v>3058</v>
      </c>
      <c r="E15991" t="s">
        <v>18054</v>
      </c>
      <c r="F15991" t="s">
        <v>1806</v>
      </c>
      <c r="G15991">
        <v>6.8</v>
      </c>
      <c r="H15991">
        <v>1.9</v>
      </c>
      <c r="I15991">
        <v>0.8</v>
      </c>
      <c r="J15991">
        <v>55</v>
      </c>
      <c r="K15991">
        <v>0</v>
      </c>
      <c r="L15991">
        <v>0</v>
      </c>
      <c r="M15991">
        <v>1996</v>
      </c>
      <c r="N15991" t="s">
        <v>1678</v>
      </c>
      <c r="O15991" t="s">
        <v>1183</v>
      </c>
      <c r="P15991" s="1">
        <v>37072</v>
      </c>
      <c r="Q15991">
        <v>2</v>
      </c>
      <c r="R15991">
        <v>284</v>
      </c>
      <c r="S15991">
        <v>15855</v>
      </c>
      <c r="T15991" t="s">
        <v>1183</v>
      </c>
      <c r="U15991">
        <v>36</v>
      </c>
      <c r="V15991" t="s">
        <v>1184</v>
      </c>
      <c r="W15991" t="s">
        <v>18055</v>
      </c>
      <c r="X15991" t="s">
        <v>1183</v>
      </c>
      <c r="Y15991" t="b">
        <v>0</v>
      </c>
    </row>
    <row r="15992" spans="1:25" x14ac:dyDescent="0.25">
      <c r="A15992">
        <v>28668</v>
      </c>
      <c r="B15992" s="1">
        <v>36172</v>
      </c>
      <c r="C15992" t="s">
        <v>1241</v>
      </c>
      <c r="D15992" t="s">
        <v>3058</v>
      </c>
      <c r="E15992" t="s">
        <v>18056</v>
      </c>
      <c r="F15992" t="s">
        <v>1192</v>
      </c>
      <c r="G15992">
        <v>7.6</v>
      </c>
      <c r="H15992">
        <v>1.8</v>
      </c>
      <c r="I15992">
        <v>0.8</v>
      </c>
      <c r="J15992">
        <v>65</v>
      </c>
      <c r="K15992">
        <v>0</v>
      </c>
      <c r="L15992">
        <v>2.2999999999999998</v>
      </c>
      <c r="M15992">
        <v>1997</v>
      </c>
      <c r="N15992" t="s">
        <v>1678</v>
      </c>
      <c r="O15992" t="s">
        <v>1183</v>
      </c>
      <c r="P15992" s="1">
        <v>38168</v>
      </c>
      <c r="Q15992">
        <v>2</v>
      </c>
      <c r="R15992">
        <v>284</v>
      </c>
      <c r="S15992">
        <v>16942</v>
      </c>
      <c r="T15992" t="s">
        <v>1183</v>
      </c>
      <c r="U15992">
        <v>36</v>
      </c>
      <c r="V15992" t="s">
        <v>1184</v>
      </c>
      <c r="W15992" t="s">
        <v>18057</v>
      </c>
      <c r="X15992" t="s">
        <v>1183</v>
      </c>
      <c r="Y15992" t="b">
        <v>0</v>
      </c>
    </row>
    <row r="15993" spans="1:25" x14ac:dyDescent="0.25">
      <c r="A15993">
        <v>28671</v>
      </c>
      <c r="B15993" s="1">
        <v>36144</v>
      </c>
      <c r="C15993" t="s">
        <v>5497</v>
      </c>
      <c r="D15993" t="s">
        <v>3058</v>
      </c>
      <c r="E15993" t="s">
        <v>18058</v>
      </c>
      <c r="F15993" t="s">
        <v>1192</v>
      </c>
      <c r="G15993">
        <v>7.6</v>
      </c>
      <c r="H15993">
        <v>1.8</v>
      </c>
      <c r="I15993">
        <v>0.8</v>
      </c>
      <c r="J15993">
        <v>55</v>
      </c>
      <c r="K15993">
        <v>4</v>
      </c>
      <c r="L15993">
        <v>2.2999999999999998</v>
      </c>
      <c r="M15993">
        <v>1996</v>
      </c>
      <c r="N15993" t="s">
        <v>1678</v>
      </c>
      <c r="O15993" t="s">
        <v>1183</v>
      </c>
      <c r="P15993" s="1">
        <v>37072</v>
      </c>
      <c r="Q15993">
        <v>2</v>
      </c>
      <c r="R15993">
        <v>286</v>
      </c>
      <c r="S15993">
        <v>15423</v>
      </c>
      <c r="T15993" t="s">
        <v>1183</v>
      </c>
      <c r="U15993">
        <v>36</v>
      </c>
      <c r="V15993" t="s">
        <v>1184</v>
      </c>
      <c r="W15993" t="s">
        <v>1192</v>
      </c>
      <c r="X15993" t="s">
        <v>1183</v>
      </c>
      <c r="Y15993" t="b">
        <v>0</v>
      </c>
    </row>
    <row r="15994" spans="1:25" x14ac:dyDescent="0.25">
      <c r="A15994">
        <v>28672</v>
      </c>
      <c r="B15994" s="1">
        <v>36194</v>
      </c>
      <c r="C15994" t="s">
        <v>6493</v>
      </c>
      <c r="D15994" t="s">
        <v>3058</v>
      </c>
      <c r="E15994" t="s">
        <v>945</v>
      </c>
      <c r="F15994" t="s">
        <v>1192</v>
      </c>
      <c r="G15994">
        <v>6.8</v>
      </c>
      <c r="H15994">
        <v>1.9</v>
      </c>
      <c r="I15994">
        <v>0.8</v>
      </c>
      <c r="J15994">
        <v>55</v>
      </c>
      <c r="K15994">
        <v>4</v>
      </c>
      <c r="L15994">
        <v>2.2000000000000002</v>
      </c>
      <c r="M15994">
        <v>1996</v>
      </c>
      <c r="N15994" t="s">
        <v>1678</v>
      </c>
      <c r="O15994" t="s">
        <v>1183</v>
      </c>
      <c r="P15994" s="1">
        <v>37072</v>
      </c>
      <c r="Q15994">
        <v>2</v>
      </c>
      <c r="R15994">
        <v>284</v>
      </c>
      <c r="S15994">
        <v>16947</v>
      </c>
      <c r="T15994" t="s">
        <v>1183</v>
      </c>
      <c r="U15994">
        <v>36</v>
      </c>
      <c r="V15994" t="s">
        <v>1184</v>
      </c>
      <c r="W15994" t="s">
        <v>1192</v>
      </c>
      <c r="X15994" t="s">
        <v>1183</v>
      </c>
      <c r="Y15994" t="b">
        <v>0</v>
      </c>
    </row>
    <row r="15995" spans="1:25" x14ac:dyDescent="0.25">
      <c r="A15995">
        <v>28674</v>
      </c>
      <c r="B15995" s="1">
        <v>36209</v>
      </c>
      <c r="C15995" t="s">
        <v>4370</v>
      </c>
      <c r="D15995" t="s">
        <v>3058</v>
      </c>
      <c r="E15995" t="s">
        <v>8761</v>
      </c>
      <c r="G15995">
        <v>7.6</v>
      </c>
      <c r="H15995">
        <v>1.9</v>
      </c>
      <c r="I15995">
        <v>1</v>
      </c>
      <c r="J15995">
        <v>55</v>
      </c>
      <c r="K15995">
        <v>0</v>
      </c>
      <c r="L15995">
        <v>0</v>
      </c>
      <c r="M15995">
        <v>1990</v>
      </c>
      <c r="N15995" t="s">
        <v>1678</v>
      </c>
      <c r="O15995" t="s">
        <v>1183</v>
      </c>
      <c r="P15995" s="1">
        <v>36615</v>
      </c>
      <c r="Q15995">
        <v>2</v>
      </c>
      <c r="R15995">
        <v>286</v>
      </c>
      <c r="S15995">
        <v>16953</v>
      </c>
      <c r="T15995" t="s">
        <v>1183</v>
      </c>
      <c r="U15995">
        <v>36</v>
      </c>
      <c r="V15995" t="s">
        <v>1184</v>
      </c>
      <c r="X15995" t="s">
        <v>1183</v>
      </c>
      <c r="Y15995" t="b">
        <v>0</v>
      </c>
    </row>
    <row r="15996" spans="1:25" x14ac:dyDescent="0.25">
      <c r="A15996">
        <v>28675</v>
      </c>
      <c r="B15996" s="1">
        <v>36266</v>
      </c>
      <c r="C15996" t="s">
        <v>10596</v>
      </c>
      <c r="D15996" t="s">
        <v>3058</v>
      </c>
      <c r="E15996" t="s">
        <v>18059</v>
      </c>
      <c r="G15996">
        <v>6.8</v>
      </c>
      <c r="H15996">
        <v>1.9</v>
      </c>
      <c r="I15996">
        <v>0.8</v>
      </c>
      <c r="J15996">
        <v>55</v>
      </c>
      <c r="K15996">
        <v>0</v>
      </c>
      <c r="L15996">
        <v>0</v>
      </c>
      <c r="M15996">
        <v>0</v>
      </c>
      <c r="N15996" t="s">
        <v>5057</v>
      </c>
      <c r="O15996" t="s">
        <v>1183</v>
      </c>
      <c r="P15996" s="1">
        <v>36525</v>
      </c>
      <c r="Q15996">
        <v>2</v>
      </c>
      <c r="R15996">
        <v>286</v>
      </c>
      <c r="S15996">
        <v>16924</v>
      </c>
      <c r="T15996" t="s">
        <v>1183</v>
      </c>
      <c r="U15996">
        <v>36</v>
      </c>
      <c r="V15996" t="s">
        <v>1184</v>
      </c>
      <c r="X15996" t="s">
        <v>1183</v>
      </c>
      <c r="Y15996" t="b">
        <v>0</v>
      </c>
    </row>
    <row r="15997" spans="1:25" x14ac:dyDescent="0.25">
      <c r="A15997">
        <v>28702</v>
      </c>
      <c r="B15997" s="1">
        <v>35047</v>
      </c>
      <c r="C15997" t="s">
        <v>1193</v>
      </c>
      <c r="D15997" t="s">
        <v>13019</v>
      </c>
      <c r="E15997" t="s">
        <v>18060</v>
      </c>
      <c r="G15997">
        <v>6.4</v>
      </c>
      <c r="H15997">
        <v>2.2999999999999998</v>
      </c>
      <c r="I15997">
        <v>0.8</v>
      </c>
      <c r="J15997">
        <v>15</v>
      </c>
      <c r="K15997">
        <v>0</v>
      </c>
      <c r="L15997">
        <v>0</v>
      </c>
      <c r="M15997">
        <v>0</v>
      </c>
      <c r="N15997" t="s">
        <v>1191</v>
      </c>
      <c r="O15997" t="s">
        <v>1183</v>
      </c>
      <c r="P15997" s="1">
        <v>36556</v>
      </c>
      <c r="Q15997">
        <v>2</v>
      </c>
      <c r="R15997">
        <v>538</v>
      </c>
      <c r="S15997">
        <v>53931</v>
      </c>
      <c r="T15997" t="s">
        <v>1183</v>
      </c>
      <c r="U15997">
        <v>70</v>
      </c>
      <c r="V15997" t="s">
        <v>1184</v>
      </c>
      <c r="X15997" t="s">
        <v>1183</v>
      </c>
      <c r="Y15997" t="b">
        <v>0</v>
      </c>
    </row>
    <row r="15998" spans="1:25" x14ac:dyDescent="0.25">
      <c r="A15998">
        <v>28705</v>
      </c>
      <c r="B15998" s="1">
        <v>35079</v>
      </c>
      <c r="C15998" t="s">
        <v>9287</v>
      </c>
      <c r="D15998" t="s">
        <v>12900</v>
      </c>
      <c r="E15998" t="s">
        <v>18061</v>
      </c>
      <c r="G15998">
        <v>9</v>
      </c>
      <c r="H15998">
        <v>2.8</v>
      </c>
      <c r="I15998">
        <v>1.2</v>
      </c>
      <c r="J15998">
        <v>19</v>
      </c>
      <c r="K15998">
        <v>0</v>
      </c>
      <c r="L15998">
        <v>0</v>
      </c>
      <c r="M15998">
        <v>1995</v>
      </c>
      <c r="N15998" t="s">
        <v>1191</v>
      </c>
      <c r="O15998" t="s">
        <v>1183</v>
      </c>
      <c r="P15998" s="1">
        <v>36551</v>
      </c>
      <c r="Q15998">
        <v>2</v>
      </c>
      <c r="R15998">
        <v>534</v>
      </c>
      <c r="S15998">
        <v>54904</v>
      </c>
      <c r="T15998" t="s">
        <v>1183</v>
      </c>
      <c r="U15998">
        <v>70</v>
      </c>
      <c r="V15998" t="s">
        <v>1184</v>
      </c>
      <c r="X15998" t="s">
        <v>1183</v>
      </c>
      <c r="Y15998" t="b">
        <v>0</v>
      </c>
    </row>
    <row r="15999" spans="1:25" x14ac:dyDescent="0.25">
      <c r="A15999">
        <v>28706</v>
      </c>
      <c r="B15999" s="1">
        <v>35081</v>
      </c>
      <c r="C15999" t="s">
        <v>5447</v>
      </c>
      <c r="D15999" t="s">
        <v>12900</v>
      </c>
      <c r="E15999" t="s">
        <v>2680</v>
      </c>
      <c r="F15999" t="s">
        <v>2718</v>
      </c>
      <c r="G15999">
        <v>8</v>
      </c>
      <c r="H15999">
        <v>2.2000000000000002</v>
      </c>
      <c r="I15999">
        <v>1</v>
      </c>
      <c r="J15999">
        <v>40</v>
      </c>
      <c r="K15999">
        <v>0</v>
      </c>
      <c r="L15999">
        <v>0</v>
      </c>
      <c r="M15999">
        <v>1995</v>
      </c>
      <c r="N15999" t="s">
        <v>1191</v>
      </c>
      <c r="O15999" t="s">
        <v>1183</v>
      </c>
      <c r="P15999" s="1">
        <v>35430</v>
      </c>
      <c r="Q15999">
        <v>2</v>
      </c>
      <c r="R15999">
        <v>534</v>
      </c>
      <c r="S15999">
        <v>54823</v>
      </c>
      <c r="T15999" t="s">
        <v>1183</v>
      </c>
      <c r="U15999">
        <v>70</v>
      </c>
      <c r="V15999" t="s">
        <v>1184</v>
      </c>
      <c r="X15999" t="s">
        <v>1183</v>
      </c>
      <c r="Y15999" t="b">
        <v>0</v>
      </c>
    </row>
    <row r="16000" spans="1:25" x14ac:dyDescent="0.25">
      <c r="A16000">
        <v>28707</v>
      </c>
      <c r="B16000" s="1">
        <v>35089</v>
      </c>
      <c r="C16000" t="s">
        <v>10847</v>
      </c>
      <c r="D16000" t="s">
        <v>12900</v>
      </c>
      <c r="E16000" t="s">
        <v>18062</v>
      </c>
      <c r="F16000" t="s">
        <v>1192</v>
      </c>
      <c r="G16000">
        <v>9.8000000000000007</v>
      </c>
      <c r="H16000">
        <v>3</v>
      </c>
      <c r="I16000">
        <v>1.2</v>
      </c>
      <c r="J16000">
        <v>33</v>
      </c>
      <c r="K16000">
        <v>11.2</v>
      </c>
      <c r="L16000">
        <v>10</v>
      </c>
      <c r="M16000">
        <v>1995</v>
      </c>
      <c r="N16000" t="s">
        <v>1191</v>
      </c>
      <c r="O16000" t="s">
        <v>1183</v>
      </c>
      <c r="P16000" s="1">
        <v>37346</v>
      </c>
      <c r="Q16000">
        <v>3</v>
      </c>
      <c r="R16000">
        <v>534</v>
      </c>
      <c r="S16000">
        <v>54056</v>
      </c>
      <c r="T16000" t="s">
        <v>1183</v>
      </c>
      <c r="U16000">
        <v>70</v>
      </c>
      <c r="V16000" t="s">
        <v>1184</v>
      </c>
      <c r="W16000" t="s">
        <v>1192</v>
      </c>
      <c r="X16000" t="s">
        <v>1207</v>
      </c>
      <c r="Y16000" t="b">
        <v>0</v>
      </c>
    </row>
    <row r="16001" spans="1:25" x14ac:dyDescent="0.25">
      <c r="A16001">
        <v>28708</v>
      </c>
      <c r="B16001" s="1">
        <v>35089</v>
      </c>
      <c r="C16001" t="s">
        <v>2933</v>
      </c>
      <c r="D16001" t="s">
        <v>12817</v>
      </c>
      <c r="E16001" t="s">
        <v>3525</v>
      </c>
      <c r="G16001">
        <v>8</v>
      </c>
      <c r="H16001">
        <v>2</v>
      </c>
      <c r="I16001">
        <v>0.9</v>
      </c>
      <c r="J16001">
        <v>25</v>
      </c>
      <c r="K16001">
        <v>0</v>
      </c>
      <c r="L16001">
        <v>0</v>
      </c>
      <c r="M16001">
        <v>1995</v>
      </c>
      <c r="N16001" t="s">
        <v>1191</v>
      </c>
      <c r="O16001" t="s">
        <v>1183</v>
      </c>
      <c r="P16001" s="1">
        <v>36160</v>
      </c>
      <c r="Q16001">
        <v>2</v>
      </c>
      <c r="R16001">
        <v>534</v>
      </c>
      <c r="S16001">
        <v>53625</v>
      </c>
      <c r="T16001" t="s">
        <v>1183</v>
      </c>
      <c r="U16001">
        <v>70</v>
      </c>
      <c r="V16001" t="s">
        <v>1184</v>
      </c>
      <c r="X16001" t="s">
        <v>1183</v>
      </c>
      <c r="Y16001" t="b">
        <v>0</v>
      </c>
    </row>
    <row r="16002" spans="1:25" x14ac:dyDescent="0.25">
      <c r="A16002">
        <v>28709</v>
      </c>
      <c r="B16002" s="1">
        <v>35090</v>
      </c>
      <c r="C16002" t="s">
        <v>3257</v>
      </c>
      <c r="D16002" t="s">
        <v>12900</v>
      </c>
      <c r="E16002" t="s">
        <v>5816</v>
      </c>
      <c r="F16002" t="s">
        <v>1192</v>
      </c>
      <c r="G16002">
        <v>11.8</v>
      </c>
      <c r="H16002">
        <v>3.2</v>
      </c>
      <c r="I16002">
        <v>1.6</v>
      </c>
      <c r="J16002">
        <v>80</v>
      </c>
      <c r="K16002">
        <v>19.2</v>
      </c>
      <c r="L16002">
        <v>10</v>
      </c>
      <c r="M16002">
        <v>1980</v>
      </c>
      <c r="N16002" t="s">
        <v>1191</v>
      </c>
      <c r="O16002" t="s">
        <v>1207</v>
      </c>
      <c r="P16002" s="1">
        <v>36977</v>
      </c>
      <c r="Q16002">
        <v>3</v>
      </c>
      <c r="R16002">
        <v>534</v>
      </c>
      <c r="S16002">
        <v>55766</v>
      </c>
      <c r="T16002" t="s">
        <v>1183</v>
      </c>
      <c r="U16002">
        <v>70</v>
      </c>
      <c r="V16002" t="s">
        <v>1184</v>
      </c>
      <c r="W16002" t="s">
        <v>1192</v>
      </c>
      <c r="X16002" t="s">
        <v>1183</v>
      </c>
      <c r="Y16002" t="b">
        <v>0</v>
      </c>
    </row>
    <row r="16003" spans="1:25" x14ac:dyDescent="0.25">
      <c r="A16003">
        <v>28710</v>
      </c>
      <c r="B16003" s="1">
        <v>35094</v>
      </c>
      <c r="C16003" t="s">
        <v>14725</v>
      </c>
      <c r="D16003" t="s">
        <v>12900</v>
      </c>
      <c r="E16003" t="s">
        <v>18063</v>
      </c>
      <c r="F16003" t="s">
        <v>1192</v>
      </c>
      <c r="G16003">
        <v>8.5</v>
      </c>
      <c r="H16003">
        <v>1.9</v>
      </c>
      <c r="I16003">
        <v>0.9</v>
      </c>
      <c r="J16003">
        <v>25</v>
      </c>
      <c r="K16003">
        <v>0</v>
      </c>
      <c r="L16003">
        <v>3.1</v>
      </c>
      <c r="M16003">
        <v>1995</v>
      </c>
      <c r="N16003" t="s">
        <v>1191</v>
      </c>
      <c r="O16003" t="s">
        <v>1183</v>
      </c>
      <c r="P16003" s="1">
        <v>37320</v>
      </c>
      <c r="Q16003">
        <v>2</v>
      </c>
      <c r="R16003">
        <v>534</v>
      </c>
      <c r="S16003">
        <v>55560</v>
      </c>
      <c r="T16003" t="s">
        <v>1183</v>
      </c>
      <c r="U16003">
        <v>70</v>
      </c>
      <c r="V16003" t="s">
        <v>1184</v>
      </c>
      <c r="W16003" t="s">
        <v>1192</v>
      </c>
      <c r="X16003" t="s">
        <v>1183</v>
      </c>
      <c r="Y16003" t="b">
        <v>0</v>
      </c>
    </row>
    <row r="16004" spans="1:25" x14ac:dyDescent="0.25">
      <c r="A16004">
        <v>28711</v>
      </c>
      <c r="B16004" s="1">
        <v>35034</v>
      </c>
      <c r="C16004" t="s">
        <v>5473</v>
      </c>
      <c r="D16004" t="s">
        <v>12900</v>
      </c>
      <c r="E16004" t="s">
        <v>18064</v>
      </c>
      <c r="F16004" t="s">
        <v>2718</v>
      </c>
      <c r="G16004">
        <v>12</v>
      </c>
      <c r="H16004">
        <v>3.6</v>
      </c>
      <c r="I16004">
        <v>2</v>
      </c>
      <c r="J16004">
        <v>36</v>
      </c>
      <c r="K16004">
        <v>21.3</v>
      </c>
      <c r="L16004">
        <v>15</v>
      </c>
      <c r="M16004">
        <v>1994</v>
      </c>
      <c r="N16004" t="s">
        <v>1191</v>
      </c>
      <c r="O16004" t="s">
        <v>1207</v>
      </c>
      <c r="P16004" s="1">
        <v>36295</v>
      </c>
      <c r="Q16004">
        <v>3</v>
      </c>
      <c r="R16004">
        <v>534</v>
      </c>
      <c r="S16004">
        <v>54830</v>
      </c>
      <c r="T16004" t="s">
        <v>1183</v>
      </c>
      <c r="U16004">
        <v>70</v>
      </c>
      <c r="V16004" t="s">
        <v>1184</v>
      </c>
      <c r="X16004" t="s">
        <v>1183</v>
      </c>
      <c r="Y16004" t="b">
        <v>0</v>
      </c>
    </row>
    <row r="16005" spans="1:25" x14ac:dyDescent="0.25">
      <c r="A16005">
        <v>28713</v>
      </c>
      <c r="B16005" s="1">
        <v>35698</v>
      </c>
      <c r="C16005" t="s">
        <v>8017</v>
      </c>
      <c r="D16005" t="s">
        <v>12900</v>
      </c>
      <c r="E16005" t="s">
        <v>18065</v>
      </c>
      <c r="F16005" t="s">
        <v>1192</v>
      </c>
      <c r="G16005">
        <v>9.1999999999999993</v>
      </c>
      <c r="H16005">
        <v>2.9</v>
      </c>
      <c r="I16005">
        <v>1.1000000000000001</v>
      </c>
      <c r="J16005">
        <v>30</v>
      </c>
      <c r="K16005">
        <v>0</v>
      </c>
      <c r="L16005">
        <v>6.2</v>
      </c>
      <c r="M16005">
        <v>1993</v>
      </c>
      <c r="N16005" t="s">
        <v>1191</v>
      </c>
      <c r="O16005" t="s">
        <v>1183</v>
      </c>
      <c r="P16005" s="1">
        <v>37278</v>
      </c>
      <c r="Q16005">
        <v>2</v>
      </c>
      <c r="R16005">
        <v>534</v>
      </c>
      <c r="S16005">
        <v>55299</v>
      </c>
      <c r="T16005" t="s">
        <v>1183</v>
      </c>
      <c r="U16005">
        <v>70</v>
      </c>
      <c r="V16005" t="s">
        <v>1184</v>
      </c>
      <c r="W16005" t="s">
        <v>1192</v>
      </c>
      <c r="X16005" t="s">
        <v>1183</v>
      </c>
      <c r="Y16005" t="b">
        <v>0</v>
      </c>
    </row>
    <row r="16006" spans="1:25" x14ac:dyDescent="0.25">
      <c r="A16006">
        <v>28714</v>
      </c>
      <c r="B16006" s="1">
        <v>35087</v>
      </c>
      <c r="C16006" t="s">
        <v>6669</v>
      </c>
      <c r="D16006" t="s">
        <v>4819</v>
      </c>
      <c r="E16006" t="s">
        <v>18066</v>
      </c>
      <c r="F16006" t="s">
        <v>18067</v>
      </c>
      <c r="G16006">
        <v>9.8000000000000007</v>
      </c>
      <c r="H16006">
        <v>2.7</v>
      </c>
      <c r="I16006">
        <v>1.2</v>
      </c>
      <c r="J16006">
        <v>36</v>
      </c>
      <c r="K16006">
        <v>9.5</v>
      </c>
      <c r="L16006">
        <v>10</v>
      </c>
      <c r="M16006">
        <v>1988</v>
      </c>
      <c r="N16006" t="s">
        <v>1191</v>
      </c>
      <c r="O16006" t="s">
        <v>1207</v>
      </c>
      <c r="P16006" s="1">
        <v>37210</v>
      </c>
      <c r="Q16006">
        <v>3</v>
      </c>
      <c r="R16006">
        <v>544</v>
      </c>
      <c r="S16006">
        <v>54055</v>
      </c>
      <c r="T16006" t="s">
        <v>1183</v>
      </c>
      <c r="U16006">
        <v>70</v>
      </c>
      <c r="V16006" t="s">
        <v>1184</v>
      </c>
      <c r="W16006" t="s">
        <v>1192</v>
      </c>
      <c r="X16006" t="s">
        <v>1183</v>
      </c>
      <c r="Y16006" t="b">
        <v>0</v>
      </c>
    </row>
    <row r="16007" spans="1:25" x14ac:dyDescent="0.25">
      <c r="A16007">
        <v>28715</v>
      </c>
      <c r="B16007" s="1">
        <v>35095</v>
      </c>
      <c r="C16007" t="s">
        <v>5058</v>
      </c>
      <c r="D16007" t="s">
        <v>12900</v>
      </c>
      <c r="E16007" t="s">
        <v>1813</v>
      </c>
      <c r="F16007" t="s">
        <v>1192</v>
      </c>
      <c r="G16007">
        <v>8</v>
      </c>
      <c r="H16007">
        <v>2.1</v>
      </c>
      <c r="I16007">
        <v>1.1000000000000001</v>
      </c>
      <c r="J16007">
        <v>40</v>
      </c>
      <c r="K16007">
        <v>0</v>
      </c>
      <c r="L16007">
        <v>3.9</v>
      </c>
      <c r="M16007">
        <v>1995</v>
      </c>
      <c r="N16007" t="s">
        <v>1191</v>
      </c>
      <c r="O16007" t="s">
        <v>1183</v>
      </c>
      <c r="P16007" s="1">
        <v>37021</v>
      </c>
      <c r="Q16007">
        <v>2</v>
      </c>
      <c r="R16007">
        <v>534</v>
      </c>
      <c r="S16007">
        <v>55064</v>
      </c>
      <c r="T16007" t="s">
        <v>1183</v>
      </c>
      <c r="U16007">
        <v>70</v>
      </c>
      <c r="V16007" t="s">
        <v>1184</v>
      </c>
      <c r="W16007" t="s">
        <v>1192</v>
      </c>
      <c r="X16007" t="s">
        <v>1183</v>
      </c>
      <c r="Y16007" t="b">
        <v>0</v>
      </c>
    </row>
    <row r="16008" spans="1:25" x14ac:dyDescent="0.25">
      <c r="A16008">
        <v>28716</v>
      </c>
      <c r="B16008" s="1">
        <v>35097</v>
      </c>
      <c r="C16008" t="s">
        <v>10414</v>
      </c>
      <c r="D16008" t="s">
        <v>12900</v>
      </c>
      <c r="E16008" t="s">
        <v>6220</v>
      </c>
      <c r="F16008" t="s">
        <v>1192</v>
      </c>
      <c r="G16008">
        <v>9.5</v>
      </c>
      <c r="H16008">
        <v>2.7</v>
      </c>
      <c r="I16008">
        <v>0.9</v>
      </c>
      <c r="J16008">
        <v>24</v>
      </c>
      <c r="K16008">
        <v>8</v>
      </c>
      <c r="L16008">
        <v>4.8</v>
      </c>
      <c r="M16008">
        <v>1995</v>
      </c>
      <c r="N16008" t="s">
        <v>1191</v>
      </c>
      <c r="O16008" t="s">
        <v>1183</v>
      </c>
      <c r="P16008" s="1">
        <v>36902</v>
      </c>
      <c r="Q16008">
        <v>3</v>
      </c>
      <c r="R16008">
        <v>534</v>
      </c>
      <c r="S16008">
        <v>54063</v>
      </c>
      <c r="T16008" t="s">
        <v>1183</v>
      </c>
      <c r="U16008">
        <v>70</v>
      </c>
      <c r="V16008" t="s">
        <v>1184</v>
      </c>
      <c r="W16008" t="s">
        <v>1192</v>
      </c>
      <c r="X16008" t="s">
        <v>1183</v>
      </c>
      <c r="Y16008" t="b">
        <v>0</v>
      </c>
    </row>
    <row r="16009" spans="1:25" x14ac:dyDescent="0.25">
      <c r="A16009">
        <v>28717</v>
      </c>
      <c r="B16009" s="1">
        <v>35103</v>
      </c>
      <c r="C16009" t="s">
        <v>2492</v>
      </c>
      <c r="D16009" t="s">
        <v>13019</v>
      </c>
      <c r="E16009" t="s">
        <v>12930</v>
      </c>
      <c r="G16009">
        <v>9.8000000000000007</v>
      </c>
      <c r="H16009">
        <v>2.7</v>
      </c>
      <c r="I16009">
        <v>1.2</v>
      </c>
      <c r="J16009">
        <v>74</v>
      </c>
      <c r="K16009">
        <v>14</v>
      </c>
      <c r="L16009">
        <v>6.9</v>
      </c>
      <c r="M16009">
        <v>1994</v>
      </c>
      <c r="N16009" t="s">
        <v>1191</v>
      </c>
      <c r="O16009" t="s">
        <v>1183</v>
      </c>
      <c r="P16009" s="1">
        <v>35430</v>
      </c>
      <c r="Q16009">
        <v>3</v>
      </c>
      <c r="R16009">
        <v>534</v>
      </c>
      <c r="S16009">
        <v>54068</v>
      </c>
      <c r="T16009" t="s">
        <v>1183</v>
      </c>
      <c r="U16009">
        <v>70</v>
      </c>
      <c r="V16009" t="s">
        <v>1184</v>
      </c>
      <c r="X16009" t="s">
        <v>1183</v>
      </c>
      <c r="Y16009" t="b">
        <v>0</v>
      </c>
    </row>
    <row r="16010" spans="1:25" x14ac:dyDescent="0.25">
      <c r="A16010">
        <v>28718</v>
      </c>
      <c r="B16010" s="1">
        <v>35107</v>
      </c>
      <c r="C16010" t="s">
        <v>12724</v>
      </c>
      <c r="D16010" t="s">
        <v>12900</v>
      </c>
      <c r="E16010" t="s">
        <v>18068</v>
      </c>
      <c r="F16010" t="s">
        <v>2718</v>
      </c>
      <c r="G16010">
        <v>10</v>
      </c>
      <c r="H16010">
        <v>3</v>
      </c>
      <c r="I16010">
        <v>1</v>
      </c>
      <c r="J16010">
        <v>50</v>
      </c>
      <c r="K16010">
        <v>12</v>
      </c>
      <c r="L16010">
        <v>8</v>
      </c>
      <c r="M16010">
        <v>1990</v>
      </c>
      <c r="N16010" t="s">
        <v>1191</v>
      </c>
      <c r="O16010" t="s">
        <v>1183</v>
      </c>
      <c r="P16010" s="1">
        <v>36986</v>
      </c>
      <c r="Q16010">
        <v>3</v>
      </c>
      <c r="R16010">
        <v>544</v>
      </c>
      <c r="S16010">
        <v>55201</v>
      </c>
      <c r="T16010" t="s">
        <v>1183</v>
      </c>
      <c r="U16010">
        <v>70</v>
      </c>
      <c r="V16010" t="s">
        <v>1184</v>
      </c>
      <c r="W16010" t="s">
        <v>1192</v>
      </c>
      <c r="X16010" t="s">
        <v>1183</v>
      </c>
      <c r="Y16010" t="b">
        <v>0</v>
      </c>
    </row>
    <row r="16011" spans="1:25" x14ac:dyDescent="0.25">
      <c r="A16011">
        <v>28719</v>
      </c>
      <c r="B16011" s="1">
        <v>35110</v>
      </c>
      <c r="C16011" t="s">
        <v>7485</v>
      </c>
      <c r="D16011" t="s">
        <v>4819</v>
      </c>
      <c r="E16011" t="s">
        <v>18069</v>
      </c>
      <c r="F16011" t="s">
        <v>1192</v>
      </c>
      <c r="G16011">
        <v>9.8000000000000007</v>
      </c>
      <c r="H16011">
        <v>2.7</v>
      </c>
      <c r="I16011">
        <v>1.2</v>
      </c>
      <c r="J16011">
        <v>90</v>
      </c>
      <c r="K16011">
        <v>5.8</v>
      </c>
      <c r="L16011">
        <v>6</v>
      </c>
      <c r="M16011">
        <v>1993</v>
      </c>
      <c r="N16011" t="s">
        <v>1191</v>
      </c>
      <c r="O16011" t="s">
        <v>1183</v>
      </c>
      <c r="P16011" s="1">
        <v>37312</v>
      </c>
      <c r="Q16011">
        <v>3</v>
      </c>
      <c r="R16011">
        <v>534</v>
      </c>
      <c r="S16011">
        <v>54073</v>
      </c>
      <c r="T16011" t="s">
        <v>1183</v>
      </c>
      <c r="U16011">
        <v>70</v>
      </c>
      <c r="V16011" t="s">
        <v>1184</v>
      </c>
      <c r="W16011" t="s">
        <v>1192</v>
      </c>
      <c r="X16011" t="s">
        <v>1183</v>
      </c>
      <c r="Y16011" t="b">
        <v>0</v>
      </c>
    </row>
    <row r="16012" spans="1:25" x14ac:dyDescent="0.25">
      <c r="A16012">
        <v>28721</v>
      </c>
      <c r="B16012" s="1">
        <v>35110</v>
      </c>
      <c r="C16012" t="s">
        <v>9097</v>
      </c>
      <c r="D16012" t="s">
        <v>12900</v>
      </c>
      <c r="E16012" t="s">
        <v>496</v>
      </c>
      <c r="G16012">
        <v>8.6999999999999993</v>
      </c>
      <c r="H16012">
        <v>2.5</v>
      </c>
      <c r="I16012">
        <v>1</v>
      </c>
      <c r="J16012">
        <v>15</v>
      </c>
      <c r="K16012">
        <v>3.7</v>
      </c>
      <c r="L16012">
        <v>4.5</v>
      </c>
      <c r="M16012">
        <v>1995</v>
      </c>
      <c r="N16012" t="s">
        <v>1191</v>
      </c>
      <c r="O16012" t="s">
        <v>1183</v>
      </c>
      <c r="P16012" s="1">
        <v>36558</v>
      </c>
      <c r="Q16012">
        <v>3</v>
      </c>
      <c r="R16012">
        <v>534</v>
      </c>
      <c r="S16012">
        <v>54828</v>
      </c>
      <c r="T16012" t="s">
        <v>1183</v>
      </c>
      <c r="U16012">
        <v>70</v>
      </c>
      <c r="V16012" t="s">
        <v>1184</v>
      </c>
      <c r="X16012" t="s">
        <v>1183</v>
      </c>
      <c r="Y16012" t="b">
        <v>0</v>
      </c>
    </row>
    <row r="16013" spans="1:25" x14ac:dyDescent="0.25">
      <c r="A16013">
        <v>28722</v>
      </c>
      <c r="B16013" s="1">
        <v>35128</v>
      </c>
      <c r="C16013" t="s">
        <v>5588</v>
      </c>
      <c r="D16013" t="s">
        <v>12900</v>
      </c>
      <c r="E16013" t="s">
        <v>18070</v>
      </c>
      <c r="G16013">
        <v>9</v>
      </c>
      <c r="H16013">
        <v>2.5</v>
      </c>
      <c r="I16013">
        <v>1.1000000000000001</v>
      </c>
      <c r="J16013">
        <v>40</v>
      </c>
      <c r="K16013">
        <v>0</v>
      </c>
      <c r="L16013">
        <v>0</v>
      </c>
      <c r="M16013">
        <v>1996</v>
      </c>
      <c r="N16013" t="s">
        <v>1191</v>
      </c>
      <c r="O16013" t="s">
        <v>1183</v>
      </c>
      <c r="P16013" s="1">
        <v>36571</v>
      </c>
      <c r="Q16013">
        <v>2</v>
      </c>
      <c r="R16013">
        <v>534</v>
      </c>
      <c r="S16013">
        <v>56026</v>
      </c>
      <c r="T16013" t="s">
        <v>1183</v>
      </c>
      <c r="U16013">
        <v>70</v>
      </c>
      <c r="V16013" t="s">
        <v>1184</v>
      </c>
      <c r="X16013" t="s">
        <v>1183</v>
      </c>
      <c r="Y16013" t="b">
        <v>0</v>
      </c>
    </row>
    <row r="16014" spans="1:25" x14ac:dyDescent="0.25">
      <c r="A16014">
        <v>28723</v>
      </c>
      <c r="B16014" s="1">
        <v>35142</v>
      </c>
      <c r="C16014" t="s">
        <v>15425</v>
      </c>
      <c r="D16014" t="s">
        <v>12900</v>
      </c>
      <c r="E16014" t="s">
        <v>2812</v>
      </c>
      <c r="G16014">
        <v>9</v>
      </c>
      <c r="H16014">
        <v>2.6</v>
      </c>
      <c r="I16014">
        <v>1.1000000000000001</v>
      </c>
      <c r="J16014">
        <v>40</v>
      </c>
      <c r="K16014">
        <v>0</v>
      </c>
      <c r="L16014">
        <v>0</v>
      </c>
      <c r="M16014">
        <v>1996</v>
      </c>
      <c r="N16014" t="s">
        <v>1191</v>
      </c>
      <c r="O16014" t="s">
        <v>1183</v>
      </c>
      <c r="P16014" s="1">
        <v>36600</v>
      </c>
      <c r="Q16014">
        <v>2</v>
      </c>
      <c r="R16014">
        <v>534</v>
      </c>
      <c r="S16014">
        <v>56026</v>
      </c>
      <c r="T16014" t="s">
        <v>1183</v>
      </c>
      <c r="U16014">
        <v>70</v>
      </c>
      <c r="V16014" t="s">
        <v>1184</v>
      </c>
      <c r="X16014" t="s">
        <v>1183</v>
      </c>
      <c r="Y16014" t="b">
        <v>0</v>
      </c>
    </row>
    <row r="16015" spans="1:25" x14ac:dyDescent="0.25">
      <c r="A16015">
        <v>28724</v>
      </c>
      <c r="B16015" s="1">
        <v>35641</v>
      </c>
      <c r="C16015" t="s">
        <v>7979</v>
      </c>
      <c r="D16015" t="s">
        <v>2636</v>
      </c>
      <c r="E16015" t="s">
        <v>18071</v>
      </c>
      <c r="F16015" t="s">
        <v>1192</v>
      </c>
      <c r="G16015">
        <v>7</v>
      </c>
      <c r="H16015">
        <v>1.6</v>
      </c>
      <c r="I16015">
        <v>0.9</v>
      </c>
      <c r="J16015">
        <v>30</v>
      </c>
      <c r="K16015">
        <v>4</v>
      </c>
      <c r="L16015">
        <v>2.1</v>
      </c>
      <c r="M16015">
        <v>0</v>
      </c>
      <c r="N16015" t="s">
        <v>1191</v>
      </c>
      <c r="O16015" t="s">
        <v>1183</v>
      </c>
      <c r="P16015" s="1">
        <v>40219</v>
      </c>
      <c r="Q16015">
        <v>2</v>
      </c>
      <c r="R16015">
        <v>534</v>
      </c>
      <c r="S16015">
        <v>53803</v>
      </c>
      <c r="T16015" t="s">
        <v>1183</v>
      </c>
      <c r="U16015">
        <v>70</v>
      </c>
      <c r="V16015" t="s">
        <v>1184</v>
      </c>
      <c r="W16015" t="s">
        <v>1192</v>
      </c>
      <c r="X16015" t="s">
        <v>1183</v>
      </c>
      <c r="Y16015" t="b">
        <v>0</v>
      </c>
    </row>
    <row r="16016" spans="1:25" x14ac:dyDescent="0.25">
      <c r="A16016">
        <v>28725</v>
      </c>
      <c r="B16016" s="1">
        <v>35559</v>
      </c>
      <c r="C16016" t="s">
        <v>4763</v>
      </c>
      <c r="D16016" t="s">
        <v>12945</v>
      </c>
      <c r="E16016" t="s">
        <v>9963</v>
      </c>
      <c r="F16016" t="s">
        <v>1192</v>
      </c>
      <c r="G16016">
        <v>8.3000000000000007</v>
      </c>
      <c r="H16016">
        <v>2.2000000000000002</v>
      </c>
      <c r="I16016">
        <v>0.8</v>
      </c>
      <c r="J16016">
        <v>40</v>
      </c>
      <c r="K16016">
        <v>5</v>
      </c>
      <c r="L16016">
        <v>7.5</v>
      </c>
      <c r="M16016">
        <v>1997</v>
      </c>
      <c r="N16016" t="s">
        <v>1191</v>
      </c>
      <c r="O16016" t="s">
        <v>1183</v>
      </c>
      <c r="P16016" s="1">
        <v>39556</v>
      </c>
      <c r="Q16016">
        <v>2</v>
      </c>
      <c r="R16016">
        <v>536</v>
      </c>
      <c r="S16016">
        <v>54431</v>
      </c>
      <c r="T16016" t="s">
        <v>1183</v>
      </c>
      <c r="U16016">
        <v>72</v>
      </c>
      <c r="V16016" t="s">
        <v>1709</v>
      </c>
      <c r="W16016" t="s">
        <v>1192</v>
      </c>
      <c r="X16016" t="s">
        <v>1183</v>
      </c>
      <c r="Y16016" t="b">
        <v>0</v>
      </c>
    </row>
    <row r="16017" spans="1:25" x14ac:dyDescent="0.25">
      <c r="A16017">
        <v>28727</v>
      </c>
      <c r="B16017" s="1">
        <v>36013</v>
      </c>
      <c r="C16017" t="s">
        <v>3362</v>
      </c>
      <c r="D16017" t="s">
        <v>12945</v>
      </c>
      <c r="E16017" t="s">
        <v>12161</v>
      </c>
      <c r="G16017">
        <v>7.9</v>
      </c>
      <c r="H16017">
        <v>2.2999999999999998</v>
      </c>
      <c r="I16017">
        <v>0.6</v>
      </c>
      <c r="J16017">
        <v>25</v>
      </c>
      <c r="K16017">
        <v>0</v>
      </c>
      <c r="L16017">
        <v>0</v>
      </c>
      <c r="M16017">
        <v>1990</v>
      </c>
      <c r="N16017" t="s">
        <v>1191</v>
      </c>
      <c r="O16017" t="s">
        <v>1183</v>
      </c>
      <c r="P16017" s="1">
        <v>36616</v>
      </c>
      <c r="Q16017">
        <v>2</v>
      </c>
      <c r="R16017">
        <v>542</v>
      </c>
      <c r="S16017">
        <v>53703</v>
      </c>
      <c r="T16017" t="s">
        <v>1183</v>
      </c>
      <c r="U16017">
        <v>70</v>
      </c>
      <c r="V16017" t="s">
        <v>1184</v>
      </c>
      <c r="X16017" t="s">
        <v>1183</v>
      </c>
      <c r="Y16017" t="b">
        <v>0</v>
      </c>
    </row>
    <row r="16018" spans="1:25" x14ac:dyDescent="0.25">
      <c r="A16018">
        <v>28728</v>
      </c>
      <c r="B16018" s="1">
        <v>36118</v>
      </c>
      <c r="C16018" t="s">
        <v>2602</v>
      </c>
      <c r="D16018" t="s">
        <v>12945</v>
      </c>
      <c r="E16018" t="s">
        <v>8680</v>
      </c>
      <c r="F16018" t="s">
        <v>1192</v>
      </c>
      <c r="G16018">
        <v>8.6999999999999993</v>
      </c>
      <c r="H16018">
        <v>2.5</v>
      </c>
      <c r="I16018">
        <v>1.5</v>
      </c>
      <c r="J16018">
        <v>25</v>
      </c>
      <c r="K16018">
        <v>0</v>
      </c>
      <c r="L16018">
        <v>6.9</v>
      </c>
      <c r="M16018">
        <v>1989</v>
      </c>
      <c r="N16018" t="s">
        <v>1191</v>
      </c>
      <c r="O16018" t="s">
        <v>1183</v>
      </c>
      <c r="P16018" s="1">
        <v>36980</v>
      </c>
      <c r="Q16018">
        <v>2</v>
      </c>
      <c r="R16018">
        <v>542</v>
      </c>
      <c r="S16018">
        <v>53701</v>
      </c>
      <c r="T16018" t="s">
        <v>1183</v>
      </c>
      <c r="U16018">
        <v>73</v>
      </c>
      <c r="V16018" t="s">
        <v>1184</v>
      </c>
      <c r="W16018" t="s">
        <v>1192</v>
      </c>
      <c r="X16018" t="s">
        <v>1183</v>
      </c>
      <c r="Y16018" t="b">
        <v>0</v>
      </c>
    </row>
    <row r="16019" spans="1:25" x14ac:dyDescent="0.25">
      <c r="A16019">
        <v>28730</v>
      </c>
      <c r="B16019" s="1">
        <v>35234</v>
      </c>
      <c r="C16019" t="s">
        <v>10506</v>
      </c>
      <c r="D16019" t="s">
        <v>12900</v>
      </c>
      <c r="E16019" t="s">
        <v>18072</v>
      </c>
      <c r="F16019" t="s">
        <v>1192</v>
      </c>
      <c r="G16019">
        <v>6.6</v>
      </c>
      <c r="H16019">
        <v>1.9</v>
      </c>
      <c r="I16019">
        <v>0.6</v>
      </c>
      <c r="J16019">
        <v>40</v>
      </c>
      <c r="K16019">
        <v>4</v>
      </c>
      <c r="L16019">
        <v>5</v>
      </c>
      <c r="M16019">
        <v>1996</v>
      </c>
      <c r="N16019" t="s">
        <v>1191</v>
      </c>
      <c r="O16019" t="s">
        <v>1183</v>
      </c>
      <c r="P16019" s="1">
        <v>39534</v>
      </c>
      <c r="Q16019">
        <v>2</v>
      </c>
      <c r="R16019">
        <v>534</v>
      </c>
      <c r="S16019">
        <v>54424</v>
      </c>
      <c r="T16019" t="s">
        <v>1183</v>
      </c>
      <c r="U16019">
        <v>70</v>
      </c>
      <c r="V16019" t="s">
        <v>1184</v>
      </c>
      <c r="W16019" t="s">
        <v>1192</v>
      </c>
      <c r="X16019" t="s">
        <v>1183</v>
      </c>
      <c r="Y16019" t="b">
        <v>0</v>
      </c>
    </row>
    <row r="16020" spans="1:25" x14ac:dyDescent="0.25">
      <c r="A16020">
        <v>28731</v>
      </c>
      <c r="B16020" s="1">
        <v>35234</v>
      </c>
      <c r="C16020" t="s">
        <v>10491</v>
      </c>
      <c r="D16020" t="s">
        <v>12900</v>
      </c>
      <c r="E16020" t="s">
        <v>18073</v>
      </c>
      <c r="F16020" t="s">
        <v>1192</v>
      </c>
      <c r="G16020">
        <v>6</v>
      </c>
      <c r="H16020">
        <v>1.7</v>
      </c>
      <c r="I16020">
        <v>0.7</v>
      </c>
      <c r="J16020">
        <v>25</v>
      </c>
      <c r="K16020">
        <v>4</v>
      </c>
      <c r="L16020">
        <v>1</v>
      </c>
      <c r="M16020">
        <v>1994</v>
      </c>
      <c r="N16020" t="s">
        <v>1191</v>
      </c>
      <c r="O16020" t="s">
        <v>1183</v>
      </c>
      <c r="P16020" s="1">
        <v>41829</v>
      </c>
      <c r="Q16020">
        <v>2</v>
      </c>
      <c r="R16020">
        <v>534</v>
      </c>
      <c r="S16020">
        <v>53883</v>
      </c>
      <c r="T16020" t="s">
        <v>1183</v>
      </c>
      <c r="U16020">
        <v>70</v>
      </c>
      <c r="V16020" t="s">
        <v>1184</v>
      </c>
      <c r="W16020" t="s">
        <v>1192</v>
      </c>
      <c r="X16020" t="s">
        <v>1183</v>
      </c>
      <c r="Y16020" t="b">
        <v>0</v>
      </c>
    </row>
    <row r="16021" spans="1:25" x14ac:dyDescent="0.25">
      <c r="A16021">
        <v>28732</v>
      </c>
      <c r="B16021" s="1">
        <v>35237</v>
      </c>
      <c r="C16021" t="s">
        <v>5641</v>
      </c>
      <c r="D16021" t="s">
        <v>12900</v>
      </c>
      <c r="E16021" t="s">
        <v>4199</v>
      </c>
      <c r="F16021" t="s">
        <v>18074</v>
      </c>
      <c r="G16021">
        <v>9</v>
      </c>
      <c r="H16021">
        <v>2.7</v>
      </c>
      <c r="I16021">
        <v>1</v>
      </c>
      <c r="J16021">
        <v>15</v>
      </c>
      <c r="K16021">
        <v>3.8</v>
      </c>
      <c r="L16021">
        <v>6.8</v>
      </c>
      <c r="M16021">
        <v>1996</v>
      </c>
      <c r="N16021" t="s">
        <v>1191</v>
      </c>
      <c r="O16021" t="s">
        <v>1183</v>
      </c>
      <c r="P16021" s="1">
        <v>37040</v>
      </c>
      <c r="Q16021">
        <v>3</v>
      </c>
      <c r="R16021">
        <v>534</v>
      </c>
      <c r="S16021">
        <v>54840</v>
      </c>
      <c r="T16021" t="s">
        <v>1183</v>
      </c>
      <c r="U16021">
        <v>70</v>
      </c>
      <c r="V16021" t="s">
        <v>1184</v>
      </c>
      <c r="W16021" t="s">
        <v>1192</v>
      </c>
      <c r="X16021" t="s">
        <v>1183</v>
      </c>
      <c r="Y16021" t="b">
        <v>0</v>
      </c>
    </row>
    <row r="16022" spans="1:25" x14ac:dyDescent="0.25">
      <c r="A16022">
        <v>28733</v>
      </c>
      <c r="B16022" s="1">
        <v>35242</v>
      </c>
      <c r="C16022" t="s">
        <v>16950</v>
      </c>
      <c r="D16022" t="s">
        <v>4819</v>
      </c>
      <c r="E16022" t="s">
        <v>13253</v>
      </c>
      <c r="F16022" t="s">
        <v>1192</v>
      </c>
      <c r="G16022">
        <v>7.2</v>
      </c>
      <c r="H16022">
        <v>2.1</v>
      </c>
      <c r="I16022">
        <v>0.8</v>
      </c>
      <c r="J16022">
        <v>25</v>
      </c>
      <c r="K16022">
        <v>0</v>
      </c>
      <c r="L16022">
        <v>2.6</v>
      </c>
      <c r="M16022">
        <v>1994</v>
      </c>
      <c r="N16022" t="s">
        <v>1191</v>
      </c>
      <c r="O16022" t="s">
        <v>1183</v>
      </c>
      <c r="P16022" s="1">
        <v>36959</v>
      </c>
      <c r="Q16022">
        <v>2</v>
      </c>
      <c r="R16022">
        <v>534</v>
      </c>
      <c r="S16022">
        <v>55953</v>
      </c>
      <c r="T16022" t="s">
        <v>1183</v>
      </c>
      <c r="U16022">
        <v>70</v>
      </c>
      <c r="V16022" t="s">
        <v>1184</v>
      </c>
      <c r="W16022" t="s">
        <v>1192</v>
      </c>
      <c r="X16022" t="s">
        <v>1183</v>
      </c>
      <c r="Y16022" t="b">
        <v>0</v>
      </c>
    </row>
    <row r="16023" spans="1:25" x14ac:dyDescent="0.25">
      <c r="A16023">
        <v>28734</v>
      </c>
      <c r="B16023" s="1">
        <v>35256</v>
      </c>
      <c r="C16023" t="s">
        <v>5785</v>
      </c>
      <c r="D16023" t="s">
        <v>12900</v>
      </c>
      <c r="E16023" t="s">
        <v>5320</v>
      </c>
      <c r="F16023" t="s">
        <v>2718</v>
      </c>
      <c r="G16023">
        <v>10.5</v>
      </c>
      <c r="H16023">
        <v>3.1</v>
      </c>
      <c r="I16023">
        <v>1.25</v>
      </c>
      <c r="J16023">
        <v>20</v>
      </c>
      <c r="K16023">
        <v>12</v>
      </c>
      <c r="L16023">
        <v>5</v>
      </c>
      <c r="M16023">
        <v>1995</v>
      </c>
      <c r="N16023" t="s">
        <v>1191</v>
      </c>
      <c r="O16023" t="s">
        <v>1183</v>
      </c>
      <c r="P16023" s="1">
        <v>40982</v>
      </c>
      <c r="Q16023">
        <v>3</v>
      </c>
      <c r="R16023">
        <v>534</v>
      </c>
      <c r="S16023">
        <v>54867</v>
      </c>
      <c r="T16023" t="s">
        <v>1183</v>
      </c>
      <c r="U16023">
        <v>70</v>
      </c>
      <c r="V16023" t="s">
        <v>1184</v>
      </c>
      <c r="W16023" t="s">
        <v>1192</v>
      </c>
      <c r="X16023" t="s">
        <v>1183</v>
      </c>
      <c r="Y16023" t="b">
        <v>0</v>
      </c>
    </row>
    <row r="16024" spans="1:25" x14ac:dyDescent="0.25">
      <c r="A16024">
        <v>28735</v>
      </c>
      <c r="B16024" s="1">
        <v>35256</v>
      </c>
      <c r="C16024" t="s">
        <v>2763</v>
      </c>
      <c r="D16024" t="s">
        <v>2862</v>
      </c>
      <c r="E16024" t="s">
        <v>18075</v>
      </c>
      <c r="G16024">
        <v>12</v>
      </c>
      <c r="H16024">
        <v>3.2</v>
      </c>
      <c r="I16024">
        <v>1.7</v>
      </c>
      <c r="J16024">
        <v>140</v>
      </c>
      <c r="K16024">
        <v>21.3</v>
      </c>
      <c r="L16024">
        <v>13.8</v>
      </c>
      <c r="M16024">
        <v>1989</v>
      </c>
      <c r="N16024" t="s">
        <v>1232</v>
      </c>
      <c r="O16024" t="s">
        <v>1207</v>
      </c>
      <c r="P16024" s="1">
        <v>35430</v>
      </c>
      <c r="Q16024">
        <v>3</v>
      </c>
      <c r="R16024">
        <v>534</v>
      </c>
      <c r="S16024">
        <v>45600</v>
      </c>
      <c r="T16024" t="s">
        <v>1183</v>
      </c>
      <c r="U16024">
        <v>70</v>
      </c>
      <c r="V16024" t="s">
        <v>1184</v>
      </c>
      <c r="X16024" t="s">
        <v>1183</v>
      </c>
      <c r="Y16024" t="b">
        <v>0</v>
      </c>
    </row>
    <row r="16025" spans="1:25" x14ac:dyDescent="0.25">
      <c r="A16025">
        <v>28737</v>
      </c>
      <c r="B16025" s="1">
        <v>35143</v>
      </c>
      <c r="C16025" t="s">
        <v>10820</v>
      </c>
      <c r="D16025" t="s">
        <v>12900</v>
      </c>
      <c r="E16025" t="s">
        <v>18076</v>
      </c>
      <c r="F16025" t="s">
        <v>1192</v>
      </c>
      <c r="G16025">
        <v>9.9</v>
      </c>
      <c r="H16025">
        <v>3</v>
      </c>
      <c r="I16025">
        <v>1.2</v>
      </c>
      <c r="J16025">
        <v>40</v>
      </c>
      <c r="K16025">
        <v>0</v>
      </c>
      <c r="L16025">
        <v>0</v>
      </c>
      <c r="M16025">
        <v>1995</v>
      </c>
      <c r="N16025" t="s">
        <v>1191</v>
      </c>
      <c r="O16025" t="s">
        <v>1183</v>
      </c>
      <c r="P16025" s="1">
        <v>36908</v>
      </c>
      <c r="Q16025">
        <v>2</v>
      </c>
      <c r="R16025">
        <v>534</v>
      </c>
      <c r="S16025">
        <v>56176</v>
      </c>
      <c r="T16025" t="s">
        <v>1183</v>
      </c>
      <c r="U16025">
        <v>70</v>
      </c>
      <c r="V16025" t="s">
        <v>1184</v>
      </c>
      <c r="W16025" t="s">
        <v>1192</v>
      </c>
      <c r="X16025" t="s">
        <v>1183</v>
      </c>
      <c r="Y16025" t="b">
        <v>0</v>
      </c>
    </row>
    <row r="16026" spans="1:25" x14ac:dyDescent="0.25">
      <c r="A16026">
        <v>28738</v>
      </c>
      <c r="B16026" s="1">
        <v>35444</v>
      </c>
      <c r="C16026" t="s">
        <v>18077</v>
      </c>
      <c r="D16026" t="s">
        <v>12900</v>
      </c>
      <c r="E16026" t="s">
        <v>14212</v>
      </c>
      <c r="G16026">
        <v>9.9</v>
      </c>
      <c r="H16026">
        <v>2.9</v>
      </c>
      <c r="I16026">
        <v>1.1000000000000001</v>
      </c>
      <c r="J16026">
        <v>75</v>
      </c>
      <c r="K16026">
        <v>9.6999999999999993</v>
      </c>
      <c r="L16026">
        <v>6.7</v>
      </c>
      <c r="M16026">
        <v>1995</v>
      </c>
      <c r="N16026" t="s">
        <v>1191</v>
      </c>
      <c r="O16026" t="s">
        <v>1183</v>
      </c>
      <c r="P16026" s="1">
        <v>35520</v>
      </c>
      <c r="Q16026">
        <v>3</v>
      </c>
      <c r="R16026">
        <v>534</v>
      </c>
      <c r="S16026">
        <v>83493</v>
      </c>
      <c r="T16026" t="s">
        <v>1183</v>
      </c>
      <c r="U16026">
        <v>70</v>
      </c>
      <c r="V16026" t="s">
        <v>1184</v>
      </c>
      <c r="X16026" t="s">
        <v>1183</v>
      </c>
      <c r="Y16026" t="b">
        <v>0</v>
      </c>
    </row>
    <row r="16027" spans="1:25" x14ac:dyDescent="0.25">
      <c r="A16027">
        <v>28739</v>
      </c>
      <c r="B16027" s="1">
        <v>35243</v>
      </c>
      <c r="C16027" t="s">
        <v>10676</v>
      </c>
      <c r="D16027" t="s">
        <v>12900</v>
      </c>
      <c r="E16027" t="s">
        <v>18078</v>
      </c>
      <c r="F16027" t="s">
        <v>1192</v>
      </c>
      <c r="G16027">
        <v>10</v>
      </c>
      <c r="H16027">
        <v>3</v>
      </c>
      <c r="I16027">
        <v>1.1000000000000001</v>
      </c>
      <c r="J16027">
        <v>16</v>
      </c>
      <c r="K16027">
        <v>9.6999999999999993</v>
      </c>
      <c r="L16027">
        <v>6.4</v>
      </c>
      <c r="M16027">
        <v>1994</v>
      </c>
      <c r="N16027" t="s">
        <v>1191</v>
      </c>
      <c r="O16027" t="s">
        <v>1183</v>
      </c>
      <c r="P16027" s="1">
        <v>40673</v>
      </c>
      <c r="Q16027">
        <v>3</v>
      </c>
      <c r="R16027">
        <v>534</v>
      </c>
      <c r="S16027">
        <v>55685</v>
      </c>
      <c r="T16027" t="s">
        <v>1183</v>
      </c>
      <c r="U16027">
        <v>70</v>
      </c>
      <c r="V16027" t="s">
        <v>1184</v>
      </c>
      <c r="W16027" t="s">
        <v>18079</v>
      </c>
      <c r="X16027" t="s">
        <v>1183</v>
      </c>
      <c r="Y16027" t="b">
        <v>0</v>
      </c>
    </row>
    <row r="16028" spans="1:25" x14ac:dyDescent="0.25">
      <c r="A16028">
        <v>28742</v>
      </c>
      <c r="B16028" s="1">
        <v>35272</v>
      </c>
      <c r="C16028" t="s">
        <v>10484</v>
      </c>
      <c r="D16028" t="s">
        <v>12900</v>
      </c>
      <c r="E16028" t="s">
        <v>18080</v>
      </c>
      <c r="G16028">
        <v>10.5</v>
      </c>
      <c r="H16028">
        <v>2</v>
      </c>
      <c r="I16028">
        <v>1.2</v>
      </c>
      <c r="J16028">
        <v>33</v>
      </c>
      <c r="K16028">
        <v>12.6</v>
      </c>
      <c r="L16028">
        <v>5.0999999999999996</v>
      </c>
      <c r="M16028">
        <v>1996</v>
      </c>
      <c r="N16028" t="s">
        <v>1191</v>
      </c>
      <c r="O16028" t="s">
        <v>1183</v>
      </c>
      <c r="P16028" s="1">
        <v>35611</v>
      </c>
      <c r="Q16028">
        <v>3</v>
      </c>
      <c r="R16028">
        <v>534</v>
      </c>
      <c r="S16028">
        <v>55768</v>
      </c>
      <c r="T16028" t="s">
        <v>1183</v>
      </c>
      <c r="U16028">
        <v>70</v>
      </c>
      <c r="V16028" t="s">
        <v>1184</v>
      </c>
      <c r="X16028" t="s">
        <v>1183</v>
      </c>
      <c r="Y16028" t="b">
        <v>0</v>
      </c>
    </row>
    <row r="16029" spans="1:25" x14ac:dyDescent="0.25">
      <c r="A16029">
        <v>28743</v>
      </c>
      <c r="B16029" s="1">
        <v>35276</v>
      </c>
      <c r="C16029" t="s">
        <v>2807</v>
      </c>
      <c r="D16029" t="s">
        <v>12900</v>
      </c>
      <c r="E16029" t="s">
        <v>18081</v>
      </c>
      <c r="G16029">
        <v>9.5</v>
      </c>
      <c r="H16029">
        <v>2.6</v>
      </c>
      <c r="I16029">
        <v>0.9</v>
      </c>
      <c r="J16029">
        <v>22</v>
      </c>
      <c r="K16029">
        <v>6.8</v>
      </c>
      <c r="L16029">
        <v>4.7</v>
      </c>
      <c r="M16029">
        <v>0</v>
      </c>
      <c r="N16029" t="s">
        <v>1191</v>
      </c>
      <c r="O16029" t="s">
        <v>1183</v>
      </c>
      <c r="P16029" s="1">
        <v>35642</v>
      </c>
      <c r="Q16029">
        <v>3</v>
      </c>
      <c r="R16029">
        <v>534</v>
      </c>
      <c r="S16029">
        <v>55459</v>
      </c>
      <c r="T16029" t="s">
        <v>1183</v>
      </c>
      <c r="U16029">
        <v>70</v>
      </c>
      <c r="V16029" t="s">
        <v>1184</v>
      </c>
      <c r="X16029" t="s">
        <v>1183</v>
      </c>
      <c r="Y16029" t="b">
        <v>0</v>
      </c>
    </row>
    <row r="16030" spans="1:25" x14ac:dyDescent="0.25">
      <c r="A16030">
        <v>28744</v>
      </c>
      <c r="B16030" s="1">
        <v>35276</v>
      </c>
      <c r="C16030" t="s">
        <v>4068</v>
      </c>
      <c r="D16030" t="s">
        <v>12900</v>
      </c>
      <c r="E16030" t="s">
        <v>18082</v>
      </c>
      <c r="G16030">
        <v>13.5</v>
      </c>
      <c r="H16030">
        <v>4.0999999999999996</v>
      </c>
      <c r="I16030">
        <v>2</v>
      </c>
      <c r="J16030">
        <v>167</v>
      </c>
      <c r="K16030">
        <v>27.2</v>
      </c>
      <c r="L16030">
        <v>23.9</v>
      </c>
      <c r="M16030">
        <v>0</v>
      </c>
      <c r="N16030" t="s">
        <v>1232</v>
      </c>
      <c r="O16030" t="s">
        <v>1207</v>
      </c>
      <c r="P16030" s="1">
        <v>36160</v>
      </c>
      <c r="Q16030">
        <v>3</v>
      </c>
      <c r="R16030">
        <v>534</v>
      </c>
      <c r="S16030">
        <v>54919</v>
      </c>
      <c r="T16030" t="s">
        <v>1183</v>
      </c>
      <c r="U16030">
        <v>70</v>
      </c>
      <c r="V16030" t="s">
        <v>1184</v>
      </c>
      <c r="X16030" t="s">
        <v>1183</v>
      </c>
      <c r="Y16030" t="b">
        <v>0</v>
      </c>
    </row>
    <row r="16031" spans="1:25" x14ac:dyDescent="0.25">
      <c r="A16031">
        <v>28745</v>
      </c>
      <c r="B16031" s="1">
        <v>35277</v>
      </c>
      <c r="C16031" t="s">
        <v>8566</v>
      </c>
      <c r="D16031" t="s">
        <v>12900</v>
      </c>
      <c r="E16031" t="s">
        <v>18083</v>
      </c>
      <c r="F16031" t="s">
        <v>2718</v>
      </c>
      <c r="G16031">
        <v>10</v>
      </c>
      <c r="H16031">
        <v>3</v>
      </c>
      <c r="I16031">
        <v>1.3</v>
      </c>
      <c r="J16031">
        <v>55</v>
      </c>
      <c r="K16031">
        <v>9.6999999999999993</v>
      </c>
      <c r="L16031">
        <v>8.3000000000000007</v>
      </c>
      <c r="M16031">
        <v>1996</v>
      </c>
      <c r="N16031" t="s">
        <v>1191</v>
      </c>
      <c r="O16031" t="s">
        <v>1207</v>
      </c>
      <c r="P16031" s="1">
        <v>37342</v>
      </c>
      <c r="Q16031">
        <v>3</v>
      </c>
      <c r="R16031">
        <v>534</v>
      </c>
      <c r="S16031">
        <v>55192</v>
      </c>
      <c r="T16031" t="s">
        <v>1183</v>
      </c>
      <c r="U16031">
        <v>70</v>
      </c>
      <c r="V16031" t="s">
        <v>1184</v>
      </c>
      <c r="W16031" t="s">
        <v>1192</v>
      </c>
      <c r="X16031" t="s">
        <v>1183</v>
      </c>
      <c r="Y16031" t="b">
        <v>0</v>
      </c>
    </row>
    <row r="16032" spans="1:25" x14ac:dyDescent="0.25">
      <c r="A16032">
        <v>28746</v>
      </c>
      <c r="B16032" s="1">
        <v>35277</v>
      </c>
      <c r="C16032" t="s">
        <v>6716</v>
      </c>
      <c r="D16032" t="s">
        <v>12900</v>
      </c>
      <c r="E16032" t="s">
        <v>18084</v>
      </c>
      <c r="F16032" t="s">
        <v>1192</v>
      </c>
      <c r="G16032">
        <v>9</v>
      </c>
      <c r="H16032">
        <v>2.5</v>
      </c>
      <c r="I16032">
        <v>0.9</v>
      </c>
      <c r="J16032">
        <v>40</v>
      </c>
      <c r="K16032">
        <v>0</v>
      </c>
      <c r="L16032">
        <v>0</v>
      </c>
      <c r="M16032">
        <v>1995</v>
      </c>
      <c r="N16032" t="s">
        <v>1191</v>
      </c>
      <c r="O16032" t="s">
        <v>1183</v>
      </c>
      <c r="P16032" s="1">
        <v>37180</v>
      </c>
      <c r="Q16032">
        <v>2</v>
      </c>
      <c r="R16032">
        <v>534</v>
      </c>
      <c r="S16032">
        <v>55975</v>
      </c>
      <c r="T16032" t="s">
        <v>1183</v>
      </c>
      <c r="U16032">
        <v>70</v>
      </c>
      <c r="V16032" t="s">
        <v>1184</v>
      </c>
      <c r="W16032" t="s">
        <v>1192</v>
      </c>
      <c r="X16032" t="s">
        <v>1183</v>
      </c>
      <c r="Y16032" t="b">
        <v>0</v>
      </c>
    </row>
    <row r="16033" spans="1:25" x14ac:dyDescent="0.25">
      <c r="A16033">
        <v>28748</v>
      </c>
      <c r="B16033" s="1">
        <v>35286</v>
      </c>
      <c r="C16033" t="s">
        <v>18085</v>
      </c>
      <c r="D16033" t="s">
        <v>12900</v>
      </c>
      <c r="E16033" t="s">
        <v>17200</v>
      </c>
      <c r="G16033">
        <v>10.5</v>
      </c>
      <c r="H16033">
        <v>2.9</v>
      </c>
      <c r="I16033">
        <v>1.4</v>
      </c>
      <c r="J16033">
        <v>90</v>
      </c>
      <c r="K16033">
        <v>12.6</v>
      </c>
      <c r="L16033">
        <v>9</v>
      </c>
      <c r="M16033">
        <v>1996</v>
      </c>
      <c r="N16033" t="s">
        <v>1191</v>
      </c>
      <c r="O16033" t="s">
        <v>1183</v>
      </c>
      <c r="P16033" s="1">
        <v>35673</v>
      </c>
      <c r="Q16033">
        <v>3</v>
      </c>
      <c r="R16033">
        <v>534</v>
      </c>
      <c r="S16033">
        <v>87291</v>
      </c>
      <c r="T16033" t="s">
        <v>1183</v>
      </c>
      <c r="U16033">
        <v>70</v>
      </c>
      <c r="V16033" t="s">
        <v>1184</v>
      </c>
      <c r="X16033" t="s">
        <v>1183</v>
      </c>
      <c r="Y16033" t="b">
        <v>0</v>
      </c>
    </row>
    <row r="16034" spans="1:25" x14ac:dyDescent="0.25">
      <c r="A16034">
        <v>28750</v>
      </c>
      <c r="B16034" s="1">
        <v>35291</v>
      </c>
      <c r="C16034" t="s">
        <v>1605</v>
      </c>
      <c r="D16034" t="s">
        <v>12900</v>
      </c>
      <c r="E16034" t="s">
        <v>103</v>
      </c>
      <c r="F16034" t="s">
        <v>18086</v>
      </c>
      <c r="G16034">
        <v>13</v>
      </c>
      <c r="H16034">
        <v>3.7</v>
      </c>
      <c r="I16034">
        <v>1.4</v>
      </c>
      <c r="J16034">
        <v>95</v>
      </c>
      <c r="K16034">
        <v>27.2</v>
      </c>
      <c r="L16034">
        <v>13.6</v>
      </c>
      <c r="M16034">
        <v>1983</v>
      </c>
      <c r="N16034" t="s">
        <v>1191</v>
      </c>
      <c r="O16034" t="s">
        <v>1207</v>
      </c>
      <c r="P16034" s="1">
        <v>37274</v>
      </c>
      <c r="Q16034">
        <v>3</v>
      </c>
      <c r="R16034">
        <v>534</v>
      </c>
      <c r="S16034">
        <v>54804</v>
      </c>
      <c r="T16034" t="s">
        <v>1183</v>
      </c>
      <c r="U16034">
        <v>70</v>
      </c>
      <c r="V16034" t="s">
        <v>1184</v>
      </c>
      <c r="W16034" t="s">
        <v>1192</v>
      </c>
      <c r="X16034" t="s">
        <v>1183</v>
      </c>
      <c r="Y16034" t="b">
        <v>0</v>
      </c>
    </row>
    <row r="16035" spans="1:25" x14ac:dyDescent="0.25">
      <c r="A16035">
        <v>28851</v>
      </c>
      <c r="B16035" s="1">
        <v>35293</v>
      </c>
      <c r="C16035" t="s">
        <v>11042</v>
      </c>
      <c r="D16035" t="s">
        <v>12900</v>
      </c>
      <c r="E16035" t="s">
        <v>10806</v>
      </c>
      <c r="G16035">
        <v>9.8000000000000007</v>
      </c>
      <c r="H16035">
        <v>3</v>
      </c>
      <c r="I16035">
        <v>1.4</v>
      </c>
      <c r="J16035">
        <v>36</v>
      </c>
      <c r="K16035">
        <v>9</v>
      </c>
      <c r="L16035">
        <v>8.6999999999999993</v>
      </c>
      <c r="M16035">
        <v>1996</v>
      </c>
      <c r="N16035" t="s">
        <v>1191</v>
      </c>
      <c r="O16035" t="s">
        <v>1207</v>
      </c>
      <c r="P16035" s="1">
        <v>35673</v>
      </c>
      <c r="Q16035">
        <v>3</v>
      </c>
      <c r="R16035">
        <v>534</v>
      </c>
      <c r="S16035">
        <v>83311</v>
      </c>
      <c r="T16035" t="s">
        <v>1183</v>
      </c>
      <c r="U16035">
        <v>70</v>
      </c>
      <c r="V16035" t="s">
        <v>1184</v>
      </c>
      <c r="X16035" t="s">
        <v>1183</v>
      </c>
      <c r="Y16035" t="b">
        <v>0</v>
      </c>
    </row>
    <row r="16036" spans="1:25" x14ac:dyDescent="0.25">
      <c r="A16036">
        <v>28852</v>
      </c>
      <c r="B16036" s="1">
        <v>35291</v>
      </c>
      <c r="C16036" t="s">
        <v>3473</v>
      </c>
      <c r="D16036" t="s">
        <v>12900</v>
      </c>
      <c r="E16036" t="s">
        <v>9571</v>
      </c>
      <c r="G16036">
        <v>10</v>
      </c>
      <c r="H16036">
        <v>2.8</v>
      </c>
      <c r="I16036">
        <v>0.9</v>
      </c>
      <c r="J16036">
        <v>22</v>
      </c>
      <c r="K16036">
        <v>9.6999999999999993</v>
      </c>
      <c r="L16036">
        <v>5.3</v>
      </c>
      <c r="M16036">
        <v>0</v>
      </c>
      <c r="N16036" t="s">
        <v>1191</v>
      </c>
      <c r="O16036" t="s">
        <v>1183</v>
      </c>
      <c r="P16036" s="1">
        <v>35520</v>
      </c>
      <c r="Q16036">
        <v>3</v>
      </c>
      <c r="R16036">
        <v>534</v>
      </c>
      <c r="S16036">
        <v>54911</v>
      </c>
      <c r="T16036" t="s">
        <v>1183</v>
      </c>
      <c r="U16036">
        <v>70</v>
      </c>
      <c r="V16036" t="s">
        <v>1184</v>
      </c>
      <c r="X16036" t="s">
        <v>1183</v>
      </c>
      <c r="Y16036" t="b">
        <v>0</v>
      </c>
    </row>
    <row r="16037" spans="1:25" x14ac:dyDescent="0.25">
      <c r="A16037">
        <v>28854</v>
      </c>
      <c r="B16037" s="1">
        <v>35304</v>
      </c>
      <c r="C16037" t="s">
        <v>1546</v>
      </c>
      <c r="D16037" t="s">
        <v>13019</v>
      </c>
      <c r="E16037" t="s">
        <v>18087</v>
      </c>
      <c r="G16037">
        <v>9.6999999999999993</v>
      </c>
      <c r="H16037">
        <v>3</v>
      </c>
      <c r="I16037">
        <v>1.2</v>
      </c>
      <c r="J16037">
        <v>40</v>
      </c>
      <c r="K16037">
        <v>0</v>
      </c>
      <c r="L16037">
        <v>0</v>
      </c>
      <c r="M16037">
        <v>1995</v>
      </c>
      <c r="N16037" t="s">
        <v>1191</v>
      </c>
      <c r="O16037" t="s">
        <v>1183</v>
      </c>
      <c r="P16037" s="1">
        <v>35430</v>
      </c>
      <c r="Q16037">
        <v>2</v>
      </c>
      <c r="R16037">
        <v>534</v>
      </c>
      <c r="S16037">
        <v>53956</v>
      </c>
      <c r="T16037" t="s">
        <v>1183</v>
      </c>
      <c r="U16037">
        <v>70</v>
      </c>
      <c r="V16037" t="s">
        <v>1184</v>
      </c>
      <c r="X16037" t="s">
        <v>1183</v>
      </c>
      <c r="Y16037" t="b">
        <v>0</v>
      </c>
    </row>
    <row r="16038" spans="1:25" x14ac:dyDescent="0.25">
      <c r="A16038">
        <v>28855</v>
      </c>
      <c r="B16038" s="1">
        <v>35304</v>
      </c>
      <c r="C16038" t="s">
        <v>14111</v>
      </c>
      <c r="D16038" t="s">
        <v>12900</v>
      </c>
      <c r="E16038" t="s">
        <v>18088</v>
      </c>
      <c r="F16038" t="s">
        <v>1192</v>
      </c>
      <c r="G16038">
        <v>10.3</v>
      </c>
      <c r="H16038">
        <v>2.9</v>
      </c>
      <c r="I16038">
        <v>1.2</v>
      </c>
      <c r="J16038">
        <v>30</v>
      </c>
      <c r="K16038">
        <v>10</v>
      </c>
      <c r="L16038">
        <v>7.6</v>
      </c>
      <c r="M16038">
        <v>1987</v>
      </c>
      <c r="N16038" t="s">
        <v>1191</v>
      </c>
      <c r="O16038" t="s">
        <v>1207</v>
      </c>
      <c r="P16038" s="1">
        <v>37057</v>
      </c>
      <c r="Q16038">
        <v>3</v>
      </c>
      <c r="R16038">
        <v>534</v>
      </c>
      <c r="S16038">
        <v>83318</v>
      </c>
      <c r="T16038" t="s">
        <v>1183</v>
      </c>
      <c r="U16038">
        <v>70</v>
      </c>
      <c r="V16038" t="s">
        <v>1184</v>
      </c>
      <c r="W16038" t="s">
        <v>1192</v>
      </c>
      <c r="X16038" t="s">
        <v>1183</v>
      </c>
      <c r="Y16038" t="b">
        <v>0</v>
      </c>
    </row>
    <row r="16039" spans="1:25" x14ac:dyDescent="0.25">
      <c r="A16039">
        <v>28857</v>
      </c>
      <c r="B16039" s="1">
        <v>35307</v>
      </c>
      <c r="C16039" t="s">
        <v>3842</v>
      </c>
      <c r="D16039" t="s">
        <v>12900</v>
      </c>
      <c r="E16039" t="s">
        <v>18089</v>
      </c>
      <c r="G16039">
        <v>10.6</v>
      </c>
      <c r="H16039">
        <v>3.3</v>
      </c>
      <c r="I16039">
        <v>1.3</v>
      </c>
      <c r="J16039">
        <v>85</v>
      </c>
      <c r="K16039">
        <v>12.6</v>
      </c>
      <c r="L16039">
        <v>9.6</v>
      </c>
      <c r="M16039">
        <v>1994</v>
      </c>
      <c r="N16039" t="s">
        <v>1191</v>
      </c>
      <c r="O16039" t="s">
        <v>1207</v>
      </c>
      <c r="P16039" s="1">
        <v>35461</v>
      </c>
      <c r="Q16039">
        <v>3</v>
      </c>
      <c r="R16039">
        <v>534</v>
      </c>
      <c r="S16039">
        <v>55071</v>
      </c>
      <c r="T16039" t="s">
        <v>1183</v>
      </c>
      <c r="U16039">
        <v>70</v>
      </c>
      <c r="V16039" t="s">
        <v>1184</v>
      </c>
      <c r="X16039" t="s">
        <v>1183</v>
      </c>
      <c r="Y16039" t="b">
        <v>0</v>
      </c>
    </row>
    <row r="16040" spans="1:25" x14ac:dyDescent="0.25">
      <c r="A16040">
        <v>28858</v>
      </c>
      <c r="B16040" s="1">
        <v>35341</v>
      </c>
      <c r="C16040" t="s">
        <v>2339</v>
      </c>
      <c r="D16040" t="s">
        <v>13019</v>
      </c>
      <c r="E16040" t="s">
        <v>18090</v>
      </c>
      <c r="F16040" t="s">
        <v>1192</v>
      </c>
      <c r="G16040">
        <v>10</v>
      </c>
      <c r="H16040">
        <v>2.5</v>
      </c>
      <c r="I16040">
        <v>1</v>
      </c>
      <c r="J16040">
        <v>40</v>
      </c>
      <c r="K16040">
        <v>0</v>
      </c>
      <c r="L16040">
        <v>5.3</v>
      </c>
      <c r="M16040">
        <v>0</v>
      </c>
      <c r="N16040" t="s">
        <v>1191</v>
      </c>
      <c r="O16040" t="s">
        <v>1183</v>
      </c>
      <c r="P16040" s="1">
        <v>37287</v>
      </c>
      <c r="Q16040">
        <v>2</v>
      </c>
      <c r="R16040">
        <v>538</v>
      </c>
      <c r="S16040">
        <v>53930</v>
      </c>
      <c r="T16040" t="s">
        <v>1183</v>
      </c>
      <c r="U16040">
        <v>70</v>
      </c>
      <c r="V16040" t="s">
        <v>1184</v>
      </c>
      <c r="W16040" t="s">
        <v>1192</v>
      </c>
      <c r="X16040" t="s">
        <v>1183</v>
      </c>
      <c r="Y16040" t="b">
        <v>0</v>
      </c>
    </row>
    <row r="16041" spans="1:25" x14ac:dyDescent="0.25">
      <c r="A16041">
        <v>28859</v>
      </c>
      <c r="B16041" s="1">
        <v>35307</v>
      </c>
      <c r="C16041" t="s">
        <v>4253</v>
      </c>
      <c r="D16041" t="s">
        <v>12900</v>
      </c>
      <c r="E16041" t="s">
        <v>18091</v>
      </c>
      <c r="G16041">
        <v>12</v>
      </c>
      <c r="H16041">
        <v>3.8</v>
      </c>
      <c r="I16041">
        <v>1.4</v>
      </c>
      <c r="J16041">
        <v>72</v>
      </c>
      <c r="K16041">
        <v>21.3</v>
      </c>
      <c r="L16041">
        <v>13.5</v>
      </c>
      <c r="M16041">
        <v>1984</v>
      </c>
      <c r="N16041" t="s">
        <v>1191</v>
      </c>
      <c r="O16041" t="s">
        <v>1207</v>
      </c>
      <c r="P16041" s="1">
        <v>36974</v>
      </c>
      <c r="Q16041">
        <v>3</v>
      </c>
      <c r="R16041">
        <v>534</v>
      </c>
      <c r="S16041">
        <v>55352</v>
      </c>
      <c r="T16041" t="s">
        <v>1183</v>
      </c>
      <c r="U16041">
        <v>70</v>
      </c>
      <c r="V16041" t="s">
        <v>1184</v>
      </c>
      <c r="X16041" t="s">
        <v>1183</v>
      </c>
      <c r="Y16041" t="b">
        <v>0</v>
      </c>
    </row>
    <row r="16042" spans="1:25" x14ac:dyDescent="0.25">
      <c r="A16042">
        <v>28860</v>
      </c>
      <c r="B16042" s="1">
        <v>35331</v>
      </c>
      <c r="C16042" t="s">
        <v>3475</v>
      </c>
      <c r="D16042" t="s">
        <v>12900</v>
      </c>
      <c r="E16042" t="s">
        <v>18092</v>
      </c>
      <c r="G16042">
        <v>14.3</v>
      </c>
      <c r="H16042">
        <v>4</v>
      </c>
      <c r="I16042">
        <v>2.4</v>
      </c>
      <c r="J16042">
        <v>140</v>
      </c>
      <c r="K16042">
        <v>33</v>
      </c>
      <c r="L16042">
        <v>16</v>
      </c>
      <c r="M16042">
        <v>1990</v>
      </c>
      <c r="N16042" t="s">
        <v>1191</v>
      </c>
      <c r="O16042" t="s">
        <v>1207</v>
      </c>
      <c r="P16042" s="1">
        <v>35581</v>
      </c>
      <c r="Q16042">
        <v>3</v>
      </c>
      <c r="R16042">
        <v>534</v>
      </c>
      <c r="S16042">
        <v>54907</v>
      </c>
      <c r="T16042" t="s">
        <v>1183</v>
      </c>
      <c r="U16042">
        <v>70</v>
      </c>
      <c r="V16042" t="s">
        <v>1184</v>
      </c>
      <c r="X16042" t="s">
        <v>1183</v>
      </c>
      <c r="Y16042" t="b">
        <v>0</v>
      </c>
    </row>
    <row r="16043" spans="1:25" x14ac:dyDescent="0.25">
      <c r="A16043">
        <v>28861</v>
      </c>
      <c r="B16043" s="1">
        <v>35331</v>
      </c>
      <c r="C16043" t="s">
        <v>8740</v>
      </c>
      <c r="D16043" t="s">
        <v>12900</v>
      </c>
      <c r="E16043" t="s">
        <v>6753</v>
      </c>
      <c r="F16043" t="s">
        <v>2718</v>
      </c>
      <c r="G16043">
        <v>14.5</v>
      </c>
      <c r="H16043">
        <v>3.8</v>
      </c>
      <c r="I16043">
        <v>1.9</v>
      </c>
      <c r="J16043">
        <v>120</v>
      </c>
      <c r="K16043">
        <v>35</v>
      </c>
      <c r="L16043">
        <v>22</v>
      </c>
      <c r="M16043">
        <v>1989</v>
      </c>
      <c r="N16043" t="s">
        <v>1191</v>
      </c>
      <c r="O16043" t="s">
        <v>1183</v>
      </c>
      <c r="P16043" s="1">
        <v>39107</v>
      </c>
      <c r="Q16043">
        <v>3</v>
      </c>
      <c r="R16043">
        <v>534</v>
      </c>
      <c r="S16043">
        <v>55756</v>
      </c>
      <c r="T16043" t="s">
        <v>1183</v>
      </c>
      <c r="U16043">
        <v>70</v>
      </c>
      <c r="V16043" t="s">
        <v>1184</v>
      </c>
      <c r="W16043" t="s">
        <v>1192</v>
      </c>
      <c r="X16043" t="s">
        <v>1183</v>
      </c>
      <c r="Y16043" t="b">
        <v>0</v>
      </c>
    </row>
    <row r="16044" spans="1:25" x14ac:dyDescent="0.25">
      <c r="A16044">
        <v>28862</v>
      </c>
      <c r="B16044" s="1">
        <v>35338</v>
      </c>
      <c r="C16044" t="s">
        <v>1509</v>
      </c>
      <c r="D16044" t="s">
        <v>12900</v>
      </c>
      <c r="E16044" t="s">
        <v>18093</v>
      </c>
      <c r="F16044" t="s">
        <v>2718</v>
      </c>
      <c r="G16044">
        <v>13.5</v>
      </c>
      <c r="H16044">
        <v>4.0999999999999996</v>
      </c>
      <c r="I16044">
        <v>2</v>
      </c>
      <c r="J16044">
        <v>150</v>
      </c>
      <c r="K16044">
        <v>27.2</v>
      </c>
      <c r="L16044">
        <v>23.9</v>
      </c>
      <c r="M16044">
        <v>0</v>
      </c>
      <c r="N16044" t="s">
        <v>1232</v>
      </c>
      <c r="O16044" t="s">
        <v>1207</v>
      </c>
      <c r="P16044" s="1">
        <v>37327</v>
      </c>
      <c r="Q16044">
        <v>3</v>
      </c>
      <c r="R16044">
        <v>534</v>
      </c>
      <c r="S16044">
        <v>55980</v>
      </c>
      <c r="T16044" t="s">
        <v>1183</v>
      </c>
      <c r="U16044">
        <v>70</v>
      </c>
      <c r="V16044" t="s">
        <v>1184</v>
      </c>
      <c r="W16044" t="s">
        <v>1192</v>
      </c>
      <c r="X16044" t="s">
        <v>1183</v>
      </c>
      <c r="Y16044" t="b">
        <v>0</v>
      </c>
    </row>
    <row r="16045" spans="1:25" x14ac:dyDescent="0.25">
      <c r="A16045">
        <v>28863</v>
      </c>
      <c r="B16045" s="1">
        <v>35338</v>
      </c>
      <c r="C16045" t="s">
        <v>7543</v>
      </c>
      <c r="D16045" t="s">
        <v>12900</v>
      </c>
      <c r="E16045" t="s">
        <v>18094</v>
      </c>
      <c r="G16045">
        <v>9.8000000000000007</v>
      </c>
      <c r="H16045">
        <v>3</v>
      </c>
      <c r="I16045">
        <v>1.2</v>
      </c>
      <c r="J16045">
        <v>25</v>
      </c>
      <c r="K16045">
        <v>14</v>
      </c>
      <c r="L16045">
        <v>7.4</v>
      </c>
      <c r="M16045">
        <v>1996</v>
      </c>
      <c r="N16045" t="s">
        <v>1191</v>
      </c>
      <c r="O16045" t="s">
        <v>1207</v>
      </c>
      <c r="P16045" s="1">
        <v>36160</v>
      </c>
      <c r="Q16045">
        <v>3</v>
      </c>
      <c r="R16045">
        <v>534</v>
      </c>
      <c r="S16045">
        <v>83343</v>
      </c>
      <c r="T16045" t="s">
        <v>1183</v>
      </c>
      <c r="U16045">
        <v>70</v>
      </c>
      <c r="V16045" t="s">
        <v>1184</v>
      </c>
      <c r="X16045" t="s">
        <v>1183</v>
      </c>
      <c r="Y16045" t="b">
        <v>0</v>
      </c>
    </row>
    <row r="16046" spans="1:25" x14ac:dyDescent="0.25">
      <c r="A16046">
        <v>28864</v>
      </c>
      <c r="B16046" s="1">
        <v>35368</v>
      </c>
      <c r="C16046" t="s">
        <v>4468</v>
      </c>
      <c r="D16046" t="s">
        <v>12900</v>
      </c>
      <c r="E16046" t="s">
        <v>18095</v>
      </c>
      <c r="F16046" t="s">
        <v>1192</v>
      </c>
      <c r="G16046">
        <v>10.5</v>
      </c>
      <c r="H16046">
        <v>3.2</v>
      </c>
      <c r="I16046">
        <v>1.2</v>
      </c>
      <c r="J16046">
        <v>110</v>
      </c>
      <c r="K16046">
        <v>12.6</v>
      </c>
      <c r="L16046">
        <v>8.5</v>
      </c>
      <c r="M16046">
        <v>1996</v>
      </c>
      <c r="N16046" t="s">
        <v>1191</v>
      </c>
      <c r="O16046" t="s">
        <v>1207</v>
      </c>
      <c r="P16046" s="1">
        <v>37027</v>
      </c>
      <c r="Q16046">
        <v>3</v>
      </c>
      <c r="R16046">
        <v>544</v>
      </c>
      <c r="S16046">
        <v>54976</v>
      </c>
      <c r="T16046" t="s">
        <v>1183</v>
      </c>
      <c r="U16046">
        <v>70</v>
      </c>
      <c r="V16046" t="s">
        <v>1184</v>
      </c>
      <c r="W16046" t="s">
        <v>1192</v>
      </c>
      <c r="X16046" t="s">
        <v>1183</v>
      </c>
      <c r="Y16046" t="b">
        <v>0</v>
      </c>
    </row>
    <row r="16047" spans="1:25" x14ac:dyDescent="0.25">
      <c r="A16047">
        <v>28865</v>
      </c>
      <c r="B16047" s="1">
        <v>35375</v>
      </c>
      <c r="C16047" t="s">
        <v>3448</v>
      </c>
      <c r="D16047" t="s">
        <v>12900</v>
      </c>
      <c r="E16047" t="s">
        <v>18096</v>
      </c>
      <c r="G16047">
        <v>11.2</v>
      </c>
      <c r="H16047">
        <v>3.5</v>
      </c>
      <c r="I16047">
        <v>1.3</v>
      </c>
      <c r="J16047">
        <v>40</v>
      </c>
      <c r="K16047">
        <v>16</v>
      </c>
      <c r="L16047">
        <v>10.8</v>
      </c>
      <c r="M16047">
        <v>1996</v>
      </c>
      <c r="N16047" t="s">
        <v>1191</v>
      </c>
      <c r="O16047" t="s">
        <v>1207</v>
      </c>
      <c r="P16047" s="1">
        <v>35728</v>
      </c>
      <c r="Q16047">
        <v>3</v>
      </c>
      <c r="R16047">
        <v>534</v>
      </c>
      <c r="S16047">
        <v>53791</v>
      </c>
      <c r="T16047" t="s">
        <v>1183</v>
      </c>
      <c r="U16047">
        <v>70</v>
      </c>
      <c r="V16047" t="s">
        <v>1184</v>
      </c>
      <c r="X16047" t="s">
        <v>1183</v>
      </c>
      <c r="Y16047" t="b">
        <v>0</v>
      </c>
    </row>
    <row r="16048" spans="1:25" x14ac:dyDescent="0.25">
      <c r="A16048">
        <v>28866</v>
      </c>
      <c r="B16048" s="1">
        <v>35391</v>
      </c>
      <c r="C16048" t="s">
        <v>2344</v>
      </c>
      <c r="D16048" t="s">
        <v>12900</v>
      </c>
      <c r="E16048" t="s">
        <v>18097</v>
      </c>
      <c r="G16048">
        <v>10.5</v>
      </c>
      <c r="H16048">
        <v>2.2999999999999998</v>
      </c>
      <c r="I16048">
        <v>1.2</v>
      </c>
      <c r="J16048">
        <v>36</v>
      </c>
      <c r="K16048">
        <v>12.5</v>
      </c>
      <c r="L16048">
        <v>5.9</v>
      </c>
      <c r="M16048">
        <v>1986</v>
      </c>
      <c r="N16048" t="s">
        <v>1191</v>
      </c>
      <c r="O16048" t="s">
        <v>1207</v>
      </c>
      <c r="P16048" s="1">
        <v>35550</v>
      </c>
      <c r="Q16048">
        <v>3</v>
      </c>
      <c r="R16048">
        <v>534</v>
      </c>
      <c r="S16048">
        <v>55366</v>
      </c>
      <c r="T16048" t="s">
        <v>1183</v>
      </c>
      <c r="U16048">
        <v>70</v>
      </c>
      <c r="V16048" t="s">
        <v>1184</v>
      </c>
      <c r="X16048" t="s">
        <v>1183</v>
      </c>
      <c r="Y16048" t="b">
        <v>0</v>
      </c>
    </row>
    <row r="16049" spans="1:25" x14ac:dyDescent="0.25">
      <c r="A16049">
        <v>28867</v>
      </c>
      <c r="B16049" s="1">
        <v>35396</v>
      </c>
      <c r="C16049" t="s">
        <v>6834</v>
      </c>
      <c r="D16049" t="s">
        <v>12900</v>
      </c>
      <c r="E16049" t="s">
        <v>152</v>
      </c>
      <c r="F16049" t="s">
        <v>1192</v>
      </c>
      <c r="G16049">
        <v>9</v>
      </c>
      <c r="H16049">
        <v>2.7</v>
      </c>
      <c r="I16049">
        <v>1.1000000000000001</v>
      </c>
      <c r="J16049">
        <v>40</v>
      </c>
      <c r="K16049">
        <v>0</v>
      </c>
      <c r="L16049">
        <v>0</v>
      </c>
      <c r="M16049">
        <v>1996</v>
      </c>
      <c r="N16049" t="s">
        <v>1191</v>
      </c>
      <c r="O16049" t="s">
        <v>1183</v>
      </c>
      <c r="P16049" s="1">
        <v>36904</v>
      </c>
      <c r="Q16049">
        <v>2</v>
      </c>
      <c r="R16049">
        <v>544</v>
      </c>
      <c r="S16049">
        <v>55155</v>
      </c>
      <c r="T16049" t="s">
        <v>1183</v>
      </c>
      <c r="U16049">
        <v>73</v>
      </c>
      <c r="V16049" t="s">
        <v>1184</v>
      </c>
      <c r="W16049" t="s">
        <v>1192</v>
      </c>
      <c r="X16049" t="s">
        <v>1183</v>
      </c>
      <c r="Y16049" t="b">
        <v>0</v>
      </c>
    </row>
    <row r="16050" spans="1:25" x14ac:dyDescent="0.25">
      <c r="A16050">
        <v>28868</v>
      </c>
      <c r="B16050" s="1">
        <v>35320</v>
      </c>
      <c r="C16050" t="s">
        <v>4130</v>
      </c>
      <c r="D16050" t="s">
        <v>12900</v>
      </c>
      <c r="E16050" t="s">
        <v>18098</v>
      </c>
      <c r="G16050">
        <v>11</v>
      </c>
      <c r="H16050">
        <v>3.2</v>
      </c>
      <c r="I16050">
        <v>1.5</v>
      </c>
      <c r="J16050">
        <v>33</v>
      </c>
      <c r="K16050">
        <v>15.5</v>
      </c>
      <c r="L16050">
        <v>11.2</v>
      </c>
      <c r="M16050">
        <v>1996</v>
      </c>
      <c r="N16050" t="s">
        <v>1191</v>
      </c>
      <c r="O16050" t="s">
        <v>1207</v>
      </c>
      <c r="P16050" s="1">
        <v>35430</v>
      </c>
      <c r="Q16050">
        <v>3</v>
      </c>
      <c r="R16050">
        <v>534</v>
      </c>
      <c r="S16050">
        <v>55000</v>
      </c>
      <c r="T16050" t="s">
        <v>1183</v>
      </c>
      <c r="U16050">
        <v>70</v>
      </c>
      <c r="V16050" t="s">
        <v>1184</v>
      </c>
      <c r="X16050" t="s">
        <v>1183</v>
      </c>
      <c r="Y16050" t="b">
        <v>0</v>
      </c>
    </row>
    <row r="16051" spans="1:25" x14ac:dyDescent="0.25">
      <c r="A16051">
        <v>28870</v>
      </c>
      <c r="B16051" s="1">
        <v>35397</v>
      </c>
      <c r="C16051" t="s">
        <v>6691</v>
      </c>
      <c r="D16051" t="s">
        <v>12900</v>
      </c>
      <c r="E16051" t="s">
        <v>13209</v>
      </c>
      <c r="F16051" t="s">
        <v>1192</v>
      </c>
      <c r="G16051">
        <v>7</v>
      </c>
      <c r="H16051">
        <v>2.2000000000000002</v>
      </c>
      <c r="I16051">
        <v>0.7</v>
      </c>
      <c r="J16051">
        <v>15</v>
      </c>
      <c r="K16051">
        <v>0</v>
      </c>
      <c r="L16051">
        <v>0</v>
      </c>
      <c r="M16051">
        <v>1996</v>
      </c>
      <c r="N16051" t="s">
        <v>1191</v>
      </c>
      <c r="O16051" t="s">
        <v>1183</v>
      </c>
      <c r="P16051" s="1">
        <v>36958</v>
      </c>
      <c r="Q16051">
        <v>2</v>
      </c>
      <c r="R16051">
        <v>534</v>
      </c>
      <c r="S16051">
        <v>55179</v>
      </c>
      <c r="T16051" t="s">
        <v>1183</v>
      </c>
      <c r="U16051">
        <v>72</v>
      </c>
      <c r="V16051" t="s">
        <v>1184</v>
      </c>
      <c r="W16051" t="s">
        <v>1192</v>
      </c>
      <c r="X16051" t="s">
        <v>1183</v>
      </c>
      <c r="Y16051" t="b">
        <v>0</v>
      </c>
    </row>
    <row r="16052" spans="1:25" x14ac:dyDescent="0.25">
      <c r="A16052">
        <v>28871</v>
      </c>
      <c r="B16052" s="1">
        <v>35401</v>
      </c>
      <c r="C16052" t="s">
        <v>2911</v>
      </c>
      <c r="D16052" t="s">
        <v>12900</v>
      </c>
      <c r="E16052" t="s">
        <v>2001</v>
      </c>
      <c r="G16052">
        <v>14</v>
      </c>
      <c r="H16052">
        <v>4</v>
      </c>
      <c r="I16052">
        <v>1.9</v>
      </c>
      <c r="J16052">
        <v>146</v>
      </c>
      <c r="K16052">
        <v>33</v>
      </c>
      <c r="L16052">
        <v>23</v>
      </c>
      <c r="M16052">
        <v>1987</v>
      </c>
      <c r="N16052" t="s">
        <v>1232</v>
      </c>
      <c r="O16052" t="s">
        <v>1207</v>
      </c>
      <c r="P16052" s="1">
        <v>35430</v>
      </c>
      <c r="Q16052">
        <v>3</v>
      </c>
      <c r="R16052">
        <v>534</v>
      </c>
      <c r="S16052">
        <v>54972</v>
      </c>
      <c r="T16052" t="s">
        <v>1183</v>
      </c>
      <c r="U16052">
        <v>70</v>
      </c>
      <c r="V16052" t="s">
        <v>1184</v>
      </c>
      <c r="X16052" t="s">
        <v>1183</v>
      </c>
      <c r="Y16052" t="b">
        <v>0</v>
      </c>
    </row>
    <row r="16053" spans="1:25" x14ac:dyDescent="0.25">
      <c r="A16053">
        <v>28872</v>
      </c>
      <c r="B16053" s="1">
        <v>35402</v>
      </c>
      <c r="C16053" t="s">
        <v>5624</v>
      </c>
      <c r="D16053" t="s">
        <v>12900</v>
      </c>
      <c r="E16053" t="s">
        <v>18099</v>
      </c>
      <c r="G16053">
        <v>9</v>
      </c>
      <c r="H16053">
        <v>2.8</v>
      </c>
      <c r="I16053">
        <v>0.9</v>
      </c>
      <c r="J16053">
        <v>40</v>
      </c>
      <c r="K16053">
        <v>0</v>
      </c>
      <c r="L16053">
        <v>0</v>
      </c>
      <c r="M16053">
        <v>1996</v>
      </c>
      <c r="N16053" t="s">
        <v>1191</v>
      </c>
      <c r="O16053" t="s">
        <v>1183</v>
      </c>
      <c r="P16053" s="1">
        <v>36495</v>
      </c>
      <c r="Q16053">
        <v>2</v>
      </c>
      <c r="R16053">
        <v>534</v>
      </c>
      <c r="S16053">
        <v>55869</v>
      </c>
      <c r="T16053" t="s">
        <v>1183</v>
      </c>
      <c r="U16053">
        <v>70</v>
      </c>
      <c r="V16053" t="s">
        <v>1184</v>
      </c>
      <c r="X16053" t="s">
        <v>1183</v>
      </c>
      <c r="Y16053" t="b">
        <v>0</v>
      </c>
    </row>
    <row r="16054" spans="1:25" x14ac:dyDescent="0.25">
      <c r="A16054">
        <v>28873</v>
      </c>
      <c r="B16054" s="1">
        <v>35402</v>
      </c>
      <c r="C16054" t="s">
        <v>4442</v>
      </c>
      <c r="D16054" t="s">
        <v>12900</v>
      </c>
      <c r="E16054" t="s">
        <v>460</v>
      </c>
      <c r="G16054">
        <v>8</v>
      </c>
      <c r="H16054">
        <v>2.7</v>
      </c>
      <c r="I16054">
        <v>1</v>
      </c>
      <c r="J16054">
        <v>25</v>
      </c>
      <c r="K16054">
        <v>0</v>
      </c>
      <c r="L16054">
        <v>0</v>
      </c>
      <c r="M16054">
        <v>1996</v>
      </c>
      <c r="N16054" t="s">
        <v>1191</v>
      </c>
      <c r="O16054" t="s">
        <v>1183</v>
      </c>
      <c r="P16054" s="1">
        <v>35520</v>
      </c>
      <c r="Q16054">
        <v>2</v>
      </c>
      <c r="R16054">
        <v>534</v>
      </c>
      <c r="S16054">
        <v>56397</v>
      </c>
      <c r="T16054" t="s">
        <v>1183</v>
      </c>
      <c r="U16054">
        <v>70</v>
      </c>
      <c r="V16054" t="s">
        <v>1184</v>
      </c>
      <c r="X16054" t="s">
        <v>1183</v>
      </c>
      <c r="Y16054" t="b">
        <v>0</v>
      </c>
    </row>
    <row r="16055" spans="1:25" x14ac:dyDescent="0.25">
      <c r="A16055">
        <v>28874</v>
      </c>
      <c r="B16055" s="1">
        <v>35402</v>
      </c>
      <c r="C16055" t="s">
        <v>3354</v>
      </c>
      <c r="D16055" t="s">
        <v>12900</v>
      </c>
      <c r="E16055" t="s">
        <v>646</v>
      </c>
      <c r="G16055">
        <v>8</v>
      </c>
      <c r="H16055">
        <v>2.4</v>
      </c>
      <c r="I16055">
        <v>1</v>
      </c>
      <c r="J16055">
        <v>25</v>
      </c>
      <c r="K16055">
        <v>0</v>
      </c>
      <c r="L16055">
        <v>0</v>
      </c>
      <c r="M16055">
        <v>1995</v>
      </c>
      <c r="N16055" t="s">
        <v>1191</v>
      </c>
      <c r="O16055" t="s">
        <v>1183</v>
      </c>
      <c r="P16055" s="1">
        <v>36132</v>
      </c>
      <c r="Q16055">
        <v>2</v>
      </c>
      <c r="R16055">
        <v>534</v>
      </c>
      <c r="S16055">
        <v>83370</v>
      </c>
      <c r="T16055" t="s">
        <v>1183</v>
      </c>
      <c r="U16055">
        <v>70</v>
      </c>
      <c r="V16055" t="s">
        <v>1184</v>
      </c>
      <c r="X16055" t="s">
        <v>1183</v>
      </c>
      <c r="Y16055" t="b">
        <v>0</v>
      </c>
    </row>
    <row r="16056" spans="1:25" x14ac:dyDescent="0.25">
      <c r="A16056">
        <v>28875</v>
      </c>
      <c r="B16056" s="1">
        <v>35402</v>
      </c>
      <c r="C16056" t="s">
        <v>4214</v>
      </c>
      <c r="D16056" t="s">
        <v>12900</v>
      </c>
      <c r="E16056" t="s">
        <v>18100</v>
      </c>
      <c r="G16056">
        <v>8</v>
      </c>
      <c r="H16056">
        <v>2.8</v>
      </c>
      <c r="I16056">
        <v>1.2</v>
      </c>
      <c r="J16056">
        <v>40</v>
      </c>
      <c r="K16056">
        <v>0</v>
      </c>
      <c r="L16056">
        <v>0</v>
      </c>
      <c r="M16056">
        <v>1995</v>
      </c>
      <c r="N16056" t="s">
        <v>1191</v>
      </c>
      <c r="O16056" t="s">
        <v>1183</v>
      </c>
      <c r="P16056" s="1">
        <v>35795</v>
      </c>
      <c r="Q16056">
        <v>2</v>
      </c>
      <c r="R16056">
        <v>534</v>
      </c>
      <c r="S16056">
        <v>54655</v>
      </c>
      <c r="T16056" t="s">
        <v>1183</v>
      </c>
      <c r="U16056">
        <v>70</v>
      </c>
      <c r="V16056" t="s">
        <v>1184</v>
      </c>
      <c r="X16056" t="s">
        <v>1183</v>
      </c>
      <c r="Y16056" t="b">
        <v>0</v>
      </c>
    </row>
    <row r="16057" spans="1:25" x14ac:dyDescent="0.25">
      <c r="A16057">
        <v>28876</v>
      </c>
      <c r="B16057" s="1">
        <v>35403</v>
      </c>
      <c r="C16057" t="s">
        <v>10679</v>
      </c>
      <c r="D16057" t="s">
        <v>12900</v>
      </c>
      <c r="E16057" t="s">
        <v>18101</v>
      </c>
      <c r="F16057" t="s">
        <v>2718</v>
      </c>
      <c r="G16057">
        <v>7.6</v>
      </c>
      <c r="H16057">
        <v>1.8</v>
      </c>
      <c r="I16057">
        <v>0.8</v>
      </c>
      <c r="J16057">
        <v>30</v>
      </c>
      <c r="K16057">
        <v>0</v>
      </c>
      <c r="L16057">
        <v>0</v>
      </c>
      <c r="M16057">
        <v>0</v>
      </c>
      <c r="O16057" t="s">
        <v>1183</v>
      </c>
      <c r="P16057" s="1">
        <v>35430</v>
      </c>
      <c r="Q16057">
        <v>2</v>
      </c>
      <c r="R16057">
        <v>534</v>
      </c>
      <c r="S16057">
        <v>55335</v>
      </c>
      <c r="T16057" t="s">
        <v>1183</v>
      </c>
      <c r="U16057">
        <v>70</v>
      </c>
      <c r="V16057" t="s">
        <v>1184</v>
      </c>
      <c r="X16057" t="s">
        <v>1183</v>
      </c>
      <c r="Y16057" t="b">
        <v>0</v>
      </c>
    </row>
    <row r="16058" spans="1:25" x14ac:dyDescent="0.25">
      <c r="A16058">
        <v>28877</v>
      </c>
      <c r="B16058" s="1">
        <v>35403</v>
      </c>
      <c r="C16058" t="s">
        <v>5649</v>
      </c>
      <c r="D16058" t="s">
        <v>12900</v>
      </c>
      <c r="E16058" t="s">
        <v>18102</v>
      </c>
      <c r="F16058" t="s">
        <v>2718</v>
      </c>
      <c r="G16058">
        <v>8</v>
      </c>
      <c r="H16058">
        <v>2.5</v>
      </c>
      <c r="I16058">
        <v>1.1000000000000001</v>
      </c>
      <c r="J16058">
        <v>40</v>
      </c>
      <c r="K16058">
        <v>0</v>
      </c>
      <c r="L16058">
        <v>0</v>
      </c>
      <c r="M16058">
        <v>0</v>
      </c>
      <c r="O16058" t="s">
        <v>1183</v>
      </c>
      <c r="P16058" s="1">
        <v>35461</v>
      </c>
      <c r="Q16058">
        <v>2</v>
      </c>
      <c r="R16058">
        <v>534</v>
      </c>
      <c r="S16058">
        <v>55335</v>
      </c>
      <c r="T16058" t="s">
        <v>1183</v>
      </c>
      <c r="U16058">
        <v>70</v>
      </c>
      <c r="V16058" t="s">
        <v>1184</v>
      </c>
      <c r="X16058" t="s">
        <v>1183</v>
      </c>
      <c r="Y16058" t="b">
        <v>0</v>
      </c>
    </row>
    <row r="16059" spans="1:25" x14ac:dyDescent="0.25">
      <c r="A16059">
        <v>28878</v>
      </c>
      <c r="B16059" s="1">
        <v>35403</v>
      </c>
      <c r="C16059" t="s">
        <v>16329</v>
      </c>
      <c r="D16059" t="s">
        <v>12900</v>
      </c>
      <c r="E16059" t="s">
        <v>13537</v>
      </c>
      <c r="G16059">
        <v>10.3</v>
      </c>
      <c r="H16059">
        <v>2.6</v>
      </c>
      <c r="I16059">
        <v>1.1000000000000001</v>
      </c>
      <c r="J16059">
        <v>36</v>
      </c>
      <c r="K16059">
        <v>10</v>
      </c>
      <c r="L16059">
        <v>6.2</v>
      </c>
      <c r="M16059">
        <v>1996</v>
      </c>
      <c r="N16059" t="s">
        <v>1191</v>
      </c>
      <c r="O16059" t="s">
        <v>1183</v>
      </c>
      <c r="P16059" s="1">
        <v>36657</v>
      </c>
      <c r="Q16059">
        <v>3</v>
      </c>
      <c r="R16059">
        <v>534</v>
      </c>
      <c r="S16059">
        <v>56044</v>
      </c>
      <c r="T16059" t="s">
        <v>1183</v>
      </c>
      <c r="U16059">
        <v>70</v>
      </c>
      <c r="V16059" t="s">
        <v>1184</v>
      </c>
      <c r="X16059" t="s">
        <v>1183</v>
      </c>
      <c r="Y16059" t="b">
        <v>0</v>
      </c>
    </row>
    <row r="16060" spans="1:25" x14ac:dyDescent="0.25">
      <c r="A16060">
        <v>28879</v>
      </c>
      <c r="B16060" s="1">
        <v>35403</v>
      </c>
      <c r="C16060" t="s">
        <v>8990</v>
      </c>
      <c r="D16060" t="s">
        <v>12900</v>
      </c>
      <c r="E16060" t="s">
        <v>18103</v>
      </c>
      <c r="G16060">
        <v>7.6</v>
      </c>
      <c r="H16060">
        <v>1.8</v>
      </c>
      <c r="I16060">
        <v>0.8</v>
      </c>
      <c r="J16060">
        <v>25</v>
      </c>
      <c r="K16060">
        <v>0</v>
      </c>
      <c r="L16060">
        <v>0</v>
      </c>
      <c r="M16060">
        <v>1995</v>
      </c>
      <c r="N16060" t="s">
        <v>4224</v>
      </c>
      <c r="O16060" t="s">
        <v>1183</v>
      </c>
      <c r="P16060" s="1">
        <v>35795</v>
      </c>
      <c r="Q16060">
        <v>2</v>
      </c>
      <c r="R16060">
        <v>534</v>
      </c>
      <c r="S16060">
        <v>56076</v>
      </c>
      <c r="T16060" t="s">
        <v>1183</v>
      </c>
      <c r="U16060">
        <v>70</v>
      </c>
      <c r="V16060" t="s">
        <v>1184</v>
      </c>
      <c r="X16060" t="s">
        <v>1183</v>
      </c>
      <c r="Y16060" t="b">
        <v>0</v>
      </c>
    </row>
    <row r="16061" spans="1:25" x14ac:dyDescent="0.25">
      <c r="A16061">
        <v>28880</v>
      </c>
      <c r="B16061" s="1">
        <v>35403</v>
      </c>
      <c r="C16061" t="s">
        <v>18104</v>
      </c>
      <c r="D16061" t="s">
        <v>12900</v>
      </c>
      <c r="E16061" t="s">
        <v>18105</v>
      </c>
      <c r="G16061">
        <v>7.6</v>
      </c>
      <c r="H16061">
        <v>2</v>
      </c>
      <c r="I16061">
        <v>0.8</v>
      </c>
      <c r="J16061">
        <v>25</v>
      </c>
      <c r="K16061">
        <v>0</v>
      </c>
      <c r="L16061">
        <v>0</v>
      </c>
      <c r="M16061">
        <v>1995</v>
      </c>
      <c r="N16061" t="s">
        <v>4224</v>
      </c>
      <c r="O16061" t="s">
        <v>1183</v>
      </c>
      <c r="P16061" s="1">
        <v>35795</v>
      </c>
      <c r="Q16061">
        <v>2</v>
      </c>
      <c r="R16061">
        <v>534</v>
      </c>
      <c r="S16061">
        <v>56076</v>
      </c>
      <c r="T16061" t="s">
        <v>1183</v>
      </c>
      <c r="U16061">
        <v>70</v>
      </c>
      <c r="V16061" t="s">
        <v>1184</v>
      </c>
      <c r="X16061" t="s">
        <v>1183</v>
      </c>
      <c r="Y16061" t="b">
        <v>0</v>
      </c>
    </row>
    <row r="16062" spans="1:25" x14ac:dyDescent="0.25">
      <c r="A16062">
        <v>28881</v>
      </c>
      <c r="B16062" s="1">
        <v>35403</v>
      </c>
      <c r="C16062" t="s">
        <v>4883</v>
      </c>
      <c r="D16062" t="s">
        <v>12900</v>
      </c>
      <c r="E16062" t="s">
        <v>7349</v>
      </c>
      <c r="G16062">
        <v>7.6</v>
      </c>
      <c r="H16062">
        <v>1.8</v>
      </c>
      <c r="I16062">
        <v>0.8</v>
      </c>
      <c r="J16062">
        <v>25</v>
      </c>
      <c r="K16062">
        <v>0</v>
      </c>
      <c r="L16062">
        <v>0</v>
      </c>
      <c r="M16062">
        <v>1995</v>
      </c>
      <c r="N16062" t="s">
        <v>4224</v>
      </c>
      <c r="O16062" t="s">
        <v>1183</v>
      </c>
      <c r="P16062" s="1">
        <v>35795</v>
      </c>
      <c r="Q16062">
        <v>2</v>
      </c>
      <c r="R16062">
        <v>534</v>
      </c>
      <c r="S16062">
        <v>56092</v>
      </c>
      <c r="T16062" t="s">
        <v>1183</v>
      </c>
      <c r="U16062">
        <v>70</v>
      </c>
      <c r="V16062" t="s">
        <v>1184</v>
      </c>
      <c r="X16062" t="s">
        <v>1183</v>
      </c>
      <c r="Y16062" t="b">
        <v>0</v>
      </c>
    </row>
    <row r="16063" spans="1:25" x14ac:dyDescent="0.25">
      <c r="A16063">
        <v>28882</v>
      </c>
      <c r="B16063" s="1">
        <v>35403</v>
      </c>
      <c r="C16063" t="s">
        <v>11436</v>
      </c>
      <c r="D16063" t="s">
        <v>12900</v>
      </c>
      <c r="E16063" t="s">
        <v>18106</v>
      </c>
      <c r="G16063">
        <v>7.6</v>
      </c>
      <c r="H16063">
        <v>1.8</v>
      </c>
      <c r="I16063">
        <v>0.8</v>
      </c>
      <c r="J16063">
        <v>25</v>
      </c>
      <c r="K16063">
        <v>0</v>
      </c>
      <c r="L16063">
        <v>0</v>
      </c>
      <c r="M16063">
        <v>1995</v>
      </c>
      <c r="N16063" t="s">
        <v>4224</v>
      </c>
      <c r="O16063" t="s">
        <v>1183</v>
      </c>
      <c r="P16063" s="1">
        <v>35795</v>
      </c>
      <c r="Q16063">
        <v>2</v>
      </c>
      <c r="R16063">
        <v>534</v>
      </c>
      <c r="S16063">
        <v>56092</v>
      </c>
      <c r="T16063" t="s">
        <v>1183</v>
      </c>
      <c r="U16063">
        <v>70</v>
      </c>
      <c r="V16063" t="s">
        <v>1184</v>
      </c>
      <c r="X16063" t="s">
        <v>1183</v>
      </c>
      <c r="Y16063" t="b">
        <v>0</v>
      </c>
    </row>
    <row r="16064" spans="1:25" x14ac:dyDescent="0.25">
      <c r="A16064">
        <v>28883</v>
      </c>
      <c r="B16064" s="1">
        <v>35403</v>
      </c>
      <c r="C16064" t="s">
        <v>4138</v>
      </c>
      <c r="D16064" t="s">
        <v>12900</v>
      </c>
      <c r="E16064" t="s">
        <v>18107</v>
      </c>
      <c r="G16064">
        <v>7.6</v>
      </c>
      <c r="H16064">
        <v>2</v>
      </c>
      <c r="I16064">
        <v>0.8</v>
      </c>
      <c r="J16064">
        <v>25</v>
      </c>
      <c r="K16064">
        <v>0</v>
      </c>
      <c r="L16064">
        <v>0</v>
      </c>
      <c r="M16064">
        <v>1995</v>
      </c>
      <c r="N16064" t="s">
        <v>4224</v>
      </c>
      <c r="O16064" t="s">
        <v>1183</v>
      </c>
      <c r="P16064" s="1">
        <v>35795</v>
      </c>
      <c r="Q16064">
        <v>2</v>
      </c>
      <c r="R16064">
        <v>534</v>
      </c>
      <c r="S16064">
        <v>54582</v>
      </c>
      <c r="T16064" t="s">
        <v>1183</v>
      </c>
      <c r="U16064">
        <v>70</v>
      </c>
      <c r="V16064" t="s">
        <v>1184</v>
      </c>
      <c r="X16064" t="s">
        <v>1183</v>
      </c>
      <c r="Y16064" t="b">
        <v>0</v>
      </c>
    </row>
    <row r="16065" spans="1:25" x14ac:dyDescent="0.25">
      <c r="A16065">
        <v>28884</v>
      </c>
      <c r="B16065" s="1">
        <v>35403</v>
      </c>
      <c r="C16065" t="s">
        <v>6613</v>
      </c>
      <c r="D16065" t="s">
        <v>12900</v>
      </c>
      <c r="E16065" t="s">
        <v>10189</v>
      </c>
      <c r="G16065">
        <v>7.6</v>
      </c>
      <c r="H16065">
        <v>1.8</v>
      </c>
      <c r="I16065">
        <v>0.8</v>
      </c>
      <c r="J16065">
        <v>25</v>
      </c>
      <c r="K16065">
        <v>0</v>
      </c>
      <c r="L16065">
        <v>0</v>
      </c>
      <c r="M16065">
        <v>1995</v>
      </c>
      <c r="N16065" t="s">
        <v>4224</v>
      </c>
      <c r="O16065" t="s">
        <v>1183</v>
      </c>
      <c r="P16065" s="1">
        <v>35795</v>
      </c>
      <c r="Q16065">
        <v>2</v>
      </c>
      <c r="R16065">
        <v>534</v>
      </c>
      <c r="S16065">
        <v>54582</v>
      </c>
      <c r="T16065" t="s">
        <v>1183</v>
      </c>
      <c r="U16065">
        <v>70</v>
      </c>
      <c r="V16065" t="s">
        <v>1184</v>
      </c>
      <c r="X16065" t="s">
        <v>1183</v>
      </c>
      <c r="Y16065" t="b">
        <v>0</v>
      </c>
    </row>
    <row r="16066" spans="1:25" x14ac:dyDescent="0.25">
      <c r="A16066">
        <v>28885</v>
      </c>
      <c r="B16066" s="1">
        <v>35403</v>
      </c>
      <c r="C16066" t="s">
        <v>11394</v>
      </c>
      <c r="D16066" t="s">
        <v>12900</v>
      </c>
      <c r="E16066" t="s">
        <v>18108</v>
      </c>
      <c r="G16066">
        <v>7.6</v>
      </c>
      <c r="H16066">
        <v>1.8</v>
      </c>
      <c r="I16066">
        <v>0.8</v>
      </c>
      <c r="J16066">
        <v>25</v>
      </c>
      <c r="K16066">
        <v>0</v>
      </c>
      <c r="L16066">
        <v>0</v>
      </c>
      <c r="M16066">
        <v>1995</v>
      </c>
      <c r="N16066" t="s">
        <v>4224</v>
      </c>
      <c r="O16066" t="s">
        <v>1183</v>
      </c>
      <c r="P16066" s="1">
        <v>35795</v>
      </c>
      <c r="Q16066">
        <v>2</v>
      </c>
      <c r="R16066">
        <v>534</v>
      </c>
      <c r="S16066">
        <v>55991</v>
      </c>
      <c r="T16066" t="s">
        <v>1183</v>
      </c>
      <c r="U16066">
        <v>70</v>
      </c>
      <c r="V16066" t="s">
        <v>1184</v>
      </c>
      <c r="X16066" t="s">
        <v>1183</v>
      </c>
      <c r="Y16066" t="b">
        <v>0</v>
      </c>
    </row>
    <row r="16067" spans="1:25" x14ac:dyDescent="0.25">
      <c r="A16067">
        <v>28886</v>
      </c>
      <c r="B16067" s="1">
        <v>35403</v>
      </c>
      <c r="C16067" t="s">
        <v>10987</v>
      </c>
      <c r="D16067" t="s">
        <v>12900</v>
      </c>
      <c r="E16067" t="s">
        <v>18109</v>
      </c>
      <c r="G16067">
        <v>10.9</v>
      </c>
      <c r="H16067">
        <v>3.4</v>
      </c>
      <c r="I16067">
        <v>1.6</v>
      </c>
      <c r="J16067">
        <v>90</v>
      </c>
      <c r="K16067">
        <v>21.3</v>
      </c>
      <c r="L16067">
        <v>7.3</v>
      </c>
      <c r="M16067">
        <v>1996</v>
      </c>
      <c r="N16067" t="s">
        <v>1191</v>
      </c>
      <c r="O16067" t="s">
        <v>1207</v>
      </c>
      <c r="P16067" s="1">
        <v>35581</v>
      </c>
      <c r="Q16067">
        <v>3</v>
      </c>
      <c r="R16067">
        <v>534</v>
      </c>
      <c r="S16067">
        <v>53857</v>
      </c>
      <c r="T16067" t="s">
        <v>1183</v>
      </c>
      <c r="U16067">
        <v>70</v>
      </c>
      <c r="V16067" t="s">
        <v>1184</v>
      </c>
      <c r="X16067" t="s">
        <v>1183</v>
      </c>
      <c r="Y16067" t="b">
        <v>0</v>
      </c>
    </row>
    <row r="16068" spans="1:25" x14ac:dyDescent="0.25">
      <c r="A16068">
        <v>28889</v>
      </c>
      <c r="B16068" s="1">
        <v>35404</v>
      </c>
      <c r="C16068" t="s">
        <v>4659</v>
      </c>
      <c r="D16068" t="s">
        <v>12900</v>
      </c>
      <c r="E16068" t="s">
        <v>18110</v>
      </c>
      <c r="G16068">
        <v>9.1999999999999993</v>
      </c>
      <c r="H16068">
        <v>2.7</v>
      </c>
      <c r="I16068">
        <v>1.3</v>
      </c>
      <c r="J16068">
        <v>18</v>
      </c>
      <c r="K16068">
        <v>5</v>
      </c>
      <c r="L16068">
        <v>6.8</v>
      </c>
      <c r="M16068">
        <v>0</v>
      </c>
      <c r="N16068" t="s">
        <v>1191</v>
      </c>
      <c r="O16068" t="s">
        <v>1183</v>
      </c>
      <c r="P16068" s="1">
        <v>35642</v>
      </c>
      <c r="Q16068">
        <v>3</v>
      </c>
      <c r="R16068">
        <v>534</v>
      </c>
      <c r="S16068">
        <v>83388</v>
      </c>
      <c r="T16068" t="s">
        <v>1183</v>
      </c>
      <c r="U16068">
        <v>70</v>
      </c>
      <c r="V16068" t="s">
        <v>1184</v>
      </c>
      <c r="X16068" t="s">
        <v>1183</v>
      </c>
      <c r="Y16068" t="b">
        <v>0</v>
      </c>
    </row>
    <row r="16069" spans="1:25" x14ac:dyDescent="0.25">
      <c r="A16069">
        <v>28890</v>
      </c>
      <c r="B16069" s="1">
        <v>35404</v>
      </c>
      <c r="C16069" t="s">
        <v>5400</v>
      </c>
      <c r="D16069" t="s">
        <v>12900</v>
      </c>
      <c r="E16069" t="s">
        <v>18111</v>
      </c>
      <c r="G16069">
        <v>9.5</v>
      </c>
      <c r="H16069">
        <v>2.7</v>
      </c>
      <c r="I16069">
        <v>0.9</v>
      </c>
      <c r="J16069">
        <v>40</v>
      </c>
      <c r="K16069">
        <v>0</v>
      </c>
      <c r="L16069">
        <v>0</v>
      </c>
      <c r="M16069">
        <v>1995</v>
      </c>
      <c r="N16069" t="s">
        <v>1191</v>
      </c>
      <c r="O16069" t="s">
        <v>1183</v>
      </c>
      <c r="P16069" s="1">
        <v>35430</v>
      </c>
      <c r="Q16069">
        <v>2</v>
      </c>
      <c r="R16069">
        <v>534</v>
      </c>
      <c r="S16069">
        <v>53866</v>
      </c>
      <c r="T16069" t="s">
        <v>1183</v>
      </c>
      <c r="U16069">
        <v>70</v>
      </c>
      <c r="V16069" t="s">
        <v>1184</v>
      </c>
      <c r="X16069" t="s">
        <v>1183</v>
      </c>
      <c r="Y16069" t="b">
        <v>0</v>
      </c>
    </row>
    <row r="16070" spans="1:25" x14ac:dyDescent="0.25">
      <c r="A16070">
        <v>28891</v>
      </c>
      <c r="B16070" s="1">
        <v>35404</v>
      </c>
      <c r="C16070" t="s">
        <v>16315</v>
      </c>
      <c r="D16070" t="s">
        <v>12900</v>
      </c>
      <c r="E16070" t="s">
        <v>18112</v>
      </c>
      <c r="G16070">
        <v>8</v>
      </c>
      <c r="H16070">
        <v>2.2000000000000002</v>
      </c>
      <c r="I16070">
        <v>0.9</v>
      </c>
      <c r="J16070">
        <v>25</v>
      </c>
      <c r="K16070">
        <v>0</v>
      </c>
      <c r="L16070">
        <v>0</v>
      </c>
      <c r="M16070">
        <v>1995</v>
      </c>
      <c r="N16070" t="s">
        <v>1191</v>
      </c>
      <c r="O16070" t="s">
        <v>1183</v>
      </c>
      <c r="P16070" s="1">
        <v>36487</v>
      </c>
      <c r="Q16070">
        <v>2</v>
      </c>
      <c r="R16070">
        <v>534</v>
      </c>
      <c r="S16070">
        <v>83393</v>
      </c>
      <c r="T16070" t="s">
        <v>1183</v>
      </c>
      <c r="U16070">
        <v>70</v>
      </c>
      <c r="V16070" t="s">
        <v>1184</v>
      </c>
      <c r="X16070" t="s">
        <v>1183</v>
      </c>
      <c r="Y16070" t="b">
        <v>0</v>
      </c>
    </row>
    <row r="16071" spans="1:25" x14ac:dyDescent="0.25">
      <c r="A16071">
        <v>28892</v>
      </c>
      <c r="B16071" s="1">
        <v>35404</v>
      </c>
      <c r="C16071" t="s">
        <v>14966</v>
      </c>
      <c r="D16071" t="s">
        <v>4819</v>
      </c>
      <c r="E16071" t="s">
        <v>7425</v>
      </c>
      <c r="F16071" t="s">
        <v>1192</v>
      </c>
      <c r="G16071">
        <v>8.8000000000000007</v>
      </c>
      <c r="H16071">
        <v>2.4</v>
      </c>
      <c r="I16071">
        <v>1</v>
      </c>
      <c r="J16071">
        <v>40</v>
      </c>
      <c r="K16071">
        <v>6.2</v>
      </c>
      <c r="L16071">
        <v>8</v>
      </c>
      <c r="M16071">
        <v>0</v>
      </c>
      <c r="N16071" t="s">
        <v>1192</v>
      </c>
      <c r="O16071" t="s">
        <v>1183</v>
      </c>
      <c r="P16071" s="1">
        <v>40815</v>
      </c>
      <c r="Q16071">
        <v>2</v>
      </c>
      <c r="R16071">
        <v>544</v>
      </c>
      <c r="S16071">
        <v>55450</v>
      </c>
      <c r="T16071" t="s">
        <v>1183</v>
      </c>
      <c r="U16071">
        <v>70</v>
      </c>
      <c r="V16071" t="s">
        <v>1184</v>
      </c>
      <c r="W16071" t="s">
        <v>1192</v>
      </c>
      <c r="X16071" t="s">
        <v>1183</v>
      </c>
      <c r="Y16071" t="b">
        <v>0</v>
      </c>
    </row>
    <row r="16072" spans="1:25" x14ac:dyDescent="0.25">
      <c r="A16072">
        <v>28895</v>
      </c>
      <c r="B16072" s="1">
        <v>35404</v>
      </c>
      <c r="C16072" t="s">
        <v>16460</v>
      </c>
      <c r="D16072" t="s">
        <v>12900</v>
      </c>
      <c r="E16072" t="s">
        <v>18113</v>
      </c>
      <c r="F16072" t="s">
        <v>1192</v>
      </c>
      <c r="G16072">
        <v>9</v>
      </c>
      <c r="H16072">
        <v>2.2999999999999998</v>
      </c>
      <c r="I16072">
        <v>1.2</v>
      </c>
      <c r="J16072">
        <v>25</v>
      </c>
      <c r="K16072">
        <v>6.5</v>
      </c>
      <c r="L16072">
        <v>5.3</v>
      </c>
      <c r="M16072">
        <v>0</v>
      </c>
      <c r="N16072" t="s">
        <v>1192</v>
      </c>
      <c r="O16072" t="s">
        <v>1183</v>
      </c>
      <c r="P16072" s="1">
        <v>37379</v>
      </c>
      <c r="Q16072">
        <v>2</v>
      </c>
      <c r="R16072">
        <v>544</v>
      </c>
      <c r="S16072">
        <v>83397</v>
      </c>
      <c r="T16072" t="s">
        <v>1183</v>
      </c>
      <c r="U16072">
        <v>70</v>
      </c>
      <c r="V16072" t="s">
        <v>1184</v>
      </c>
      <c r="W16072" t="s">
        <v>1192</v>
      </c>
      <c r="X16072" t="s">
        <v>1183</v>
      </c>
      <c r="Y16072" t="b">
        <v>0</v>
      </c>
    </row>
    <row r="16073" spans="1:25" x14ac:dyDescent="0.25">
      <c r="A16073">
        <v>28898</v>
      </c>
      <c r="B16073" s="1">
        <v>35405</v>
      </c>
      <c r="C16073" t="s">
        <v>4136</v>
      </c>
      <c r="D16073" t="s">
        <v>12900</v>
      </c>
      <c r="E16073" t="s">
        <v>18114</v>
      </c>
      <c r="G16073">
        <v>7.5</v>
      </c>
      <c r="H16073">
        <v>2.4</v>
      </c>
      <c r="I16073">
        <v>0.9</v>
      </c>
      <c r="J16073">
        <v>40</v>
      </c>
      <c r="K16073">
        <v>0</v>
      </c>
      <c r="L16073">
        <v>0</v>
      </c>
      <c r="M16073">
        <v>1995</v>
      </c>
      <c r="N16073" t="s">
        <v>1191</v>
      </c>
      <c r="O16073" t="s">
        <v>1183</v>
      </c>
      <c r="P16073" s="1">
        <v>35795</v>
      </c>
      <c r="Q16073">
        <v>2</v>
      </c>
      <c r="R16073">
        <v>534</v>
      </c>
      <c r="S16073">
        <v>55705</v>
      </c>
      <c r="T16073" t="s">
        <v>1183</v>
      </c>
      <c r="U16073">
        <v>70</v>
      </c>
      <c r="V16073" t="s">
        <v>1184</v>
      </c>
      <c r="X16073" t="s">
        <v>1183</v>
      </c>
      <c r="Y16073" t="b">
        <v>0</v>
      </c>
    </row>
    <row r="16074" spans="1:25" x14ac:dyDescent="0.25">
      <c r="A16074">
        <v>28899</v>
      </c>
      <c r="B16074" s="1">
        <v>35405</v>
      </c>
      <c r="C16074" t="s">
        <v>8427</v>
      </c>
      <c r="D16074" t="s">
        <v>12900</v>
      </c>
      <c r="E16074" t="s">
        <v>18115</v>
      </c>
      <c r="F16074" t="s">
        <v>2718</v>
      </c>
      <c r="G16074">
        <v>9.6</v>
      </c>
      <c r="H16074">
        <v>2.6</v>
      </c>
      <c r="I16074">
        <v>1.1000000000000001</v>
      </c>
      <c r="J16074">
        <v>15</v>
      </c>
      <c r="K16074">
        <v>0</v>
      </c>
      <c r="L16074">
        <v>0</v>
      </c>
      <c r="M16074">
        <v>1996</v>
      </c>
      <c r="N16074" t="s">
        <v>1191</v>
      </c>
      <c r="O16074" t="s">
        <v>1207</v>
      </c>
      <c r="P16074" s="1">
        <v>36966</v>
      </c>
      <c r="Q16074">
        <v>2</v>
      </c>
      <c r="R16074">
        <v>534</v>
      </c>
      <c r="S16074">
        <v>54884</v>
      </c>
      <c r="T16074" t="s">
        <v>1183</v>
      </c>
      <c r="U16074">
        <v>70</v>
      </c>
      <c r="V16074" t="s">
        <v>1184</v>
      </c>
      <c r="W16074" t="s">
        <v>1192</v>
      </c>
      <c r="X16074" t="s">
        <v>1183</v>
      </c>
      <c r="Y16074" t="b">
        <v>0</v>
      </c>
    </row>
    <row r="16075" spans="1:25" x14ac:dyDescent="0.25">
      <c r="A16075">
        <v>28901</v>
      </c>
      <c r="B16075" s="1">
        <v>35405</v>
      </c>
      <c r="C16075" t="s">
        <v>18116</v>
      </c>
      <c r="D16075" t="s">
        <v>12900</v>
      </c>
      <c r="E16075" t="s">
        <v>18117</v>
      </c>
      <c r="G16075">
        <v>9.5</v>
      </c>
      <c r="H16075">
        <v>2.4</v>
      </c>
      <c r="I16075">
        <v>1</v>
      </c>
      <c r="J16075">
        <v>40</v>
      </c>
      <c r="K16075">
        <v>0</v>
      </c>
      <c r="L16075">
        <v>0</v>
      </c>
      <c r="M16075">
        <v>1996</v>
      </c>
      <c r="N16075" t="s">
        <v>1191</v>
      </c>
      <c r="O16075" t="s">
        <v>1183</v>
      </c>
      <c r="P16075" s="1">
        <v>35673</v>
      </c>
      <c r="Q16075">
        <v>2</v>
      </c>
      <c r="R16075">
        <v>534</v>
      </c>
      <c r="S16075">
        <v>83411</v>
      </c>
      <c r="T16075" t="s">
        <v>1183</v>
      </c>
      <c r="U16075">
        <v>70</v>
      </c>
      <c r="V16075" t="s">
        <v>1184</v>
      </c>
      <c r="X16075" t="s">
        <v>1183</v>
      </c>
      <c r="Y16075" t="b">
        <v>0</v>
      </c>
    </row>
    <row r="16076" spans="1:25" x14ac:dyDescent="0.25">
      <c r="A16076">
        <v>28902</v>
      </c>
      <c r="B16076" s="1">
        <v>35408</v>
      </c>
      <c r="C16076" t="s">
        <v>10316</v>
      </c>
      <c r="D16076" t="s">
        <v>12900</v>
      </c>
      <c r="E16076" t="s">
        <v>16941</v>
      </c>
      <c r="F16076" t="s">
        <v>1192</v>
      </c>
      <c r="G16076">
        <v>8.5</v>
      </c>
      <c r="H16076">
        <v>2.5</v>
      </c>
      <c r="I16076">
        <v>1</v>
      </c>
      <c r="J16076">
        <v>40</v>
      </c>
      <c r="K16076">
        <v>0</v>
      </c>
      <c r="L16076">
        <v>4.5</v>
      </c>
      <c r="M16076">
        <v>1995</v>
      </c>
      <c r="N16076" t="s">
        <v>1191</v>
      </c>
      <c r="O16076" t="s">
        <v>1183</v>
      </c>
      <c r="P16076" s="1">
        <v>37333</v>
      </c>
      <c r="Q16076">
        <v>2</v>
      </c>
      <c r="R16076">
        <v>534</v>
      </c>
      <c r="S16076">
        <v>83328</v>
      </c>
      <c r="T16076" t="s">
        <v>1183</v>
      </c>
      <c r="U16076">
        <v>70</v>
      </c>
      <c r="V16076" t="s">
        <v>1184</v>
      </c>
      <c r="W16076" t="s">
        <v>1192</v>
      </c>
      <c r="X16076" t="s">
        <v>1183</v>
      </c>
      <c r="Y16076" t="b">
        <v>0</v>
      </c>
    </row>
    <row r="16077" spans="1:25" x14ac:dyDescent="0.25">
      <c r="A16077">
        <v>28903</v>
      </c>
      <c r="B16077" s="1">
        <v>35682</v>
      </c>
      <c r="C16077" t="s">
        <v>4786</v>
      </c>
      <c r="D16077" t="s">
        <v>12900</v>
      </c>
      <c r="E16077" t="s">
        <v>18118</v>
      </c>
      <c r="G16077">
        <v>8.5</v>
      </c>
      <c r="H16077">
        <v>2.4</v>
      </c>
      <c r="I16077">
        <v>0.9</v>
      </c>
      <c r="J16077">
        <v>40</v>
      </c>
      <c r="K16077">
        <v>0</v>
      </c>
      <c r="L16077">
        <v>0</v>
      </c>
      <c r="M16077">
        <v>1993</v>
      </c>
      <c r="N16077" t="s">
        <v>1191</v>
      </c>
      <c r="O16077" t="s">
        <v>1183</v>
      </c>
      <c r="P16077" s="1">
        <v>36037</v>
      </c>
      <c r="Q16077">
        <v>2</v>
      </c>
      <c r="R16077">
        <v>534</v>
      </c>
      <c r="S16077">
        <v>89569</v>
      </c>
      <c r="T16077" t="s">
        <v>1183</v>
      </c>
      <c r="U16077">
        <v>70</v>
      </c>
      <c r="V16077" t="s">
        <v>1184</v>
      </c>
      <c r="X16077" t="s">
        <v>1183</v>
      </c>
      <c r="Y16077" t="b">
        <v>0</v>
      </c>
    </row>
    <row r="16078" spans="1:25" x14ac:dyDescent="0.25">
      <c r="A16078">
        <v>28904</v>
      </c>
      <c r="B16078" s="1">
        <v>35521</v>
      </c>
      <c r="C16078" t="s">
        <v>6436</v>
      </c>
      <c r="D16078" t="s">
        <v>12900</v>
      </c>
      <c r="E16078" t="s">
        <v>16678</v>
      </c>
      <c r="G16078">
        <v>6.9</v>
      </c>
      <c r="H16078">
        <v>2</v>
      </c>
      <c r="I16078">
        <v>0.9</v>
      </c>
      <c r="J16078">
        <v>16</v>
      </c>
      <c r="K16078">
        <v>0</v>
      </c>
      <c r="L16078">
        <v>0</v>
      </c>
      <c r="M16078">
        <v>1996</v>
      </c>
      <c r="N16078" t="s">
        <v>1191</v>
      </c>
      <c r="O16078" t="s">
        <v>1183</v>
      </c>
      <c r="P16078" s="1">
        <v>35795</v>
      </c>
      <c r="Q16078">
        <v>2</v>
      </c>
      <c r="R16078">
        <v>534</v>
      </c>
      <c r="S16078">
        <v>83354</v>
      </c>
      <c r="T16078" t="s">
        <v>1183</v>
      </c>
      <c r="U16078">
        <v>70</v>
      </c>
      <c r="V16078" t="s">
        <v>1184</v>
      </c>
      <c r="X16078" t="s">
        <v>1183</v>
      </c>
      <c r="Y16078" t="b">
        <v>0</v>
      </c>
    </row>
    <row r="16079" spans="1:25" x14ac:dyDescent="0.25">
      <c r="A16079">
        <v>28905</v>
      </c>
      <c r="B16079" s="1">
        <v>35408</v>
      </c>
      <c r="C16079" t="s">
        <v>11395</v>
      </c>
      <c r="D16079" t="s">
        <v>12900</v>
      </c>
      <c r="E16079" t="s">
        <v>5196</v>
      </c>
      <c r="G16079">
        <v>8.5</v>
      </c>
      <c r="H16079">
        <v>2.4</v>
      </c>
      <c r="I16079">
        <v>0.9</v>
      </c>
      <c r="J16079">
        <v>40</v>
      </c>
      <c r="K16079">
        <v>0</v>
      </c>
      <c r="L16079">
        <v>0</v>
      </c>
      <c r="M16079">
        <v>1994</v>
      </c>
      <c r="N16079" t="s">
        <v>1191</v>
      </c>
      <c r="O16079" t="s">
        <v>1183</v>
      </c>
      <c r="P16079" s="1">
        <v>35795</v>
      </c>
      <c r="Q16079">
        <v>2</v>
      </c>
      <c r="R16079">
        <v>534</v>
      </c>
      <c r="S16079">
        <v>55117</v>
      </c>
      <c r="T16079" t="s">
        <v>1183</v>
      </c>
      <c r="U16079">
        <v>70</v>
      </c>
      <c r="V16079" t="s">
        <v>1184</v>
      </c>
      <c r="X16079" t="s">
        <v>1183</v>
      </c>
      <c r="Y16079" t="b">
        <v>0</v>
      </c>
    </row>
    <row r="16080" spans="1:25" x14ac:dyDescent="0.25">
      <c r="A16080">
        <v>28906</v>
      </c>
      <c r="B16080" s="1">
        <v>35409</v>
      </c>
      <c r="C16080" t="s">
        <v>11120</v>
      </c>
      <c r="D16080" t="s">
        <v>12900</v>
      </c>
      <c r="E16080" t="s">
        <v>18119</v>
      </c>
      <c r="G16080">
        <v>9.9</v>
      </c>
      <c r="H16080">
        <v>3.2</v>
      </c>
      <c r="I16080">
        <v>1.2</v>
      </c>
      <c r="J16080">
        <v>33</v>
      </c>
      <c r="K16080">
        <v>9.6999999999999993</v>
      </c>
      <c r="L16080">
        <v>8.6999999999999993</v>
      </c>
      <c r="M16080">
        <v>1996</v>
      </c>
      <c r="N16080" t="s">
        <v>1191</v>
      </c>
      <c r="O16080" t="s">
        <v>1183</v>
      </c>
      <c r="P16080" s="1">
        <v>35795</v>
      </c>
      <c r="Q16080">
        <v>3</v>
      </c>
      <c r="R16080">
        <v>534</v>
      </c>
      <c r="S16080">
        <v>54069</v>
      </c>
      <c r="T16080" t="s">
        <v>1183</v>
      </c>
      <c r="U16080">
        <v>70</v>
      </c>
      <c r="V16080" t="s">
        <v>1184</v>
      </c>
      <c r="X16080" t="s">
        <v>1183</v>
      </c>
      <c r="Y16080" t="b">
        <v>0</v>
      </c>
    </row>
    <row r="16081" spans="1:25" x14ac:dyDescent="0.25">
      <c r="A16081">
        <v>28909</v>
      </c>
      <c r="B16081" s="1">
        <v>35409</v>
      </c>
      <c r="C16081" t="s">
        <v>1908</v>
      </c>
      <c r="D16081" t="s">
        <v>12900</v>
      </c>
      <c r="E16081" t="s">
        <v>18120</v>
      </c>
      <c r="G16081">
        <v>13.6</v>
      </c>
      <c r="H16081">
        <v>3.6</v>
      </c>
      <c r="I16081">
        <v>1.7</v>
      </c>
      <c r="J16081">
        <v>110</v>
      </c>
      <c r="K16081">
        <v>30.1</v>
      </c>
      <c r="L16081">
        <v>17.600000000000001</v>
      </c>
      <c r="M16081">
        <v>1986</v>
      </c>
      <c r="N16081" t="s">
        <v>4224</v>
      </c>
      <c r="O16081" t="s">
        <v>1207</v>
      </c>
      <c r="P16081" s="1">
        <v>35550</v>
      </c>
      <c r="Q16081">
        <v>3</v>
      </c>
      <c r="R16081">
        <v>534</v>
      </c>
      <c r="S16081">
        <v>53876</v>
      </c>
      <c r="T16081" t="s">
        <v>1183</v>
      </c>
      <c r="U16081">
        <v>70</v>
      </c>
      <c r="V16081" t="s">
        <v>1184</v>
      </c>
      <c r="X16081" t="s">
        <v>1183</v>
      </c>
      <c r="Y16081" t="b">
        <v>0</v>
      </c>
    </row>
    <row r="16082" spans="1:25" x14ac:dyDescent="0.25">
      <c r="A16082">
        <v>28910</v>
      </c>
      <c r="B16082" s="1">
        <v>35409</v>
      </c>
      <c r="C16082" t="s">
        <v>10647</v>
      </c>
      <c r="D16082" t="s">
        <v>12900</v>
      </c>
      <c r="E16082" t="s">
        <v>10149</v>
      </c>
      <c r="G16082">
        <v>9.3000000000000007</v>
      </c>
      <c r="H16082">
        <v>2.4</v>
      </c>
      <c r="I16082">
        <v>0.9</v>
      </c>
      <c r="J16082">
        <v>24</v>
      </c>
      <c r="K16082">
        <v>6.8</v>
      </c>
      <c r="L16082">
        <v>4.3</v>
      </c>
      <c r="M16082">
        <v>1995</v>
      </c>
      <c r="N16082" t="s">
        <v>1191</v>
      </c>
      <c r="O16082" t="s">
        <v>1183</v>
      </c>
      <c r="P16082" s="1">
        <v>35611</v>
      </c>
      <c r="Q16082">
        <v>3</v>
      </c>
      <c r="R16082">
        <v>534</v>
      </c>
      <c r="S16082">
        <v>55497</v>
      </c>
      <c r="T16082" t="s">
        <v>1183</v>
      </c>
      <c r="U16082">
        <v>70</v>
      </c>
      <c r="V16082" t="s">
        <v>1184</v>
      </c>
      <c r="X16082" t="s">
        <v>1183</v>
      </c>
      <c r="Y16082" t="b">
        <v>0</v>
      </c>
    </row>
    <row r="16083" spans="1:25" x14ac:dyDescent="0.25">
      <c r="A16083">
        <v>28911</v>
      </c>
      <c r="B16083" s="1">
        <v>35410</v>
      </c>
      <c r="C16083" t="s">
        <v>11116</v>
      </c>
      <c r="D16083" t="s">
        <v>12900</v>
      </c>
      <c r="E16083" t="s">
        <v>18121</v>
      </c>
      <c r="G16083">
        <v>9.8000000000000007</v>
      </c>
      <c r="H16083">
        <v>2.8</v>
      </c>
      <c r="I16083">
        <v>1.2</v>
      </c>
      <c r="J16083">
        <v>40</v>
      </c>
      <c r="K16083">
        <v>0</v>
      </c>
      <c r="L16083">
        <v>0</v>
      </c>
      <c r="M16083">
        <v>1995</v>
      </c>
      <c r="N16083" t="s">
        <v>1191</v>
      </c>
      <c r="O16083" t="s">
        <v>1183</v>
      </c>
      <c r="P16083" s="1">
        <v>35795</v>
      </c>
      <c r="Q16083">
        <v>2</v>
      </c>
      <c r="R16083">
        <v>534</v>
      </c>
      <c r="S16083">
        <v>55494</v>
      </c>
      <c r="T16083" t="s">
        <v>1183</v>
      </c>
      <c r="U16083">
        <v>70</v>
      </c>
      <c r="V16083" t="s">
        <v>1184</v>
      </c>
      <c r="X16083" t="s">
        <v>1183</v>
      </c>
      <c r="Y16083" t="b">
        <v>0</v>
      </c>
    </row>
    <row r="16084" spans="1:25" x14ac:dyDescent="0.25">
      <c r="A16084">
        <v>28912</v>
      </c>
      <c r="B16084" s="1">
        <v>35410</v>
      </c>
      <c r="C16084" t="s">
        <v>4206</v>
      </c>
      <c r="D16084" t="s">
        <v>12900</v>
      </c>
      <c r="E16084" t="s">
        <v>9166</v>
      </c>
      <c r="F16084" t="s">
        <v>1192</v>
      </c>
      <c r="G16084">
        <v>9</v>
      </c>
      <c r="H16084">
        <v>2</v>
      </c>
      <c r="I16084">
        <v>1</v>
      </c>
      <c r="J16084">
        <v>40</v>
      </c>
      <c r="K16084">
        <v>0</v>
      </c>
      <c r="L16084">
        <v>0</v>
      </c>
      <c r="M16084">
        <v>1996</v>
      </c>
      <c r="N16084" t="s">
        <v>1191</v>
      </c>
      <c r="O16084" t="s">
        <v>1183</v>
      </c>
      <c r="P16084" s="1">
        <v>36190</v>
      </c>
      <c r="Q16084">
        <v>2</v>
      </c>
      <c r="R16084">
        <v>534</v>
      </c>
      <c r="S16084">
        <v>54967</v>
      </c>
      <c r="T16084" t="s">
        <v>1183</v>
      </c>
      <c r="U16084">
        <v>70</v>
      </c>
      <c r="V16084" t="s">
        <v>1184</v>
      </c>
      <c r="W16084" t="s">
        <v>1192</v>
      </c>
      <c r="X16084" t="s">
        <v>1183</v>
      </c>
      <c r="Y16084" t="b">
        <v>0</v>
      </c>
    </row>
    <row r="16085" spans="1:25" x14ac:dyDescent="0.25">
      <c r="A16085">
        <v>28913</v>
      </c>
      <c r="B16085" s="1">
        <v>35410</v>
      </c>
      <c r="C16085" t="s">
        <v>11392</v>
      </c>
      <c r="D16085" t="s">
        <v>12900</v>
      </c>
      <c r="E16085" t="s">
        <v>18122</v>
      </c>
      <c r="G16085">
        <v>8.3000000000000007</v>
      </c>
      <c r="H16085">
        <v>2.5</v>
      </c>
      <c r="I16085">
        <v>1.1000000000000001</v>
      </c>
      <c r="J16085">
        <v>40</v>
      </c>
      <c r="K16085">
        <v>0</v>
      </c>
      <c r="L16085">
        <v>0</v>
      </c>
      <c r="M16085">
        <v>1996</v>
      </c>
      <c r="N16085" t="s">
        <v>1191</v>
      </c>
      <c r="O16085" t="s">
        <v>1183</v>
      </c>
      <c r="P16085" s="1">
        <v>36183</v>
      </c>
      <c r="Q16085">
        <v>2</v>
      </c>
      <c r="R16085">
        <v>534</v>
      </c>
      <c r="S16085">
        <v>55270</v>
      </c>
      <c r="T16085" t="s">
        <v>1183</v>
      </c>
      <c r="U16085">
        <v>70</v>
      </c>
      <c r="V16085" t="s">
        <v>1184</v>
      </c>
      <c r="X16085" t="s">
        <v>1183</v>
      </c>
      <c r="Y16085" t="b">
        <v>0</v>
      </c>
    </row>
    <row r="16086" spans="1:25" x14ac:dyDescent="0.25">
      <c r="A16086">
        <v>28916</v>
      </c>
      <c r="B16086" s="1">
        <v>35410</v>
      </c>
      <c r="C16086" t="s">
        <v>18123</v>
      </c>
      <c r="D16086" t="s">
        <v>12900</v>
      </c>
      <c r="E16086" t="s">
        <v>7781</v>
      </c>
      <c r="G16086">
        <v>8.5</v>
      </c>
      <c r="H16086">
        <v>2.9</v>
      </c>
      <c r="I16086">
        <v>1.1000000000000001</v>
      </c>
      <c r="J16086">
        <v>40</v>
      </c>
      <c r="K16086">
        <v>0</v>
      </c>
      <c r="L16086">
        <v>0</v>
      </c>
      <c r="M16086">
        <v>1995</v>
      </c>
      <c r="N16086" t="s">
        <v>1232</v>
      </c>
      <c r="O16086" t="s">
        <v>1183</v>
      </c>
      <c r="P16086" s="1">
        <v>35795</v>
      </c>
      <c r="Q16086">
        <v>2</v>
      </c>
      <c r="R16086">
        <v>534</v>
      </c>
      <c r="S16086">
        <v>55878</v>
      </c>
      <c r="T16086" t="s">
        <v>1183</v>
      </c>
      <c r="U16086">
        <v>70</v>
      </c>
      <c r="V16086" t="s">
        <v>1184</v>
      </c>
      <c r="X16086" t="s">
        <v>1183</v>
      </c>
      <c r="Y16086" t="b">
        <v>0</v>
      </c>
    </row>
    <row r="16087" spans="1:25" x14ac:dyDescent="0.25">
      <c r="A16087">
        <v>28919</v>
      </c>
      <c r="B16087" s="1">
        <v>35411</v>
      </c>
      <c r="C16087" t="s">
        <v>10083</v>
      </c>
      <c r="D16087" t="s">
        <v>12900</v>
      </c>
      <c r="E16087" t="s">
        <v>18124</v>
      </c>
      <c r="F16087" t="s">
        <v>1192</v>
      </c>
      <c r="G16087">
        <v>10</v>
      </c>
      <c r="H16087">
        <v>2</v>
      </c>
      <c r="I16087">
        <v>1</v>
      </c>
      <c r="J16087">
        <v>40</v>
      </c>
      <c r="K16087">
        <v>0</v>
      </c>
      <c r="L16087">
        <v>0</v>
      </c>
      <c r="M16087">
        <v>1995</v>
      </c>
      <c r="N16087" t="s">
        <v>1191</v>
      </c>
      <c r="O16087" t="s">
        <v>1183</v>
      </c>
      <c r="P16087" s="1">
        <v>36573</v>
      </c>
      <c r="Q16087">
        <v>2</v>
      </c>
      <c r="R16087">
        <v>534</v>
      </c>
      <c r="S16087">
        <v>55529</v>
      </c>
      <c r="T16087" t="s">
        <v>1183</v>
      </c>
      <c r="U16087">
        <v>70</v>
      </c>
      <c r="V16087" t="s">
        <v>1184</v>
      </c>
      <c r="W16087" t="s">
        <v>1192</v>
      </c>
      <c r="X16087" t="s">
        <v>1183</v>
      </c>
      <c r="Y16087" t="b">
        <v>0</v>
      </c>
    </row>
    <row r="16088" spans="1:25" x14ac:dyDescent="0.25">
      <c r="A16088">
        <v>28920</v>
      </c>
      <c r="B16088" s="1">
        <v>35415</v>
      </c>
      <c r="C16088" t="s">
        <v>5635</v>
      </c>
      <c r="D16088" t="s">
        <v>12900</v>
      </c>
      <c r="E16088" t="s">
        <v>18125</v>
      </c>
      <c r="F16088" t="s">
        <v>1192</v>
      </c>
      <c r="G16088">
        <v>9.5</v>
      </c>
      <c r="H16088">
        <v>2.7</v>
      </c>
      <c r="I16088">
        <v>1</v>
      </c>
      <c r="J16088">
        <v>33</v>
      </c>
      <c r="K16088">
        <v>6.8</v>
      </c>
      <c r="L16088">
        <v>5.4</v>
      </c>
      <c r="M16088">
        <v>1995</v>
      </c>
      <c r="N16088" t="s">
        <v>1191</v>
      </c>
      <c r="O16088" t="s">
        <v>1207</v>
      </c>
      <c r="P16088" s="1">
        <v>37338</v>
      </c>
      <c r="Q16088">
        <v>3</v>
      </c>
      <c r="R16088">
        <v>534</v>
      </c>
      <c r="S16088">
        <v>55649</v>
      </c>
      <c r="T16088" t="s">
        <v>1183</v>
      </c>
      <c r="U16088">
        <v>70</v>
      </c>
      <c r="V16088" t="s">
        <v>1184</v>
      </c>
      <c r="W16088" t="s">
        <v>1192</v>
      </c>
      <c r="X16088" t="s">
        <v>1183</v>
      </c>
      <c r="Y16088" t="b">
        <v>0</v>
      </c>
    </row>
    <row r="16089" spans="1:25" x14ac:dyDescent="0.25">
      <c r="A16089">
        <v>28921</v>
      </c>
      <c r="B16089" s="1">
        <v>35415</v>
      </c>
      <c r="C16089" t="s">
        <v>5628</v>
      </c>
      <c r="D16089" t="s">
        <v>12900</v>
      </c>
      <c r="E16089" t="s">
        <v>18126</v>
      </c>
      <c r="G16089">
        <v>6.9</v>
      </c>
      <c r="H16089">
        <v>1.6</v>
      </c>
      <c r="I16089">
        <v>0.7</v>
      </c>
      <c r="J16089">
        <v>25</v>
      </c>
      <c r="K16089">
        <v>0</v>
      </c>
      <c r="L16089">
        <v>0</v>
      </c>
      <c r="M16089">
        <v>1990</v>
      </c>
      <c r="N16089" t="s">
        <v>4224</v>
      </c>
      <c r="O16089" t="s">
        <v>1183</v>
      </c>
      <c r="P16089" s="1">
        <v>35489</v>
      </c>
      <c r="Q16089">
        <v>2</v>
      </c>
      <c r="R16089">
        <v>534</v>
      </c>
      <c r="S16089">
        <v>83440</v>
      </c>
      <c r="T16089" t="s">
        <v>1183</v>
      </c>
      <c r="U16089">
        <v>70</v>
      </c>
      <c r="V16089" t="s">
        <v>1184</v>
      </c>
      <c r="X16089" t="s">
        <v>1183</v>
      </c>
      <c r="Y16089" t="b">
        <v>0</v>
      </c>
    </row>
    <row r="16090" spans="1:25" x14ac:dyDescent="0.25">
      <c r="A16090">
        <v>28922</v>
      </c>
      <c r="B16090" s="1">
        <v>35417</v>
      </c>
      <c r="C16090" t="s">
        <v>6790</v>
      </c>
      <c r="D16090" t="s">
        <v>12900</v>
      </c>
      <c r="E16090" t="s">
        <v>6576</v>
      </c>
      <c r="F16090" t="s">
        <v>1192</v>
      </c>
      <c r="G16090">
        <v>9.1999999999999993</v>
      </c>
      <c r="H16090">
        <v>2.8</v>
      </c>
      <c r="I16090">
        <v>1.1000000000000001</v>
      </c>
      <c r="J16090">
        <v>22</v>
      </c>
      <c r="K16090">
        <v>4</v>
      </c>
      <c r="L16090">
        <v>5.7</v>
      </c>
      <c r="M16090">
        <v>1996</v>
      </c>
      <c r="N16090" t="s">
        <v>1191</v>
      </c>
      <c r="O16090" t="s">
        <v>1183</v>
      </c>
      <c r="P16090" s="1">
        <v>36981</v>
      </c>
      <c r="Q16090">
        <v>3</v>
      </c>
      <c r="R16090">
        <v>534</v>
      </c>
      <c r="S16090">
        <v>83340</v>
      </c>
      <c r="T16090" t="s">
        <v>1183</v>
      </c>
      <c r="U16090">
        <v>70</v>
      </c>
      <c r="V16090" t="s">
        <v>1184</v>
      </c>
      <c r="W16090" t="s">
        <v>1192</v>
      </c>
      <c r="X16090" t="s">
        <v>1183</v>
      </c>
      <c r="Y16090" t="b">
        <v>0</v>
      </c>
    </row>
    <row r="16091" spans="1:25" x14ac:dyDescent="0.25">
      <c r="A16091">
        <v>28923</v>
      </c>
      <c r="B16091" s="1">
        <v>35417</v>
      </c>
      <c r="C16091" t="s">
        <v>8847</v>
      </c>
      <c r="D16091" t="s">
        <v>12900</v>
      </c>
      <c r="E16091" t="s">
        <v>18127</v>
      </c>
      <c r="F16091" t="s">
        <v>1192</v>
      </c>
      <c r="G16091">
        <v>8</v>
      </c>
      <c r="H16091">
        <v>2.2999999999999998</v>
      </c>
      <c r="I16091">
        <v>0.9</v>
      </c>
      <c r="J16091">
        <v>25</v>
      </c>
      <c r="K16091">
        <v>0</v>
      </c>
      <c r="L16091">
        <v>0</v>
      </c>
      <c r="M16091">
        <v>1996</v>
      </c>
      <c r="N16091" t="s">
        <v>4224</v>
      </c>
      <c r="O16091" t="s">
        <v>1183</v>
      </c>
      <c r="P16091" s="1">
        <v>36930</v>
      </c>
      <c r="Q16091">
        <v>2</v>
      </c>
      <c r="R16091">
        <v>534</v>
      </c>
      <c r="S16091">
        <v>83326</v>
      </c>
      <c r="T16091" t="s">
        <v>1183</v>
      </c>
      <c r="U16091">
        <v>70</v>
      </c>
      <c r="V16091" t="s">
        <v>1184</v>
      </c>
      <c r="W16091" t="s">
        <v>1192</v>
      </c>
      <c r="X16091" t="s">
        <v>1183</v>
      </c>
      <c r="Y16091" t="b">
        <v>0</v>
      </c>
    </row>
    <row r="16092" spans="1:25" x14ac:dyDescent="0.25">
      <c r="A16092">
        <v>28924</v>
      </c>
      <c r="B16092" s="1">
        <v>35417</v>
      </c>
      <c r="C16092" t="s">
        <v>8319</v>
      </c>
      <c r="D16092" t="s">
        <v>12900</v>
      </c>
      <c r="E16092" t="s">
        <v>18128</v>
      </c>
      <c r="F16092" t="s">
        <v>1192</v>
      </c>
      <c r="G16092">
        <v>8.5</v>
      </c>
      <c r="H16092">
        <v>2.1</v>
      </c>
      <c r="I16092">
        <v>0.9</v>
      </c>
      <c r="J16092">
        <v>25</v>
      </c>
      <c r="K16092">
        <v>0</v>
      </c>
      <c r="L16092">
        <v>0</v>
      </c>
      <c r="M16092">
        <v>1994</v>
      </c>
      <c r="N16092" t="s">
        <v>1191</v>
      </c>
      <c r="O16092" t="s">
        <v>1183</v>
      </c>
      <c r="P16092" s="1">
        <v>36981</v>
      </c>
      <c r="Q16092">
        <v>2</v>
      </c>
      <c r="R16092">
        <v>534</v>
      </c>
      <c r="S16092">
        <v>83326</v>
      </c>
      <c r="T16092" t="s">
        <v>1183</v>
      </c>
      <c r="U16092">
        <v>70</v>
      </c>
      <c r="V16092" t="s">
        <v>1184</v>
      </c>
      <c r="W16092" t="s">
        <v>1192</v>
      </c>
      <c r="X16092" t="s">
        <v>1183</v>
      </c>
      <c r="Y16092" t="b">
        <v>0</v>
      </c>
    </row>
    <row r="16093" spans="1:25" x14ac:dyDescent="0.25">
      <c r="A16093">
        <v>28925</v>
      </c>
      <c r="B16093" s="1">
        <v>35418</v>
      </c>
      <c r="C16093" t="s">
        <v>9000</v>
      </c>
      <c r="D16093" t="s">
        <v>12900</v>
      </c>
      <c r="E16093" t="s">
        <v>18129</v>
      </c>
      <c r="G16093">
        <v>10</v>
      </c>
      <c r="H16093">
        <v>2.6</v>
      </c>
      <c r="I16093">
        <v>1.1000000000000001</v>
      </c>
      <c r="J16093">
        <v>40</v>
      </c>
      <c r="K16093">
        <v>0</v>
      </c>
      <c r="L16093">
        <v>0</v>
      </c>
      <c r="M16093">
        <v>1996</v>
      </c>
      <c r="N16093" t="s">
        <v>1232</v>
      </c>
      <c r="O16093" t="s">
        <v>1183</v>
      </c>
      <c r="P16093" s="1">
        <v>35795</v>
      </c>
      <c r="Q16093">
        <v>2</v>
      </c>
      <c r="R16093">
        <v>534</v>
      </c>
      <c r="S16093">
        <v>53976</v>
      </c>
      <c r="T16093" t="s">
        <v>1183</v>
      </c>
      <c r="U16093">
        <v>70</v>
      </c>
      <c r="V16093" t="s">
        <v>1184</v>
      </c>
      <c r="X16093" t="s">
        <v>1183</v>
      </c>
      <c r="Y16093" t="b">
        <v>0</v>
      </c>
    </row>
    <row r="16094" spans="1:25" x14ac:dyDescent="0.25">
      <c r="A16094">
        <v>28926</v>
      </c>
      <c r="B16094" s="1">
        <v>35423</v>
      </c>
      <c r="C16094" t="s">
        <v>11080</v>
      </c>
      <c r="D16094" t="s">
        <v>12900</v>
      </c>
      <c r="E16094" t="s">
        <v>2908</v>
      </c>
      <c r="F16094" t="s">
        <v>1192</v>
      </c>
      <c r="G16094">
        <v>8</v>
      </c>
      <c r="H16094">
        <v>2</v>
      </c>
      <c r="I16094">
        <v>1</v>
      </c>
      <c r="J16094">
        <v>20</v>
      </c>
      <c r="K16094">
        <v>4.3</v>
      </c>
      <c r="L16094">
        <v>3.4</v>
      </c>
      <c r="M16094">
        <v>1996</v>
      </c>
      <c r="N16094" t="s">
        <v>1191</v>
      </c>
      <c r="O16094" t="s">
        <v>1183</v>
      </c>
      <c r="P16094" s="1">
        <v>36985</v>
      </c>
      <c r="Q16094">
        <v>2</v>
      </c>
      <c r="R16094">
        <v>534</v>
      </c>
      <c r="S16094">
        <v>56137</v>
      </c>
      <c r="T16094" t="s">
        <v>1183</v>
      </c>
      <c r="U16094">
        <v>70</v>
      </c>
      <c r="V16094" t="s">
        <v>1184</v>
      </c>
      <c r="W16094" t="s">
        <v>1192</v>
      </c>
      <c r="X16094" t="s">
        <v>1183</v>
      </c>
      <c r="Y16094" t="b">
        <v>0</v>
      </c>
    </row>
    <row r="16095" spans="1:25" x14ac:dyDescent="0.25">
      <c r="A16095">
        <v>28927</v>
      </c>
      <c r="B16095" s="1">
        <v>35425</v>
      </c>
      <c r="C16095" t="s">
        <v>4162</v>
      </c>
      <c r="D16095" t="s">
        <v>12900</v>
      </c>
      <c r="E16095" t="s">
        <v>3092</v>
      </c>
      <c r="F16095" t="s">
        <v>1192</v>
      </c>
      <c r="G16095">
        <v>9</v>
      </c>
      <c r="H16095">
        <v>2.5</v>
      </c>
      <c r="I16095">
        <v>1</v>
      </c>
      <c r="J16095">
        <v>40</v>
      </c>
      <c r="K16095">
        <v>0</v>
      </c>
      <c r="L16095">
        <v>4.8</v>
      </c>
      <c r="M16095">
        <v>1996</v>
      </c>
      <c r="N16095" t="s">
        <v>1191</v>
      </c>
      <c r="O16095" t="s">
        <v>1183</v>
      </c>
      <c r="P16095" s="1">
        <v>37295</v>
      </c>
      <c r="Q16095">
        <v>2</v>
      </c>
      <c r="R16095">
        <v>544</v>
      </c>
      <c r="S16095">
        <v>83455</v>
      </c>
      <c r="T16095" t="s">
        <v>1183</v>
      </c>
      <c r="U16095">
        <v>70</v>
      </c>
      <c r="V16095" t="s">
        <v>1184</v>
      </c>
      <c r="W16095" t="s">
        <v>1192</v>
      </c>
      <c r="X16095" t="s">
        <v>1183</v>
      </c>
      <c r="Y16095" t="b">
        <v>0</v>
      </c>
    </row>
    <row r="16096" spans="1:25" x14ac:dyDescent="0.25">
      <c r="A16096">
        <v>28928</v>
      </c>
      <c r="B16096" s="1">
        <v>35426</v>
      </c>
      <c r="C16096" t="s">
        <v>4702</v>
      </c>
      <c r="D16096" t="s">
        <v>12900</v>
      </c>
      <c r="E16096" t="s">
        <v>7137</v>
      </c>
      <c r="F16096" t="s">
        <v>1192</v>
      </c>
      <c r="G16096">
        <v>11</v>
      </c>
      <c r="H16096">
        <v>2.9</v>
      </c>
      <c r="I16096">
        <v>1.3</v>
      </c>
      <c r="J16096">
        <v>33</v>
      </c>
      <c r="K16096">
        <v>15.5</v>
      </c>
      <c r="L16096">
        <v>8.6999999999999993</v>
      </c>
      <c r="M16096">
        <v>1996</v>
      </c>
      <c r="N16096" t="s">
        <v>1191</v>
      </c>
      <c r="O16096" t="s">
        <v>1183</v>
      </c>
      <c r="P16096" s="1">
        <v>39149</v>
      </c>
      <c r="Q16096">
        <v>3</v>
      </c>
      <c r="R16096">
        <v>534</v>
      </c>
      <c r="S16096">
        <v>54815</v>
      </c>
      <c r="T16096" t="s">
        <v>1183</v>
      </c>
      <c r="U16096">
        <v>70</v>
      </c>
      <c r="V16096" t="s">
        <v>1184</v>
      </c>
      <c r="W16096" t="s">
        <v>1192</v>
      </c>
      <c r="X16096" t="s">
        <v>1183</v>
      </c>
      <c r="Y16096" t="b">
        <v>0</v>
      </c>
    </row>
    <row r="16097" spans="1:25" x14ac:dyDescent="0.25">
      <c r="A16097">
        <v>28929</v>
      </c>
      <c r="B16097" s="1">
        <v>35429</v>
      </c>
      <c r="C16097" t="s">
        <v>6438</v>
      </c>
      <c r="D16097" t="s">
        <v>12900</v>
      </c>
      <c r="E16097" t="s">
        <v>18130</v>
      </c>
      <c r="F16097" t="s">
        <v>1192</v>
      </c>
      <c r="G16097">
        <v>9</v>
      </c>
      <c r="H16097">
        <v>2.4</v>
      </c>
      <c r="I16097">
        <v>1</v>
      </c>
      <c r="J16097">
        <v>40</v>
      </c>
      <c r="K16097">
        <v>0</v>
      </c>
      <c r="L16097">
        <v>0</v>
      </c>
      <c r="M16097">
        <v>1995</v>
      </c>
      <c r="N16097" t="s">
        <v>1191</v>
      </c>
      <c r="O16097" t="s">
        <v>1183</v>
      </c>
      <c r="P16097" s="1">
        <v>36965</v>
      </c>
      <c r="Q16097">
        <v>2</v>
      </c>
      <c r="R16097">
        <v>544</v>
      </c>
      <c r="S16097">
        <v>56270</v>
      </c>
      <c r="T16097" t="s">
        <v>1183</v>
      </c>
      <c r="U16097">
        <v>70</v>
      </c>
      <c r="V16097" t="s">
        <v>1184</v>
      </c>
      <c r="W16097" t="s">
        <v>1192</v>
      </c>
      <c r="X16097" t="s">
        <v>1183</v>
      </c>
      <c r="Y16097" t="b">
        <v>0</v>
      </c>
    </row>
    <row r="16098" spans="1:25" x14ac:dyDescent="0.25">
      <c r="A16098">
        <v>28930</v>
      </c>
      <c r="B16098" s="1">
        <v>35429</v>
      </c>
      <c r="C16098" t="s">
        <v>4113</v>
      </c>
      <c r="D16098" t="s">
        <v>12900</v>
      </c>
      <c r="E16098" t="s">
        <v>229</v>
      </c>
      <c r="F16098" t="s">
        <v>1192</v>
      </c>
      <c r="G16098">
        <v>9</v>
      </c>
      <c r="H16098">
        <v>2</v>
      </c>
      <c r="I16098">
        <v>1</v>
      </c>
      <c r="J16098">
        <v>25</v>
      </c>
      <c r="K16098">
        <v>0</v>
      </c>
      <c r="L16098">
        <v>0</v>
      </c>
      <c r="M16098">
        <v>1996</v>
      </c>
      <c r="N16098" t="s">
        <v>1191</v>
      </c>
      <c r="O16098" t="s">
        <v>1183</v>
      </c>
      <c r="P16098" s="1">
        <v>36551</v>
      </c>
      <c r="Q16098">
        <v>2</v>
      </c>
      <c r="R16098">
        <v>534</v>
      </c>
      <c r="S16098">
        <v>55719</v>
      </c>
      <c r="T16098" t="s">
        <v>1183</v>
      </c>
      <c r="U16098">
        <v>70</v>
      </c>
      <c r="V16098" t="s">
        <v>1184</v>
      </c>
      <c r="W16098" t="s">
        <v>1192</v>
      </c>
      <c r="X16098" t="s">
        <v>1183</v>
      </c>
      <c r="Y16098" t="b">
        <v>0</v>
      </c>
    </row>
    <row r="16099" spans="1:25" x14ac:dyDescent="0.25">
      <c r="A16099">
        <v>28932</v>
      </c>
      <c r="B16099" s="1">
        <v>35430</v>
      </c>
      <c r="C16099" t="s">
        <v>10602</v>
      </c>
      <c r="D16099" t="s">
        <v>12900</v>
      </c>
      <c r="E16099" t="s">
        <v>560</v>
      </c>
      <c r="F16099" t="s">
        <v>1192</v>
      </c>
      <c r="G16099">
        <v>9</v>
      </c>
      <c r="H16099">
        <v>2</v>
      </c>
      <c r="I16099">
        <v>1</v>
      </c>
      <c r="J16099">
        <v>18</v>
      </c>
      <c r="K16099">
        <v>3</v>
      </c>
      <c r="L16099">
        <v>5</v>
      </c>
      <c r="M16099">
        <v>1996</v>
      </c>
      <c r="N16099" t="s">
        <v>1191</v>
      </c>
      <c r="O16099" t="s">
        <v>1183</v>
      </c>
      <c r="P16099" s="1">
        <v>40967</v>
      </c>
      <c r="Q16099">
        <v>3</v>
      </c>
      <c r="R16099">
        <v>534</v>
      </c>
      <c r="S16099">
        <v>55538</v>
      </c>
      <c r="T16099" t="s">
        <v>1183</v>
      </c>
      <c r="U16099">
        <v>70</v>
      </c>
      <c r="V16099" t="s">
        <v>1184</v>
      </c>
      <c r="W16099" t="s">
        <v>1192</v>
      </c>
      <c r="X16099" t="s">
        <v>1183</v>
      </c>
      <c r="Y16099" t="b">
        <v>0</v>
      </c>
    </row>
    <row r="16100" spans="1:25" x14ac:dyDescent="0.25">
      <c r="A16100">
        <v>28933</v>
      </c>
      <c r="B16100" s="1">
        <v>35436</v>
      </c>
      <c r="C16100" t="s">
        <v>5419</v>
      </c>
      <c r="D16100" t="s">
        <v>12900</v>
      </c>
      <c r="E16100" t="s">
        <v>10249</v>
      </c>
      <c r="G16100">
        <v>9</v>
      </c>
      <c r="H16100">
        <v>2.5</v>
      </c>
      <c r="I16100">
        <v>0.9</v>
      </c>
      <c r="J16100">
        <v>40</v>
      </c>
      <c r="K16100">
        <v>0</v>
      </c>
      <c r="L16100">
        <v>0</v>
      </c>
      <c r="M16100">
        <v>1996</v>
      </c>
      <c r="N16100" t="s">
        <v>1191</v>
      </c>
      <c r="O16100" t="s">
        <v>1183</v>
      </c>
      <c r="P16100" s="1">
        <v>35795</v>
      </c>
      <c r="Q16100">
        <v>2</v>
      </c>
      <c r="R16100">
        <v>534</v>
      </c>
      <c r="S16100">
        <v>54160</v>
      </c>
      <c r="T16100" t="s">
        <v>1183</v>
      </c>
      <c r="U16100">
        <v>70</v>
      </c>
      <c r="V16100" t="s">
        <v>1184</v>
      </c>
      <c r="X16100" t="s">
        <v>1183</v>
      </c>
      <c r="Y16100" t="b">
        <v>0</v>
      </c>
    </row>
    <row r="16101" spans="1:25" x14ac:dyDescent="0.25">
      <c r="A16101">
        <v>28934</v>
      </c>
      <c r="B16101" s="1">
        <v>35437</v>
      </c>
      <c r="C16101" t="s">
        <v>11510</v>
      </c>
      <c r="D16101" t="s">
        <v>12900</v>
      </c>
      <c r="E16101" t="s">
        <v>18131</v>
      </c>
      <c r="F16101" t="s">
        <v>1192</v>
      </c>
      <c r="G16101">
        <v>9.5</v>
      </c>
      <c r="H16101">
        <v>2.5</v>
      </c>
      <c r="I16101">
        <v>1</v>
      </c>
      <c r="J16101">
        <v>40</v>
      </c>
      <c r="K16101">
        <v>0</v>
      </c>
      <c r="L16101">
        <v>5</v>
      </c>
      <c r="M16101">
        <v>1996</v>
      </c>
      <c r="N16101" t="s">
        <v>1191</v>
      </c>
      <c r="O16101" t="s">
        <v>1183</v>
      </c>
      <c r="P16101" s="1">
        <v>35703</v>
      </c>
      <c r="Q16101">
        <v>2</v>
      </c>
      <c r="R16101">
        <v>534</v>
      </c>
      <c r="S16101">
        <v>55780</v>
      </c>
      <c r="T16101" t="s">
        <v>1183</v>
      </c>
      <c r="U16101">
        <v>70</v>
      </c>
      <c r="V16101" t="s">
        <v>1184</v>
      </c>
      <c r="W16101" t="s">
        <v>1192</v>
      </c>
      <c r="X16101" t="s">
        <v>1183</v>
      </c>
      <c r="Y16101" t="b">
        <v>0</v>
      </c>
    </row>
    <row r="16102" spans="1:25" x14ac:dyDescent="0.25">
      <c r="A16102">
        <v>28936</v>
      </c>
      <c r="B16102" s="1">
        <v>35438</v>
      </c>
      <c r="C16102" t="s">
        <v>10983</v>
      </c>
      <c r="D16102" t="s">
        <v>12900</v>
      </c>
      <c r="E16102" t="s">
        <v>238</v>
      </c>
      <c r="G16102">
        <v>8.5</v>
      </c>
      <c r="H16102">
        <v>2.5</v>
      </c>
      <c r="I16102">
        <v>0.9</v>
      </c>
      <c r="J16102">
        <v>30</v>
      </c>
      <c r="K16102">
        <v>0</v>
      </c>
      <c r="L16102">
        <v>0</v>
      </c>
      <c r="M16102">
        <v>1996</v>
      </c>
      <c r="N16102" t="s">
        <v>1191</v>
      </c>
      <c r="O16102" t="s">
        <v>1183</v>
      </c>
      <c r="P16102" s="1">
        <v>36616</v>
      </c>
      <c r="Q16102">
        <v>2</v>
      </c>
      <c r="R16102">
        <v>534</v>
      </c>
      <c r="S16102">
        <v>83478</v>
      </c>
      <c r="T16102" t="s">
        <v>1183</v>
      </c>
      <c r="U16102">
        <v>70</v>
      </c>
      <c r="V16102" t="s">
        <v>1184</v>
      </c>
      <c r="X16102" t="s">
        <v>1183</v>
      </c>
      <c r="Y16102" t="b">
        <v>0</v>
      </c>
    </row>
    <row r="16103" spans="1:25" x14ac:dyDescent="0.25">
      <c r="A16103">
        <v>28937</v>
      </c>
      <c r="B16103" s="1">
        <v>35438</v>
      </c>
      <c r="C16103" t="s">
        <v>11412</v>
      </c>
      <c r="D16103" t="s">
        <v>12900</v>
      </c>
      <c r="E16103" t="s">
        <v>18132</v>
      </c>
      <c r="G16103">
        <v>7.4</v>
      </c>
      <c r="H16103">
        <v>2.2999999999999998</v>
      </c>
      <c r="I16103">
        <v>0.9</v>
      </c>
      <c r="J16103">
        <v>25</v>
      </c>
      <c r="K16103">
        <v>0</v>
      </c>
      <c r="L16103">
        <v>0</v>
      </c>
      <c r="M16103">
        <v>1996</v>
      </c>
      <c r="N16103" t="s">
        <v>1191</v>
      </c>
      <c r="O16103" t="s">
        <v>1183</v>
      </c>
      <c r="P16103" s="1">
        <v>35795</v>
      </c>
      <c r="Q16103">
        <v>2</v>
      </c>
      <c r="R16103">
        <v>534</v>
      </c>
      <c r="S16103">
        <v>83444</v>
      </c>
      <c r="T16103" t="s">
        <v>1183</v>
      </c>
      <c r="U16103">
        <v>70</v>
      </c>
      <c r="V16103" t="s">
        <v>1184</v>
      </c>
      <c r="X16103" t="s">
        <v>1183</v>
      </c>
      <c r="Y16103" t="b">
        <v>0</v>
      </c>
    </row>
    <row r="16104" spans="1:25" x14ac:dyDescent="0.25">
      <c r="A16104">
        <v>28938</v>
      </c>
      <c r="B16104" s="1">
        <v>35439</v>
      </c>
      <c r="C16104" t="s">
        <v>6562</v>
      </c>
      <c r="D16104" t="s">
        <v>12900</v>
      </c>
      <c r="E16104" t="s">
        <v>18133</v>
      </c>
      <c r="G16104">
        <v>8</v>
      </c>
      <c r="H16104">
        <v>2.1</v>
      </c>
      <c r="I16104">
        <v>1.2</v>
      </c>
      <c r="J16104">
        <v>25</v>
      </c>
      <c r="K16104">
        <v>0</v>
      </c>
      <c r="L16104">
        <v>0</v>
      </c>
      <c r="M16104">
        <v>1996</v>
      </c>
      <c r="N16104" t="s">
        <v>1191</v>
      </c>
      <c r="O16104" t="s">
        <v>1183</v>
      </c>
      <c r="P16104" s="1">
        <v>36182</v>
      </c>
      <c r="Q16104">
        <v>2</v>
      </c>
      <c r="R16104">
        <v>534</v>
      </c>
      <c r="S16104">
        <v>55252</v>
      </c>
      <c r="T16104" t="s">
        <v>1183</v>
      </c>
      <c r="U16104">
        <v>70</v>
      </c>
      <c r="V16104" t="s">
        <v>1184</v>
      </c>
      <c r="X16104" t="s">
        <v>1183</v>
      </c>
      <c r="Y16104" t="b">
        <v>0</v>
      </c>
    </row>
    <row r="16105" spans="1:25" x14ac:dyDescent="0.25">
      <c r="A16105">
        <v>28939</v>
      </c>
      <c r="B16105" s="1">
        <v>35439</v>
      </c>
      <c r="C16105" t="s">
        <v>11425</v>
      </c>
      <c r="D16105" t="s">
        <v>12900</v>
      </c>
      <c r="E16105" t="s">
        <v>10466</v>
      </c>
      <c r="G16105">
        <v>8.5</v>
      </c>
      <c r="H16105">
        <v>2.8</v>
      </c>
      <c r="I16105">
        <v>0.9</v>
      </c>
      <c r="J16105">
        <v>40</v>
      </c>
      <c r="K16105">
        <v>0</v>
      </c>
      <c r="L16105">
        <v>0</v>
      </c>
      <c r="M16105">
        <v>1996</v>
      </c>
      <c r="N16105" t="s">
        <v>1191</v>
      </c>
      <c r="O16105" t="s">
        <v>1183</v>
      </c>
      <c r="P16105" s="1">
        <v>35826</v>
      </c>
      <c r="Q16105">
        <v>2</v>
      </c>
      <c r="R16105">
        <v>534</v>
      </c>
      <c r="S16105">
        <v>55451</v>
      </c>
      <c r="T16105" t="s">
        <v>1183</v>
      </c>
      <c r="U16105">
        <v>70</v>
      </c>
      <c r="V16105" t="s">
        <v>1184</v>
      </c>
      <c r="X16105" t="s">
        <v>1183</v>
      </c>
      <c r="Y16105" t="b">
        <v>0</v>
      </c>
    </row>
    <row r="16106" spans="1:25" x14ac:dyDescent="0.25">
      <c r="A16106">
        <v>28940</v>
      </c>
      <c r="B16106" s="1">
        <v>35440</v>
      </c>
      <c r="C16106" t="s">
        <v>6513</v>
      </c>
      <c r="D16106" t="s">
        <v>12900</v>
      </c>
      <c r="E16106" t="s">
        <v>18134</v>
      </c>
      <c r="F16106" t="s">
        <v>18135</v>
      </c>
      <c r="G16106">
        <v>11.5</v>
      </c>
      <c r="H16106">
        <v>3.4</v>
      </c>
      <c r="I16106">
        <v>1.5</v>
      </c>
      <c r="J16106">
        <v>75</v>
      </c>
      <c r="K16106">
        <v>18</v>
      </c>
      <c r="L16106">
        <v>11.4</v>
      </c>
      <c r="M16106">
        <v>1996</v>
      </c>
      <c r="N16106" t="s">
        <v>1787</v>
      </c>
      <c r="O16106" t="s">
        <v>1183</v>
      </c>
      <c r="P16106" s="1">
        <v>41052</v>
      </c>
      <c r="Q16106">
        <v>3</v>
      </c>
      <c r="R16106">
        <v>534</v>
      </c>
      <c r="S16106">
        <v>54872</v>
      </c>
      <c r="T16106" t="s">
        <v>1183</v>
      </c>
      <c r="U16106">
        <v>70</v>
      </c>
      <c r="V16106" t="s">
        <v>1709</v>
      </c>
      <c r="W16106" t="s">
        <v>1192</v>
      </c>
      <c r="X16106" t="s">
        <v>1207</v>
      </c>
      <c r="Y16106" t="b">
        <v>0</v>
      </c>
    </row>
    <row r="16107" spans="1:25" x14ac:dyDescent="0.25">
      <c r="A16107">
        <v>28941</v>
      </c>
      <c r="B16107" s="1">
        <v>35440</v>
      </c>
      <c r="C16107" t="s">
        <v>15679</v>
      </c>
      <c r="D16107" t="s">
        <v>12900</v>
      </c>
      <c r="E16107" t="s">
        <v>16535</v>
      </c>
      <c r="F16107" t="s">
        <v>1192</v>
      </c>
      <c r="G16107">
        <v>9.3000000000000007</v>
      </c>
      <c r="H16107">
        <v>2.8</v>
      </c>
      <c r="I16107">
        <v>0.9</v>
      </c>
      <c r="J16107">
        <v>25</v>
      </c>
      <c r="K16107">
        <v>0</v>
      </c>
      <c r="L16107">
        <v>0</v>
      </c>
      <c r="M16107">
        <v>1996</v>
      </c>
      <c r="N16107" t="s">
        <v>1191</v>
      </c>
      <c r="O16107" t="s">
        <v>1183</v>
      </c>
      <c r="P16107" s="1">
        <v>37057</v>
      </c>
      <c r="Q16107">
        <v>2</v>
      </c>
      <c r="R16107">
        <v>544</v>
      </c>
      <c r="S16107">
        <v>56374</v>
      </c>
      <c r="T16107" t="s">
        <v>1183</v>
      </c>
      <c r="U16107">
        <v>70</v>
      </c>
      <c r="V16107" t="s">
        <v>1184</v>
      </c>
      <c r="W16107" t="s">
        <v>1192</v>
      </c>
      <c r="X16107" t="s">
        <v>1183</v>
      </c>
      <c r="Y16107" t="b">
        <v>0</v>
      </c>
    </row>
    <row r="16108" spans="1:25" x14ac:dyDescent="0.25">
      <c r="A16108">
        <v>28942</v>
      </c>
      <c r="B16108" s="1">
        <v>35443</v>
      </c>
      <c r="C16108" t="s">
        <v>2852</v>
      </c>
      <c r="D16108" t="s">
        <v>12900</v>
      </c>
      <c r="E16108" t="s">
        <v>18136</v>
      </c>
      <c r="F16108" t="s">
        <v>1192</v>
      </c>
      <c r="G16108">
        <v>9</v>
      </c>
      <c r="H16108">
        <v>2.5</v>
      </c>
      <c r="I16108">
        <v>1</v>
      </c>
      <c r="J16108">
        <v>33</v>
      </c>
      <c r="K16108">
        <v>3.8</v>
      </c>
      <c r="L16108">
        <v>4.8</v>
      </c>
      <c r="M16108">
        <v>1996</v>
      </c>
      <c r="N16108" t="s">
        <v>1191</v>
      </c>
      <c r="O16108" t="s">
        <v>1183</v>
      </c>
      <c r="P16108" s="1">
        <v>36964</v>
      </c>
      <c r="Q16108">
        <v>3</v>
      </c>
      <c r="R16108">
        <v>544</v>
      </c>
      <c r="S16108">
        <v>83486</v>
      </c>
      <c r="T16108" t="s">
        <v>1183</v>
      </c>
      <c r="U16108">
        <v>70</v>
      </c>
      <c r="V16108" t="s">
        <v>1184</v>
      </c>
      <c r="W16108" t="s">
        <v>1192</v>
      </c>
      <c r="X16108" t="s">
        <v>1183</v>
      </c>
      <c r="Y16108" t="b">
        <v>0</v>
      </c>
    </row>
    <row r="16109" spans="1:25" x14ac:dyDescent="0.25">
      <c r="A16109">
        <v>28943</v>
      </c>
      <c r="B16109" s="1">
        <v>35444</v>
      </c>
      <c r="C16109" t="s">
        <v>8764</v>
      </c>
      <c r="D16109" t="s">
        <v>12900</v>
      </c>
      <c r="E16109" t="s">
        <v>1420</v>
      </c>
      <c r="G16109">
        <v>8.8000000000000007</v>
      </c>
      <c r="H16109">
        <v>2.8</v>
      </c>
      <c r="I16109">
        <v>1.1000000000000001</v>
      </c>
      <c r="J16109">
        <v>40</v>
      </c>
      <c r="K16109">
        <v>0</v>
      </c>
      <c r="L16109">
        <v>0</v>
      </c>
      <c r="M16109">
        <v>0</v>
      </c>
      <c r="O16109" t="s">
        <v>1183</v>
      </c>
      <c r="P16109" s="1">
        <v>35430</v>
      </c>
      <c r="Q16109">
        <v>2</v>
      </c>
      <c r="R16109">
        <v>534</v>
      </c>
      <c r="S16109">
        <v>83490</v>
      </c>
      <c r="T16109" t="s">
        <v>1183</v>
      </c>
      <c r="U16109">
        <v>70</v>
      </c>
      <c r="V16109" t="s">
        <v>1184</v>
      </c>
      <c r="X16109" t="s">
        <v>1183</v>
      </c>
      <c r="Y16109" t="b">
        <v>0</v>
      </c>
    </row>
    <row r="16110" spans="1:25" x14ac:dyDescent="0.25">
      <c r="A16110">
        <v>28945</v>
      </c>
      <c r="B16110" s="1">
        <v>35444</v>
      </c>
      <c r="C16110" t="s">
        <v>16077</v>
      </c>
      <c r="D16110" t="s">
        <v>12900</v>
      </c>
      <c r="E16110" t="s">
        <v>18137</v>
      </c>
      <c r="F16110" t="s">
        <v>1192</v>
      </c>
      <c r="G16110">
        <v>9</v>
      </c>
      <c r="H16110">
        <v>2.5</v>
      </c>
      <c r="I16110">
        <v>1</v>
      </c>
      <c r="J16110">
        <v>30</v>
      </c>
      <c r="K16110">
        <v>0</v>
      </c>
      <c r="L16110">
        <v>4.8</v>
      </c>
      <c r="M16110">
        <v>1996</v>
      </c>
      <c r="N16110" t="s">
        <v>1191</v>
      </c>
      <c r="O16110" t="s">
        <v>1183</v>
      </c>
      <c r="P16110" s="1">
        <v>36663</v>
      </c>
      <c r="Q16110">
        <v>2</v>
      </c>
      <c r="R16110">
        <v>534</v>
      </c>
      <c r="S16110">
        <v>55874</v>
      </c>
      <c r="T16110" t="s">
        <v>1183</v>
      </c>
      <c r="U16110">
        <v>70</v>
      </c>
      <c r="V16110" t="s">
        <v>1184</v>
      </c>
      <c r="W16110" t="s">
        <v>1192</v>
      </c>
      <c r="X16110" t="s">
        <v>1183</v>
      </c>
      <c r="Y16110" t="b">
        <v>0</v>
      </c>
    </row>
    <row r="16111" spans="1:25" x14ac:dyDescent="0.25">
      <c r="A16111">
        <v>28946</v>
      </c>
      <c r="B16111" s="1">
        <v>35445</v>
      </c>
      <c r="C16111" t="s">
        <v>11398</v>
      </c>
      <c r="D16111" t="s">
        <v>12900</v>
      </c>
      <c r="E16111" t="s">
        <v>7124</v>
      </c>
      <c r="G16111">
        <v>9</v>
      </c>
      <c r="H16111">
        <v>2.6</v>
      </c>
      <c r="I16111">
        <v>1</v>
      </c>
      <c r="J16111">
        <v>40</v>
      </c>
      <c r="K16111">
        <v>0</v>
      </c>
      <c r="L16111">
        <v>0</v>
      </c>
      <c r="M16111">
        <v>1996</v>
      </c>
      <c r="N16111" t="s">
        <v>1191</v>
      </c>
      <c r="O16111" t="s">
        <v>1183</v>
      </c>
      <c r="P16111" s="1">
        <v>36160</v>
      </c>
      <c r="Q16111">
        <v>2</v>
      </c>
      <c r="R16111">
        <v>534</v>
      </c>
      <c r="S16111">
        <v>56187</v>
      </c>
      <c r="T16111" t="s">
        <v>1183</v>
      </c>
      <c r="U16111">
        <v>70</v>
      </c>
      <c r="V16111" t="s">
        <v>1184</v>
      </c>
      <c r="X16111" t="s">
        <v>1183</v>
      </c>
      <c r="Y16111" t="b">
        <v>0</v>
      </c>
    </row>
    <row r="16112" spans="1:25" x14ac:dyDescent="0.25">
      <c r="A16112">
        <v>28947</v>
      </c>
      <c r="B16112" s="1">
        <v>35445</v>
      </c>
      <c r="C16112" t="s">
        <v>4894</v>
      </c>
      <c r="D16112" t="s">
        <v>1180</v>
      </c>
      <c r="E16112" t="s">
        <v>1022</v>
      </c>
      <c r="F16112" t="s">
        <v>4896</v>
      </c>
      <c r="G16112">
        <v>14.8</v>
      </c>
      <c r="H16112">
        <v>4.0999999999999996</v>
      </c>
      <c r="I16112">
        <v>1.7</v>
      </c>
      <c r="J16112">
        <v>190</v>
      </c>
      <c r="K16112">
        <v>38.799999999999997</v>
      </c>
      <c r="L16112">
        <v>29.5</v>
      </c>
      <c r="M16112">
        <v>1987</v>
      </c>
      <c r="N16112" t="s">
        <v>1191</v>
      </c>
      <c r="O16112" t="s">
        <v>1207</v>
      </c>
      <c r="P16112" s="1">
        <v>35399</v>
      </c>
      <c r="Q16112">
        <v>3</v>
      </c>
      <c r="R16112">
        <v>534</v>
      </c>
      <c r="S16112">
        <v>55178</v>
      </c>
      <c r="T16112" t="s">
        <v>1183</v>
      </c>
      <c r="U16112">
        <v>70</v>
      </c>
      <c r="V16112" t="s">
        <v>1184</v>
      </c>
      <c r="X16112" t="s">
        <v>1183</v>
      </c>
      <c r="Y16112" t="b">
        <v>0</v>
      </c>
    </row>
    <row r="16113" spans="1:25" x14ac:dyDescent="0.25">
      <c r="A16113">
        <v>28948</v>
      </c>
      <c r="B16113" s="1">
        <v>35446</v>
      </c>
      <c r="C16113" t="s">
        <v>16861</v>
      </c>
      <c r="D16113" t="s">
        <v>12900</v>
      </c>
      <c r="E16113" t="s">
        <v>18138</v>
      </c>
      <c r="F16113" t="s">
        <v>1192</v>
      </c>
      <c r="G16113">
        <v>8</v>
      </c>
      <c r="H16113">
        <v>2.4</v>
      </c>
      <c r="I16113">
        <v>0.9</v>
      </c>
      <c r="J16113">
        <v>25</v>
      </c>
      <c r="K16113">
        <v>0</v>
      </c>
      <c r="L16113">
        <v>3.7</v>
      </c>
      <c r="M16113">
        <v>1996</v>
      </c>
      <c r="N16113" t="s">
        <v>1191</v>
      </c>
      <c r="O16113" t="s">
        <v>1183</v>
      </c>
      <c r="P16113" s="1">
        <v>36981</v>
      </c>
      <c r="Q16113">
        <v>2</v>
      </c>
      <c r="R16113">
        <v>534</v>
      </c>
      <c r="S16113">
        <v>54826</v>
      </c>
      <c r="T16113" t="s">
        <v>1183</v>
      </c>
      <c r="U16113">
        <v>70</v>
      </c>
      <c r="V16113" t="s">
        <v>1184</v>
      </c>
      <c r="W16113" t="s">
        <v>1192</v>
      </c>
      <c r="X16113" t="s">
        <v>1183</v>
      </c>
      <c r="Y16113" t="b">
        <v>0</v>
      </c>
    </row>
    <row r="16114" spans="1:25" x14ac:dyDescent="0.25">
      <c r="A16114">
        <v>28949</v>
      </c>
      <c r="B16114" s="1">
        <v>35446</v>
      </c>
      <c r="C16114" t="s">
        <v>1856</v>
      </c>
      <c r="D16114" t="s">
        <v>12900</v>
      </c>
      <c r="E16114" t="s">
        <v>13894</v>
      </c>
      <c r="G16114">
        <v>10.4</v>
      </c>
      <c r="H16114">
        <v>3.7</v>
      </c>
      <c r="I16114">
        <v>1.3</v>
      </c>
      <c r="J16114">
        <v>33</v>
      </c>
      <c r="K16114">
        <v>12.6</v>
      </c>
      <c r="L16114">
        <v>10.199999999999999</v>
      </c>
      <c r="M16114">
        <v>0</v>
      </c>
      <c r="O16114" t="s">
        <v>1183</v>
      </c>
      <c r="P16114" s="1">
        <v>35550</v>
      </c>
      <c r="Q16114">
        <v>3</v>
      </c>
      <c r="R16114">
        <v>534</v>
      </c>
      <c r="S16114">
        <v>76782</v>
      </c>
      <c r="T16114" t="s">
        <v>1183</v>
      </c>
      <c r="U16114">
        <v>70</v>
      </c>
      <c r="V16114" t="s">
        <v>1184</v>
      </c>
      <c r="X16114" t="s">
        <v>1183</v>
      </c>
      <c r="Y16114" t="b">
        <v>0</v>
      </c>
    </row>
    <row r="16115" spans="1:25" x14ac:dyDescent="0.25">
      <c r="A16115">
        <v>28951</v>
      </c>
      <c r="B16115" s="1">
        <v>35447</v>
      </c>
      <c r="C16115" t="s">
        <v>18139</v>
      </c>
      <c r="D16115" t="s">
        <v>12900</v>
      </c>
      <c r="E16115" t="s">
        <v>8437</v>
      </c>
      <c r="F16115" t="s">
        <v>1192</v>
      </c>
      <c r="G16115">
        <v>8.5</v>
      </c>
      <c r="H16115">
        <v>2.6</v>
      </c>
      <c r="I16115">
        <v>1</v>
      </c>
      <c r="J16115">
        <v>40</v>
      </c>
      <c r="K16115">
        <v>0</v>
      </c>
      <c r="L16115">
        <v>4.7</v>
      </c>
      <c r="M16115">
        <v>1995</v>
      </c>
      <c r="N16115" t="s">
        <v>1191</v>
      </c>
      <c r="O16115" t="s">
        <v>1183</v>
      </c>
      <c r="P16115" s="1">
        <v>37016</v>
      </c>
      <c r="Q16115">
        <v>2</v>
      </c>
      <c r="R16115">
        <v>544</v>
      </c>
      <c r="S16115">
        <v>55919</v>
      </c>
      <c r="T16115" t="s">
        <v>1183</v>
      </c>
      <c r="U16115">
        <v>70</v>
      </c>
      <c r="V16115" t="s">
        <v>1184</v>
      </c>
      <c r="W16115" t="s">
        <v>1192</v>
      </c>
      <c r="X16115" t="s">
        <v>1183</v>
      </c>
      <c r="Y16115" t="b">
        <v>0</v>
      </c>
    </row>
    <row r="16116" spans="1:25" x14ac:dyDescent="0.25">
      <c r="A16116">
        <v>28952</v>
      </c>
      <c r="B16116" s="1">
        <v>35451</v>
      </c>
      <c r="C16116" t="s">
        <v>16870</v>
      </c>
      <c r="D16116" t="s">
        <v>12900</v>
      </c>
      <c r="E16116" t="s">
        <v>9750</v>
      </c>
      <c r="F16116" t="s">
        <v>1192</v>
      </c>
      <c r="G16116">
        <v>8.5</v>
      </c>
      <c r="H16116">
        <v>2.5</v>
      </c>
      <c r="I16116">
        <v>1</v>
      </c>
      <c r="J16116">
        <v>15</v>
      </c>
      <c r="K16116">
        <v>0</v>
      </c>
      <c r="L16116">
        <v>4.5</v>
      </c>
      <c r="M16116">
        <v>1996</v>
      </c>
      <c r="N16116" t="s">
        <v>1191</v>
      </c>
      <c r="O16116" t="s">
        <v>1183</v>
      </c>
      <c r="P16116" s="1">
        <v>37287</v>
      </c>
      <c r="Q16116">
        <v>2</v>
      </c>
      <c r="R16116">
        <v>544</v>
      </c>
      <c r="S16116">
        <v>54994</v>
      </c>
      <c r="T16116" t="s">
        <v>1183</v>
      </c>
      <c r="U16116">
        <v>70</v>
      </c>
      <c r="V16116" t="s">
        <v>1184</v>
      </c>
      <c r="W16116" t="s">
        <v>1192</v>
      </c>
      <c r="X16116" t="s">
        <v>1183</v>
      </c>
      <c r="Y16116" t="b">
        <v>0</v>
      </c>
    </row>
    <row r="16117" spans="1:25" x14ac:dyDescent="0.25">
      <c r="A16117">
        <v>28953</v>
      </c>
      <c r="B16117" s="1">
        <v>35452</v>
      </c>
      <c r="C16117" t="s">
        <v>10479</v>
      </c>
      <c r="D16117" t="s">
        <v>12900</v>
      </c>
      <c r="E16117" t="s">
        <v>18140</v>
      </c>
      <c r="F16117" t="s">
        <v>1192</v>
      </c>
      <c r="G16117">
        <v>9</v>
      </c>
      <c r="H16117">
        <v>2.5</v>
      </c>
      <c r="I16117">
        <v>0.9</v>
      </c>
      <c r="J16117">
        <v>40</v>
      </c>
      <c r="K16117">
        <v>0</v>
      </c>
      <c r="L16117">
        <v>0</v>
      </c>
      <c r="M16117">
        <v>1996</v>
      </c>
      <c r="N16117" t="s">
        <v>1191</v>
      </c>
      <c r="O16117" t="s">
        <v>1183</v>
      </c>
      <c r="P16117" s="1">
        <v>36600</v>
      </c>
      <c r="Q16117">
        <v>2</v>
      </c>
      <c r="R16117">
        <v>534</v>
      </c>
      <c r="S16117">
        <v>55100</v>
      </c>
      <c r="T16117" t="s">
        <v>1183</v>
      </c>
      <c r="U16117">
        <v>70</v>
      </c>
      <c r="V16117" t="s">
        <v>1184</v>
      </c>
      <c r="W16117" t="s">
        <v>1192</v>
      </c>
      <c r="X16117" t="s">
        <v>1183</v>
      </c>
      <c r="Y16117" t="b">
        <v>0</v>
      </c>
    </row>
    <row r="16118" spans="1:25" x14ac:dyDescent="0.25">
      <c r="A16118">
        <v>28954</v>
      </c>
      <c r="B16118" s="1">
        <v>35452</v>
      </c>
      <c r="C16118" t="s">
        <v>11134</v>
      </c>
      <c r="D16118" t="s">
        <v>12900</v>
      </c>
      <c r="E16118" t="s">
        <v>8412</v>
      </c>
      <c r="F16118" t="s">
        <v>1192</v>
      </c>
      <c r="G16118">
        <v>9.5</v>
      </c>
      <c r="H16118">
        <v>2.6</v>
      </c>
      <c r="I16118">
        <v>1</v>
      </c>
      <c r="J16118">
        <v>40</v>
      </c>
      <c r="K16118">
        <v>0</v>
      </c>
      <c r="L16118">
        <v>5.2</v>
      </c>
      <c r="M16118">
        <v>1996</v>
      </c>
      <c r="N16118" t="s">
        <v>1191</v>
      </c>
      <c r="O16118" t="s">
        <v>1183</v>
      </c>
      <c r="P16118" s="1">
        <v>37369</v>
      </c>
      <c r="Q16118">
        <v>2</v>
      </c>
      <c r="R16118">
        <v>544</v>
      </c>
      <c r="S16118">
        <v>55096</v>
      </c>
      <c r="T16118" t="s">
        <v>1183</v>
      </c>
      <c r="U16118">
        <v>70</v>
      </c>
      <c r="V16118" t="s">
        <v>1184</v>
      </c>
      <c r="W16118" t="s">
        <v>1192</v>
      </c>
      <c r="X16118" t="s">
        <v>1183</v>
      </c>
      <c r="Y16118" t="b">
        <v>0</v>
      </c>
    </row>
    <row r="16119" spans="1:25" x14ac:dyDescent="0.25">
      <c r="A16119">
        <v>28955</v>
      </c>
      <c r="B16119" s="1">
        <v>35457</v>
      </c>
      <c r="C16119" t="s">
        <v>5080</v>
      </c>
      <c r="D16119" t="s">
        <v>12900</v>
      </c>
      <c r="E16119" t="s">
        <v>13856</v>
      </c>
      <c r="G16119">
        <v>8</v>
      </c>
      <c r="H16119">
        <v>2.4</v>
      </c>
      <c r="I16119">
        <v>1</v>
      </c>
      <c r="J16119">
        <v>25</v>
      </c>
      <c r="K16119">
        <v>0</v>
      </c>
      <c r="L16119">
        <v>0</v>
      </c>
      <c r="M16119">
        <v>0</v>
      </c>
      <c r="O16119" t="s">
        <v>1183</v>
      </c>
      <c r="P16119" s="1">
        <v>35826</v>
      </c>
      <c r="Q16119">
        <v>2</v>
      </c>
      <c r="R16119">
        <v>534</v>
      </c>
      <c r="S16119">
        <v>83444</v>
      </c>
      <c r="T16119" t="s">
        <v>1183</v>
      </c>
      <c r="U16119">
        <v>70</v>
      </c>
      <c r="V16119" t="s">
        <v>1184</v>
      </c>
      <c r="X16119" t="s">
        <v>1183</v>
      </c>
      <c r="Y16119" t="b">
        <v>0</v>
      </c>
    </row>
    <row r="16120" spans="1:25" x14ac:dyDescent="0.25">
      <c r="A16120">
        <v>28957</v>
      </c>
      <c r="B16120" s="1">
        <v>35459</v>
      </c>
      <c r="C16120" t="s">
        <v>18006</v>
      </c>
      <c r="D16120" t="s">
        <v>12900</v>
      </c>
      <c r="E16120" t="s">
        <v>17408</v>
      </c>
      <c r="F16120" t="s">
        <v>1192</v>
      </c>
      <c r="G16120">
        <v>9</v>
      </c>
      <c r="H16120">
        <v>2.8</v>
      </c>
      <c r="I16120">
        <v>1.2</v>
      </c>
      <c r="J16120">
        <v>33</v>
      </c>
      <c r="K16120">
        <v>3.8</v>
      </c>
      <c r="L16120">
        <v>6</v>
      </c>
      <c r="M16120">
        <v>1996</v>
      </c>
      <c r="N16120" t="s">
        <v>1191</v>
      </c>
      <c r="O16120" t="s">
        <v>1183</v>
      </c>
      <c r="P16120" s="1">
        <v>40977</v>
      </c>
      <c r="Q16120">
        <v>3</v>
      </c>
      <c r="R16120">
        <v>534</v>
      </c>
      <c r="S16120">
        <v>56150</v>
      </c>
      <c r="T16120" t="s">
        <v>1183</v>
      </c>
      <c r="U16120">
        <v>70</v>
      </c>
      <c r="V16120" t="s">
        <v>1184</v>
      </c>
      <c r="W16120" t="s">
        <v>1192</v>
      </c>
      <c r="X16120" t="s">
        <v>1183</v>
      </c>
      <c r="Y16120" t="b">
        <v>0</v>
      </c>
    </row>
    <row r="16121" spans="1:25" x14ac:dyDescent="0.25">
      <c r="A16121">
        <v>28958</v>
      </c>
      <c r="B16121" s="1">
        <v>35459</v>
      </c>
      <c r="C16121" t="s">
        <v>10371</v>
      </c>
      <c r="D16121" t="s">
        <v>12900</v>
      </c>
      <c r="E16121" t="s">
        <v>17227</v>
      </c>
      <c r="F16121" t="s">
        <v>1192</v>
      </c>
      <c r="G16121">
        <v>7.3</v>
      </c>
      <c r="H16121">
        <v>2.1</v>
      </c>
      <c r="I16121">
        <v>1</v>
      </c>
      <c r="J16121">
        <v>16</v>
      </c>
      <c r="K16121">
        <v>0</v>
      </c>
      <c r="L16121">
        <v>0</v>
      </c>
      <c r="M16121">
        <v>1996</v>
      </c>
      <c r="N16121" t="s">
        <v>1191</v>
      </c>
      <c r="O16121" t="s">
        <v>1183</v>
      </c>
      <c r="P16121" s="1">
        <v>36967</v>
      </c>
      <c r="Q16121">
        <v>2</v>
      </c>
      <c r="R16121">
        <v>534</v>
      </c>
      <c r="S16121">
        <v>54054</v>
      </c>
      <c r="T16121" t="s">
        <v>1183</v>
      </c>
      <c r="U16121">
        <v>70</v>
      </c>
      <c r="V16121" t="s">
        <v>1184</v>
      </c>
      <c r="W16121" t="s">
        <v>1192</v>
      </c>
      <c r="X16121" t="s">
        <v>1183</v>
      </c>
      <c r="Y16121" t="b">
        <v>0</v>
      </c>
    </row>
    <row r="16122" spans="1:25" x14ac:dyDescent="0.25">
      <c r="A16122">
        <v>28959</v>
      </c>
      <c r="B16122" s="1">
        <v>35461</v>
      </c>
      <c r="C16122" t="s">
        <v>6597</v>
      </c>
      <c r="D16122" t="s">
        <v>12900</v>
      </c>
      <c r="E16122" t="s">
        <v>405</v>
      </c>
      <c r="F16122" t="s">
        <v>1192</v>
      </c>
      <c r="G16122">
        <v>8.5</v>
      </c>
      <c r="H16122">
        <v>2.4</v>
      </c>
      <c r="I16122">
        <v>1.1000000000000001</v>
      </c>
      <c r="J16122">
        <v>40</v>
      </c>
      <c r="K16122">
        <v>0</v>
      </c>
      <c r="L16122">
        <v>4.8</v>
      </c>
      <c r="M16122">
        <v>1995</v>
      </c>
      <c r="N16122" t="s">
        <v>1191</v>
      </c>
      <c r="O16122" t="s">
        <v>1183</v>
      </c>
      <c r="P16122" s="1">
        <v>37356</v>
      </c>
      <c r="Q16122">
        <v>2</v>
      </c>
      <c r="R16122">
        <v>534</v>
      </c>
      <c r="S16122">
        <v>89431</v>
      </c>
      <c r="T16122" t="s">
        <v>1183</v>
      </c>
      <c r="U16122">
        <v>70</v>
      </c>
      <c r="V16122" t="s">
        <v>1184</v>
      </c>
      <c r="W16122" t="s">
        <v>1192</v>
      </c>
      <c r="X16122" t="s">
        <v>1183</v>
      </c>
      <c r="Y16122" t="b">
        <v>0</v>
      </c>
    </row>
    <row r="16123" spans="1:25" x14ac:dyDescent="0.25">
      <c r="A16123">
        <v>28960</v>
      </c>
      <c r="B16123" s="1">
        <v>35461</v>
      </c>
      <c r="C16123" t="s">
        <v>18141</v>
      </c>
      <c r="D16123" t="s">
        <v>12900</v>
      </c>
      <c r="E16123" t="s">
        <v>142</v>
      </c>
      <c r="G16123">
        <v>13.1</v>
      </c>
      <c r="H16123">
        <v>3.6</v>
      </c>
      <c r="I16123">
        <v>1.5</v>
      </c>
      <c r="J16123">
        <v>150</v>
      </c>
      <c r="K16123">
        <v>27.2</v>
      </c>
      <c r="L16123">
        <v>14.9</v>
      </c>
      <c r="M16123">
        <v>1995</v>
      </c>
      <c r="N16123" t="s">
        <v>1191</v>
      </c>
      <c r="O16123" t="s">
        <v>1207</v>
      </c>
      <c r="P16123" s="1">
        <v>35826</v>
      </c>
      <c r="Q16123">
        <v>3</v>
      </c>
      <c r="R16123">
        <v>534</v>
      </c>
      <c r="S16123">
        <v>56102</v>
      </c>
      <c r="T16123" t="s">
        <v>1183</v>
      </c>
      <c r="U16123">
        <v>70</v>
      </c>
      <c r="V16123" t="s">
        <v>1184</v>
      </c>
      <c r="X16123" t="s">
        <v>1183</v>
      </c>
      <c r="Y16123" t="b">
        <v>0</v>
      </c>
    </row>
    <row r="16124" spans="1:25" x14ac:dyDescent="0.25">
      <c r="A16124">
        <v>28962</v>
      </c>
      <c r="B16124" s="1">
        <v>35461</v>
      </c>
      <c r="C16124" t="s">
        <v>6293</v>
      </c>
      <c r="D16124" t="s">
        <v>12900</v>
      </c>
      <c r="E16124" t="s">
        <v>18142</v>
      </c>
      <c r="G16124">
        <v>8.8000000000000007</v>
      </c>
      <c r="H16124">
        <v>2.4</v>
      </c>
      <c r="I16124">
        <v>0.9</v>
      </c>
      <c r="J16124">
        <v>40</v>
      </c>
      <c r="K16124">
        <v>0</v>
      </c>
      <c r="L16124">
        <v>0</v>
      </c>
      <c r="M16124">
        <v>1996</v>
      </c>
      <c r="N16124" t="s">
        <v>1191</v>
      </c>
      <c r="O16124" t="s">
        <v>1183</v>
      </c>
      <c r="P16124" s="1">
        <v>35826</v>
      </c>
      <c r="Q16124">
        <v>2</v>
      </c>
      <c r="R16124">
        <v>534</v>
      </c>
      <c r="S16124">
        <v>55037</v>
      </c>
      <c r="T16124" t="s">
        <v>1183</v>
      </c>
      <c r="U16124">
        <v>70</v>
      </c>
      <c r="V16124" t="s">
        <v>1184</v>
      </c>
      <c r="X16124" t="s">
        <v>1183</v>
      </c>
      <c r="Y16124" t="b">
        <v>0</v>
      </c>
    </row>
    <row r="16125" spans="1:25" x14ac:dyDescent="0.25">
      <c r="A16125">
        <v>28963</v>
      </c>
      <c r="B16125" s="1">
        <v>35467</v>
      </c>
      <c r="C16125" t="s">
        <v>11124</v>
      </c>
      <c r="D16125" t="s">
        <v>12900</v>
      </c>
      <c r="E16125" t="s">
        <v>18143</v>
      </c>
      <c r="G16125">
        <v>8</v>
      </c>
      <c r="H16125">
        <v>2.1</v>
      </c>
      <c r="I16125">
        <v>0.8</v>
      </c>
      <c r="J16125">
        <v>13</v>
      </c>
      <c r="K16125">
        <v>0</v>
      </c>
      <c r="L16125">
        <v>0</v>
      </c>
      <c r="M16125">
        <v>1994</v>
      </c>
      <c r="N16125" t="s">
        <v>1191</v>
      </c>
      <c r="O16125" t="s">
        <v>1183</v>
      </c>
      <c r="P16125" s="1">
        <v>35826</v>
      </c>
      <c r="Q16125">
        <v>2</v>
      </c>
      <c r="R16125">
        <v>534</v>
      </c>
      <c r="S16125">
        <v>56497</v>
      </c>
      <c r="T16125" t="s">
        <v>1183</v>
      </c>
      <c r="U16125">
        <v>70</v>
      </c>
      <c r="V16125" t="s">
        <v>1184</v>
      </c>
      <c r="X16125" t="s">
        <v>1183</v>
      </c>
      <c r="Y16125" t="b">
        <v>0</v>
      </c>
    </row>
    <row r="16126" spans="1:25" x14ac:dyDescent="0.25">
      <c r="A16126">
        <v>28966</v>
      </c>
      <c r="B16126" s="1">
        <v>35471</v>
      </c>
      <c r="C16126" t="s">
        <v>3395</v>
      </c>
      <c r="D16126" t="s">
        <v>12900</v>
      </c>
      <c r="E16126" t="s">
        <v>541</v>
      </c>
      <c r="F16126" t="s">
        <v>1192</v>
      </c>
      <c r="G16126">
        <v>14.5</v>
      </c>
      <c r="H16126">
        <v>4</v>
      </c>
      <c r="I16126">
        <v>1.8</v>
      </c>
      <c r="J16126">
        <v>110</v>
      </c>
      <c r="K16126">
        <v>35.9</v>
      </c>
      <c r="L16126">
        <v>20.3</v>
      </c>
      <c r="M16126">
        <v>1984</v>
      </c>
      <c r="N16126" t="s">
        <v>1191</v>
      </c>
      <c r="O16126" t="s">
        <v>1207</v>
      </c>
      <c r="P16126" s="1">
        <v>37267</v>
      </c>
      <c r="Q16126">
        <v>3</v>
      </c>
      <c r="R16126">
        <v>534</v>
      </c>
      <c r="S16126">
        <v>89443</v>
      </c>
      <c r="T16126" t="s">
        <v>1183</v>
      </c>
      <c r="U16126">
        <v>70</v>
      </c>
      <c r="V16126" t="s">
        <v>1184</v>
      </c>
      <c r="W16126" t="s">
        <v>1192</v>
      </c>
      <c r="X16126" t="s">
        <v>1183</v>
      </c>
      <c r="Y16126" t="b">
        <v>0</v>
      </c>
    </row>
    <row r="16127" spans="1:25" x14ac:dyDescent="0.25">
      <c r="A16127">
        <v>28967</v>
      </c>
      <c r="B16127" s="1">
        <v>35461</v>
      </c>
      <c r="C16127" t="s">
        <v>16805</v>
      </c>
      <c r="D16127" t="s">
        <v>12900</v>
      </c>
      <c r="E16127" t="s">
        <v>11030</v>
      </c>
      <c r="G16127">
        <v>7.9</v>
      </c>
      <c r="H16127">
        <v>2.1</v>
      </c>
      <c r="I16127">
        <v>0.7</v>
      </c>
      <c r="J16127">
        <v>14</v>
      </c>
      <c r="K16127">
        <v>0</v>
      </c>
      <c r="L16127">
        <v>0</v>
      </c>
      <c r="M16127">
        <v>1996</v>
      </c>
      <c r="N16127" t="s">
        <v>1191</v>
      </c>
      <c r="O16127" t="s">
        <v>1183</v>
      </c>
      <c r="P16127" s="1">
        <v>35826</v>
      </c>
      <c r="Q16127">
        <v>2</v>
      </c>
      <c r="R16127">
        <v>534</v>
      </c>
      <c r="S16127">
        <v>83339</v>
      </c>
      <c r="T16127" t="s">
        <v>1183</v>
      </c>
      <c r="U16127">
        <v>70</v>
      </c>
      <c r="V16127" t="s">
        <v>1184</v>
      </c>
      <c r="X16127" t="s">
        <v>1183</v>
      </c>
      <c r="Y16127" t="b">
        <v>0</v>
      </c>
    </row>
    <row r="16128" spans="1:25" x14ac:dyDescent="0.25">
      <c r="A16128">
        <v>28969</v>
      </c>
      <c r="B16128" s="1">
        <v>35482</v>
      </c>
      <c r="C16128" t="s">
        <v>4633</v>
      </c>
      <c r="D16128" t="s">
        <v>12900</v>
      </c>
      <c r="E16128" t="s">
        <v>6620</v>
      </c>
      <c r="G16128">
        <v>8</v>
      </c>
      <c r="H16128">
        <v>2.7</v>
      </c>
      <c r="I16128">
        <v>1</v>
      </c>
      <c r="J16128">
        <v>25</v>
      </c>
      <c r="K16128">
        <v>0</v>
      </c>
      <c r="L16128">
        <v>0</v>
      </c>
      <c r="M16128">
        <v>1992</v>
      </c>
      <c r="N16128" t="s">
        <v>1191</v>
      </c>
      <c r="O16128" t="s">
        <v>1183</v>
      </c>
      <c r="P16128" s="1">
        <v>35854</v>
      </c>
      <c r="Q16128">
        <v>2</v>
      </c>
      <c r="R16128">
        <v>534</v>
      </c>
      <c r="S16128">
        <v>53941</v>
      </c>
      <c r="T16128" t="s">
        <v>1183</v>
      </c>
      <c r="U16128">
        <v>70</v>
      </c>
      <c r="V16128" t="s">
        <v>1184</v>
      </c>
      <c r="X16128" t="s">
        <v>1183</v>
      </c>
      <c r="Y16128" t="b">
        <v>0</v>
      </c>
    </row>
    <row r="16129" spans="1:25" x14ac:dyDescent="0.25">
      <c r="A16129">
        <v>28971</v>
      </c>
      <c r="B16129" s="1">
        <v>35475</v>
      </c>
      <c r="C16129" t="s">
        <v>4228</v>
      </c>
      <c r="D16129" t="s">
        <v>12900</v>
      </c>
      <c r="E16129" t="s">
        <v>8538</v>
      </c>
      <c r="F16129" t="s">
        <v>18144</v>
      </c>
      <c r="G16129">
        <v>16</v>
      </c>
      <c r="H16129">
        <v>4.2</v>
      </c>
      <c r="I16129">
        <v>1.7</v>
      </c>
      <c r="J16129">
        <v>120</v>
      </c>
      <c r="K16129">
        <v>44.6</v>
      </c>
      <c r="L16129">
        <v>24.2</v>
      </c>
      <c r="M16129">
        <v>1994</v>
      </c>
      <c r="N16129" t="s">
        <v>1191</v>
      </c>
      <c r="O16129" t="s">
        <v>1207</v>
      </c>
      <c r="P16129" s="1">
        <v>36963</v>
      </c>
      <c r="Q16129">
        <v>3</v>
      </c>
      <c r="R16129">
        <v>534</v>
      </c>
      <c r="S16129">
        <v>54850</v>
      </c>
      <c r="T16129" t="s">
        <v>1183</v>
      </c>
      <c r="U16129">
        <v>70</v>
      </c>
      <c r="V16129" t="s">
        <v>1184</v>
      </c>
      <c r="W16129" t="s">
        <v>1192</v>
      </c>
      <c r="X16129" t="s">
        <v>1183</v>
      </c>
      <c r="Y16129" t="b">
        <v>0</v>
      </c>
    </row>
    <row r="16130" spans="1:25" x14ac:dyDescent="0.25">
      <c r="A16130">
        <v>28974</v>
      </c>
      <c r="B16130" s="1">
        <v>35480</v>
      </c>
      <c r="C16130" t="s">
        <v>1391</v>
      </c>
      <c r="D16130" t="s">
        <v>12900</v>
      </c>
      <c r="E16130" t="s">
        <v>17538</v>
      </c>
      <c r="F16130" t="s">
        <v>1192</v>
      </c>
      <c r="G16130">
        <v>11.4</v>
      </c>
      <c r="H16130">
        <v>3</v>
      </c>
      <c r="I16130">
        <v>2</v>
      </c>
      <c r="J16130">
        <v>30</v>
      </c>
      <c r="K16130">
        <v>21</v>
      </c>
      <c r="L16130">
        <v>15</v>
      </c>
      <c r="M16130">
        <v>1987</v>
      </c>
      <c r="N16130" t="s">
        <v>1191</v>
      </c>
      <c r="O16130" t="s">
        <v>1207</v>
      </c>
      <c r="P16130" s="1">
        <v>40415</v>
      </c>
      <c r="Q16130">
        <v>3</v>
      </c>
      <c r="R16130">
        <v>534</v>
      </c>
      <c r="S16130">
        <v>55077</v>
      </c>
      <c r="T16130" t="s">
        <v>1183</v>
      </c>
      <c r="U16130">
        <v>70</v>
      </c>
      <c r="V16130" t="s">
        <v>1184</v>
      </c>
      <c r="W16130" t="s">
        <v>1192</v>
      </c>
      <c r="X16130" t="s">
        <v>1207</v>
      </c>
      <c r="Y16130" t="b">
        <v>0</v>
      </c>
    </row>
    <row r="16131" spans="1:25" x14ac:dyDescent="0.25">
      <c r="A16131">
        <v>28977</v>
      </c>
      <c r="B16131" s="1">
        <v>35492</v>
      </c>
      <c r="C16131" t="s">
        <v>10186</v>
      </c>
      <c r="D16131" t="s">
        <v>12900</v>
      </c>
      <c r="E16131" t="s">
        <v>3203</v>
      </c>
      <c r="F16131" t="s">
        <v>1192</v>
      </c>
      <c r="G16131">
        <v>8</v>
      </c>
      <c r="H16131">
        <v>2.2000000000000002</v>
      </c>
      <c r="I16131">
        <v>0.7</v>
      </c>
      <c r="J16131">
        <v>15</v>
      </c>
      <c r="K16131">
        <v>0</v>
      </c>
      <c r="L16131">
        <v>2.6</v>
      </c>
      <c r="M16131">
        <v>1993</v>
      </c>
      <c r="N16131" t="s">
        <v>1191</v>
      </c>
      <c r="O16131" t="s">
        <v>1183</v>
      </c>
      <c r="P16131" s="1">
        <v>36974</v>
      </c>
      <c r="Q16131">
        <v>2</v>
      </c>
      <c r="R16131">
        <v>534</v>
      </c>
      <c r="S16131">
        <v>54813</v>
      </c>
      <c r="T16131" t="s">
        <v>1183</v>
      </c>
      <c r="U16131">
        <v>70</v>
      </c>
      <c r="V16131" t="s">
        <v>1184</v>
      </c>
      <c r="W16131" t="s">
        <v>1192</v>
      </c>
      <c r="X16131" t="s">
        <v>1183</v>
      </c>
      <c r="Y16131" t="b">
        <v>0</v>
      </c>
    </row>
    <row r="16132" spans="1:25" x14ac:dyDescent="0.25">
      <c r="A16132">
        <v>28978</v>
      </c>
      <c r="B16132" s="1">
        <v>35492</v>
      </c>
      <c r="C16132" t="s">
        <v>11090</v>
      </c>
      <c r="D16132" t="s">
        <v>12900</v>
      </c>
      <c r="E16132" t="s">
        <v>18145</v>
      </c>
      <c r="F16132" t="s">
        <v>1192</v>
      </c>
      <c r="G16132">
        <v>8</v>
      </c>
      <c r="H16132">
        <v>2</v>
      </c>
      <c r="I16132">
        <v>1</v>
      </c>
      <c r="J16132">
        <v>15</v>
      </c>
      <c r="K16132">
        <v>0</v>
      </c>
      <c r="L16132">
        <v>3.4</v>
      </c>
      <c r="M16132">
        <v>1996</v>
      </c>
      <c r="N16132" t="s">
        <v>1191</v>
      </c>
      <c r="O16132" t="s">
        <v>1183</v>
      </c>
      <c r="P16132" s="1">
        <v>36974</v>
      </c>
      <c r="Q16132">
        <v>2</v>
      </c>
      <c r="R16132">
        <v>534</v>
      </c>
      <c r="S16132">
        <v>54811</v>
      </c>
      <c r="T16132" t="s">
        <v>1183</v>
      </c>
      <c r="U16132">
        <v>70</v>
      </c>
      <c r="V16132" t="s">
        <v>1184</v>
      </c>
      <c r="W16132" t="s">
        <v>1192</v>
      </c>
      <c r="X16132" t="s">
        <v>1183</v>
      </c>
      <c r="Y16132" t="b">
        <v>0</v>
      </c>
    </row>
    <row r="16133" spans="1:25" x14ac:dyDescent="0.25">
      <c r="A16133">
        <v>28979</v>
      </c>
      <c r="B16133" s="1">
        <v>35492</v>
      </c>
      <c r="C16133" t="s">
        <v>8698</v>
      </c>
      <c r="D16133" t="s">
        <v>12900</v>
      </c>
      <c r="E16133" t="s">
        <v>18146</v>
      </c>
      <c r="F16133" t="s">
        <v>1192</v>
      </c>
      <c r="G16133">
        <v>7.5</v>
      </c>
      <c r="H16133">
        <v>2</v>
      </c>
      <c r="I16133">
        <v>0.8</v>
      </c>
      <c r="J16133">
        <v>25</v>
      </c>
      <c r="K16133">
        <v>0</v>
      </c>
      <c r="L16133">
        <v>2.5</v>
      </c>
      <c r="M16133">
        <v>0</v>
      </c>
      <c r="N16133" t="s">
        <v>1191</v>
      </c>
      <c r="O16133" t="s">
        <v>1183</v>
      </c>
      <c r="P16133" s="1">
        <v>36974</v>
      </c>
      <c r="Q16133">
        <v>2</v>
      </c>
      <c r="R16133">
        <v>534</v>
      </c>
      <c r="S16133">
        <v>55351</v>
      </c>
      <c r="T16133" t="s">
        <v>1183</v>
      </c>
      <c r="U16133">
        <v>70</v>
      </c>
      <c r="V16133" t="s">
        <v>1184</v>
      </c>
      <c r="W16133" t="s">
        <v>1192</v>
      </c>
      <c r="X16133" t="s">
        <v>1183</v>
      </c>
      <c r="Y16133" t="b">
        <v>0</v>
      </c>
    </row>
    <row r="16134" spans="1:25" x14ac:dyDescent="0.25">
      <c r="A16134">
        <v>28980</v>
      </c>
      <c r="B16134" s="1">
        <v>35496</v>
      </c>
      <c r="C16134" t="s">
        <v>11111</v>
      </c>
      <c r="D16134" t="s">
        <v>12900</v>
      </c>
      <c r="E16134" t="s">
        <v>18147</v>
      </c>
      <c r="G16134">
        <v>9</v>
      </c>
      <c r="H16134">
        <v>2.5</v>
      </c>
      <c r="I16134">
        <v>1</v>
      </c>
      <c r="J16134">
        <v>40</v>
      </c>
      <c r="K16134">
        <v>0</v>
      </c>
      <c r="L16134">
        <v>0</v>
      </c>
      <c r="M16134">
        <v>1997</v>
      </c>
      <c r="N16134" t="s">
        <v>1191</v>
      </c>
      <c r="O16134" t="s">
        <v>1183</v>
      </c>
      <c r="P16134" s="1">
        <v>35885</v>
      </c>
      <c r="Q16134">
        <v>2</v>
      </c>
      <c r="R16134">
        <v>534</v>
      </c>
      <c r="S16134">
        <v>55113</v>
      </c>
      <c r="T16134" t="s">
        <v>1183</v>
      </c>
      <c r="U16134">
        <v>70</v>
      </c>
      <c r="V16134" t="s">
        <v>1184</v>
      </c>
      <c r="X16134" t="s">
        <v>1183</v>
      </c>
      <c r="Y16134" t="b">
        <v>0</v>
      </c>
    </row>
    <row r="16135" spans="1:25" x14ac:dyDescent="0.25">
      <c r="A16135">
        <v>28981</v>
      </c>
      <c r="B16135" s="1">
        <v>35515</v>
      </c>
      <c r="C16135" t="s">
        <v>18148</v>
      </c>
      <c r="D16135" t="s">
        <v>12900</v>
      </c>
      <c r="E16135" t="s">
        <v>5170</v>
      </c>
      <c r="F16135" t="s">
        <v>1806</v>
      </c>
      <c r="G16135">
        <v>12</v>
      </c>
      <c r="H16135">
        <v>3</v>
      </c>
      <c r="I16135">
        <v>1.5</v>
      </c>
      <c r="J16135">
        <v>90</v>
      </c>
      <c r="K16135">
        <v>31.5</v>
      </c>
      <c r="L16135">
        <v>11.5</v>
      </c>
      <c r="M16135">
        <v>1995</v>
      </c>
      <c r="N16135" t="s">
        <v>1191</v>
      </c>
      <c r="O16135" t="s">
        <v>1207</v>
      </c>
      <c r="P16135" s="1">
        <v>35826</v>
      </c>
      <c r="Q16135">
        <v>3</v>
      </c>
      <c r="R16135">
        <v>534</v>
      </c>
      <c r="S16135">
        <v>54934</v>
      </c>
      <c r="T16135" t="s">
        <v>1183</v>
      </c>
      <c r="U16135">
        <v>70</v>
      </c>
      <c r="V16135" t="s">
        <v>1184</v>
      </c>
      <c r="X16135" t="s">
        <v>1183</v>
      </c>
      <c r="Y16135" t="b">
        <v>0</v>
      </c>
    </row>
    <row r="16136" spans="1:25" x14ac:dyDescent="0.25">
      <c r="A16136">
        <v>28982</v>
      </c>
      <c r="B16136" s="1">
        <v>35516</v>
      </c>
      <c r="C16136" t="s">
        <v>11534</v>
      </c>
      <c r="D16136" t="s">
        <v>12900</v>
      </c>
      <c r="E16136" t="s">
        <v>18149</v>
      </c>
      <c r="G16136">
        <v>16</v>
      </c>
      <c r="H16136">
        <v>4.3</v>
      </c>
      <c r="I16136">
        <v>2</v>
      </c>
      <c r="J16136">
        <v>200</v>
      </c>
      <c r="K16136">
        <v>12</v>
      </c>
      <c r="L16136">
        <v>26.2</v>
      </c>
      <c r="M16136">
        <v>1997</v>
      </c>
      <c r="N16136" t="s">
        <v>1191</v>
      </c>
      <c r="O16136" t="s">
        <v>1207</v>
      </c>
      <c r="P16136" s="1">
        <v>35795</v>
      </c>
      <c r="Q16136">
        <v>3</v>
      </c>
      <c r="R16136">
        <v>534</v>
      </c>
      <c r="S16136">
        <v>55274</v>
      </c>
      <c r="T16136" t="s">
        <v>1183</v>
      </c>
      <c r="U16136">
        <v>70</v>
      </c>
      <c r="V16136" t="s">
        <v>1184</v>
      </c>
      <c r="X16136" t="s">
        <v>1183</v>
      </c>
      <c r="Y16136" t="b">
        <v>0</v>
      </c>
    </row>
    <row r="16137" spans="1:25" x14ac:dyDescent="0.25">
      <c r="A16137">
        <v>28983</v>
      </c>
      <c r="B16137" s="1">
        <v>35520</v>
      </c>
      <c r="C16137" t="s">
        <v>11704</v>
      </c>
      <c r="D16137" t="s">
        <v>12900</v>
      </c>
      <c r="E16137" t="s">
        <v>18150</v>
      </c>
      <c r="G16137">
        <v>7.7</v>
      </c>
      <c r="H16137">
        <v>1.8</v>
      </c>
      <c r="I16137">
        <v>0.8</v>
      </c>
      <c r="J16137">
        <v>40</v>
      </c>
      <c r="K16137">
        <v>0</v>
      </c>
      <c r="L16137">
        <v>0</v>
      </c>
      <c r="M16137">
        <v>1993</v>
      </c>
      <c r="N16137" t="s">
        <v>4224</v>
      </c>
      <c r="O16137" t="s">
        <v>1183</v>
      </c>
      <c r="P16137" s="1">
        <v>35885</v>
      </c>
      <c r="Q16137">
        <v>2</v>
      </c>
      <c r="R16137">
        <v>534</v>
      </c>
      <c r="S16137">
        <v>54072</v>
      </c>
      <c r="T16137" t="s">
        <v>1183</v>
      </c>
      <c r="U16137">
        <v>70</v>
      </c>
      <c r="V16137" t="s">
        <v>1184</v>
      </c>
      <c r="X16137" t="s">
        <v>1183</v>
      </c>
      <c r="Y16137" t="b">
        <v>0</v>
      </c>
    </row>
    <row r="16138" spans="1:25" x14ac:dyDescent="0.25">
      <c r="A16138">
        <v>28985</v>
      </c>
      <c r="B16138" s="1">
        <v>35535</v>
      </c>
      <c r="C16138" t="s">
        <v>10457</v>
      </c>
      <c r="D16138" t="s">
        <v>12900</v>
      </c>
      <c r="E16138" t="s">
        <v>18151</v>
      </c>
      <c r="F16138" t="s">
        <v>1192</v>
      </c>
      <c r="G16138">
        <v>9</v>
      </c>
      <c r="H16138">
        <v>2.7</v>
      </c>
      <c r="I16138">
        <v>1.1000000000000001</v>
      </c>
      <c r="J16138">
        <v>22</v>
      </c>
      <c r="K16138">
        <v>3.8</v>
      </c>
      <c r="L16138">
        <v>8</v>
      </c>
      <c r="M16138">
        <v>1996</v>
      </c>
      <c r="N16138" t="s">
        <v>1191</v>
      </c>
      <c r="O16138" t="s">
        <v>1183</v>
      </c>
      <c r="P16138" s="1">
        <v>37028</v>
      </c>
      <c r="Q16138">
        <v>3</v>
      </c>
      <c r="R16138">
        <v>544</v>
      </c>
      <c r="S16138">
        <v>54415</v>
      </c>
      <c r="T16138" t="s">
        <v>1183</v>
      </c>
      <c r="U16138">
        <v>70</v>
      </c>
      <c r="V16138" t="s">
        <v>1184</v>
      </c>
      <c r="W16138" t="s">
        <v>1192</v>
      </c>
      <c r="X16138" t="s">
        <v>1183</v>
      </c>
      <c r="Y16138" t="b">
        <v>0</v>
      </c>
    </row>
    <row r="16139" spans="1:25" x14ac:dyDescent="0.25">
      <c r="A16139">
        <v>28986</v>
      </c>
      <c r="B16139" s="1">
        <v>35556</v>
      </c>
      <c r="C16139" t="s">
        <v>11101</v>
      </c>
      <c r="D16139" t="s">
        <v>12900</v>
      </c>
      <c r="E16139" t="s">
        <v>3382</v>
      </c>
      <c r="F16139" t="s">
        <v>1192</v>
      </c>
      <c r="G16139">
        <v>10.3</v>
      </c>
      <c r="H16139">
        <v>3</v>
      </c>
      <c r="I16139">
        <v>1.1000000000000001</v>
      </c>
      <c r="J16139">
        <v>33</v>
      </c>
      <c r="K16139">
        <v>12.6</v>
      </c>
      <c r="L16139">
        <v>6</v>
      </c>
      <c r="M16139">
        <v>1997</v>
      </c>
      <c r="N16139" t="s">
        <v>1191</v>
      </c>
      <c r="O16139" t="s">
        <v>1183</v>
      </c>
      <c r="P16139" s="1">
        <v>41077</v>
      </c>
      <c r="Q16139">
        <v>3</v>
      </c>
      <c r="R16139">
        <v>534</v>
      </c>
      <c r="S16139">
        <v>56282</v>
      </c>
      <c r="T16139" t="s">
        <v>1183</v>
      </c>
      <c r="U16139">
        <v>70</v>
      </c>
      <c r="V16139" t="s">
        <v>1709</v>
      </c>
      <c r="W16139" t="s">
        <v>1192</v>
      </c>
      <c r="X16139" t="s">
        <v>1207</v>
      </c>
      <c r="Y16139" t="b">
        <v>0</v>
      </c>
    </row>
    <row r="16140" spans="1:25" x14ac:dyDescent="0.25">
      <c r="A16140">
        <v>28987</v>
      </c>
      <c r="B16140" s="1">
        <v>35559</v>
      </c>
      <c r="C16140" t="s">
        <v>11109</v>
      </c>
      <c r="D16140" t="s">
        <v>12900</v>
      </c>
      <c r="E16140" t="s">
        <v>8448</v>
      </c>
      <c r="G16140">
        <v>8.5</v>
      </c>
      <c r="H16140">
        <v>2.5</v>
      </c>
      <c r="I16140">
        <v>1</v>
      </c>
      <c r="J16140">
        <v>15</v>
      </c>
      <c r="K16140">
        <v>0</v>
      </c>
      <c r="L16140">
        <v>0</v>
      </c>
      <c r="M16140">
        <v>1997</v>
      </c>
      <c r="N16140" t="s">
        <v>1191</v>
      </c>
      <c r="O16140" t="s">
        <v>1183</v>
      </c>
      <c r="P16140" s="1">
        <v>36190</v>
      </c>
      <c r="Q16140">
        <v>2</v>
      </c>
      <c r="R16140">
        <v>534</v>
      </c>
      <c r="S16140">
        <v>55068</v>
      </c>
      <c r="T16140" t="s">
        <v>1183</v>
      </c>
      <c r="U16140">
        <v>70</v>
      </c>
      <c r="V16140" t="s">
        <v>1184</v>
      </c>
      <c r="X16140" t="s">
        <v>1183</v>
      </c>
      <c r="Y16140" t="b">
        <v>0</v>
      </c>
    </row>
    <row r="16141" spans="1:25" x14ac:dyDescent="0.25">
      <c r="A16141">
        <v>28988</v>
      </c>
      <c r="B16141" s="1">
        <v>35562</v>
      </c>
      <c r="C16141" t="s">
        <v>18152</v>
      </c>
      <c r="D16141" t="s">
        <v>12900</v>
      </c>
      <c r="E16141" t="s">
        <v>4029</v>
      </c>
      <c r="F16141" t="s">
        <v>1192</v>
      </c>
      <c r="G16141">
        <v>10.5</v>
      </c>
      <c r="H16141">
        <v>2.8</v>
      </c>
      <c r="I16141">
        <v>1.3</v>
      </c>
      <c r="J16141">
        <v>42</v>
      </c>
      <c r="K16141">
        <v>12.6</v>
      </c>
      <c r="L16141">
        <v>8.1</v>
      </c>
      <c r="M16141">
        <v>1996</v>
      </c>
      <c r="N16141" t="s">
        <v>1191</v>
      </c>
      <c r="O16141" t="s">
        <v>1183</v>
      </c>
      <c r="P16141" s="1">
        <v>37056</v>
      </c>
      <c r="Q16141">
        <v>3</v>
      </c>
      <c r="R16141">
        <v>534</v>
      </c>
      <c r="S16141">
        <v>83375</v>
      </c>
      <c r="T16141" t="s">
        <v>1183</v>
      </c>
      <c r="U16141">
        <v>70</v>
      </c>
      <c r="V16141" t="s">
        <v>1184</v>
      </c>
      <c r="W16141" t="s">
        <v>1192</v>
      </c>
      <c r="X16141" t="s">
        <v>1183</v>
      </c>
      <c r="Y16141" t="b">
        <v>0</v>
      </c>
    </row>
    <row r="16142" spans="1:25" x14ac:dyDescent="0.25">
      <c r="A16142">
        <v>28989</v>
      </c>
      <c r="B16142" s="1">
        <v>35570</v>
      </c>
      <c r="C16142" t="s">
        <v>1657</v>
      </c>
      <c r="D16142" t="s">
        <v>12817</v>
      </c>
      <c r="E16142" t="s">
        <v>2678</v>
      </c>
      <c r="G16142">
        <v>9.6</v>
      </c>
      <c r="H16142">
        <v>2.2000000000000002</v>
      </c>
      <c r="I16142">
        <v>0.9</v>
      </c>
      <c r="J16142">
        <v>30</v>
      </c>
      <c r="K16142">
        <v>0</v>
      </c>
      <c r="L16142">
        <v>0</v>
      </c>
      <c r="M16142">
        <v>0</v>
      </c>
      <c r="N16142" t="s">
        <v>1191</v>
      </c>
      <c r="O16142" t="s">
        <v>1183</v>
      </c>
      <c r="P16142" s="1">
        <v>36234</v>
      </c>
      <c r="Q16142">
        <v>2</v>
      </c>
      <c r="R16142">
        <v>534</v>
      </c>
      <c r="S16142">
        <v>54404</v>
      </c>
      <c r="T16142" t="s">
        <v>1183</v>
      </c>
      <c r="U16142">
        <v>70</v>
      </c>
      <c r="V16142" t="s">
        <v>1184</v>
      </c>
      <c r="X16142" t="s">
        <v>1183</v>
      </c>
      <c r="Y16142" t="b">
        <v>0</v>
      </c>
    </row>
    <row r="16143" spans="1:25" x14ac:dyDescent="0.25">
      <c r="A16143">
        <v>28990</v>
      </c>
      <c r="B16143" s="1">
        <v>35570</v>
      </c>
      <c r="C16143" t="s">
        <v>7460</v>
      </c>
      <c r="D16143" t="s">
        <v>12817</v>
      </c>
      <c r="E16143" t="s">
        <v>342</v>
      </c>
      <c r="F16143" t="s">
        <v>1192</v>
      </c>
      <c r="G16143">
        <v>12</v>
      </c>
      <c r="H16143">
        <v>3.3</v>
      </c>
      <c r="I16143">
        <v>5</v>
      </c>
      <c r="J16143">
        <v>45</v>
      </c>
      <c r="K16143">
        <v>21.3</v>
      </c>
      <c r="L16143">
        <v>41.9</v>
      </c>
      <c r="M16143">
        <v>0</v>
      </c>
      <c r="N16143" t="s">
        <v>1192</v>
      </c>
      <c r="O16143" t="s">
        <v>1183</v>
      </c>
      <c r="P16143" s="1">
        <v>37028</v>
      </c>
      <c r="Q16143">
        <v>3</v>
      </c>
      <c r="R16143">
        <v>534</v>
      </c>
      <c r="S16143">
        <v>54404</v>
      </c>
      <c r="T16143" t="s">
        <v>1183</v>
      </c>
      <c r="U16143">
        <v>70</v>
      </c>
      <c r="V16143" t="s">
        <v>1184</v>
      </c>
      <c r="W16143" t="s">
        <v>1192</v>
      </c>
      <c r="X16143" t="s">
        <v>1183</v>
      </c>
      <c r="Y16143" t="b">
        <v>0</v>
      </c>
    </row>
    <row r="16144" spans="1:25" x14ac:dyDescent="0.25">
      <c r="A16144">
        <v>28991</v>
      </c>
      <c r="B16144" s="1">
        <v>35583</v>
      </c>
      <c r="C16144" t="s">
        <v>6779</v>
      </c>
      <c r="D16144" t="s">
        <v>12900</v>
      </c>
      <c r="E16144" t="s">
        <v>15199</v>
      </c>
      <c r="F16144" t="s">
        <v>1192</v>
      </c>
      <c r="G16144">
        <v>9.1999999999999993</v>
      </c>
      <c r="H16144">
        <v>2.8</v>
      </c>
      <c r="I16144">
        <v>1.1000000000000001</v>
      </c>
      <c r="J16144">
        <v>24</v>
      </c>
      <c r="K16144">
        <v>3.8</v>
      </c>
      <c r="L16144">
        <v>5.6</v>
      </c>
      <c r="M16144">
        <v>1997</v>
      </c>
      <c r="N16144" t="s">
        <v>1191</v>
      </c>
      <c r="O16144" t="s">
        <v>1207</v>
      </c>
      <c r="P16144" s="1">
        <v>36814</v>
      </c>
      <c r="Q16144">
        <v>3</v>
      </c>
      <c r="R16144">
        <v>534</v>
      </c>
      <c r="S16144">
        <v>55395</v>
      </c>
      <c r="T16144" t="s">
        <v>1183</v>
      </c>
      <c r="U16144">
        <v>70</v>
      </c>
      <c r="V16144" t="s">
        <v>1184</v>
      </c>
      <c r="W16144" t="s">
        <v>1192</v>
      </c>
      <c r="X16144" t="s">
        <v>1183</v>
      </c>
      <c r="Y16144" t="b">
        <v>0</v>
      </c>
    </row>
    <row r="16145" spans="1:25" x14ac:dyDescent="0.25">
      <c r="A16145">
        <v>28992</v>
      </c>
      <c r="B16145" s="1">
        <v>35593</v>
      </c>
      <c r="C16145" t="s">
        <v>18008</v>
      </c>
      <c r="D16145" t="s">
        <v>12900</v>
      </c>
      <c r="E16145" t="s">
        <v>661</v>
      </c>
      <c r="G16145">
        <v>9.3000000000000007</v>
      </c>
      <c r="H16145">
        <v>2.5</v>
      </c>
      <c r="I16145">
        <v>0.9</v>
      </c>
      <c r="J16145">
        <v>40</v>
      </c>
      <c r="K16145">
        <v>0</v>
      </c>
      <c r="L16145">
        <v>0</v>
      </c>
      <c r="M16145">
        <v>1997</v>
      </c>
      <c r="N16145" t="s">
        <v>1191</v>
      </c>
      <c r="O16145" t="s">
        <v>1183</v>
      </c>
      <c r="P16145" s="1">
        <v>36600</v>
      </c>
      <c r="Q16145">
        <v>2</v>
      </c>
      <c r="R16145">
        <v>534</v>
      </c>
      <c r="S16145">
        <v>55942</v>
      </c>
      <c r="T16145" t="s">
        <v>1183</v>
      </c>
      <c r="U16145">
        <v>70</v>
      </c>
      <c r="V16145" t="s">
        <v>1184</v>
      </c>
      <c r="X16145" t="s">
        <v>1183</v>
      </c>
      <c r="Y16145" t="b">
        <v>0</v>
      </c>
    </row>
    <row r="16146" spans="1:25" x14ac:dyDescent="0.25">
      <c r="A16146">
        <v>28996</v>
      </c>
      <c r="B16146" s="1">
        <v>35604</v>
      </c>
      <c r="C16146" t="s">
        <v>6297</v>
      </c>
      <c r="D16146" t="s">
        <v>12900</v>
      </c>
      <c r="E16146" t="s">
        <v>18153</v>
      </c>
      <c r="G16146">
        <v>9.1999999999999993</v>
      </c>
      <c r="H16146">
        <v>2.4</v>
      </c>
      <c r="I16146">
        <v>1.3</v>
      </c>
      <c r="J16146">
        <v>40</v>
      </c>
      <c r="K16146">
        <v>0</v>
      </c>
      <c r="L16146">
        <v>0</v>
      </c>
      <c r="M16146">
        <v>1997</v>
      </c>
      <c r="N16146" t="s">
        <v>1191</v>
      </c>
      <c r="O16146" t="s">
        <v>1183</v>
      </c>
      <c r="P16146" s="1">
        <v>35965</v>
      </c>
      <c r="Q16146">
        <v>2</v>
      </c>
      <c r="R16146">
        <v>534</v>
      </c>
      <c r="S16146">
        <v>35541</v>
      </c>
      <c r="T16146" t="s">
        <v>1183</v>
      </c>
      <c r="U16146">
        <v>70</v>
      </c>
      <c r="V16146" t="s">
        <v>1184</v>
      </c>
      <c r="X16146" t="s">
        <v>1183</v>
      </c>
      <c r="Y16146" t="b">
        <v>0</v>
      </c>
    </row>
    <row r="16147" spans="1:25" x14ac:dyDescent="0.25">
      <c r="A16147">
        <v>28997</v>
      </c>
      <c r="B16147" s="1">
        <v>35605</v>
      </c>
      <c r="C16147" t="s">
        <v>11104</v>
      </c>
      <c r="D16147" t="s">
        <v>12900</v>
      </c>
      <c r="E16147" t="s">
        <v>13920</v>
      </c>
      <c r="F16147" t="s">
        <v>1192</v>
      </c>
      <c r="G16147">
        <v>9</v>
      </c>
      <c r="H16147">
        <v>3.5</v>
      </c>
      <c r="I16147">
        <v>1.1000000000000001</v>
      </c>
      <c r="J16147">
        <v>40</v>
      </c>
      <c r="K16147">
        <v>0</v>
      </c>
      <c r="L16147">
        <v>7.4</v>
      </c>
      <c r="M16147">
        <v>1997</v>
      </c>
      <c r="N16147" t="s">
        <v>1191</v>
      </c>
      <c r="O16147" t="s">
        <v>1183</v>
      </c>
      <c r="P16147" s="1">
        <v>36971</v>
      </c>
      <c r="Q16147">
        <v>2</v>
      </c>
      <c r="R16147">
        <v>534</v>
      </c>
      <c r="S16147">
        <v>54805</v>
      </c>
      <c r="T16147" t="s">
        <v>1183</v>
      </c>
      <c r="U16147">
        <v>70</v>
      </c>
      <c r="V16147" t="s">
        <v>1184</v>
      </c>
      <c r="W16147" t="s">
        <v>1192</v>
      </c>
      <c r="X16147" t="s">
        <v>1183</v>
      </c>
      <c r="Y16147" t="b">
        <v>0</v>
      </c>
    </row>
    <row r="16148" spans="1:25" x14ac:dyDescent="0.25">
      <c r="A16148">
        <v>28998</v>
      </c>
      <c r="B16148" s="1">
        <v>35612</v>
      </c>
      <c r="C16148" t="s">
        <v>3190</v>
      </c>
      <c r="D16148" t="s">
        <v>12900</v>
      </c>
      <c r="E16148" t="s">
        <v>10392</v>
      </c>
      <c r="F16148" t="s">
        <v>1192</v>
      </c>
      <c r="G16148">
        <v>11.5</v>
      </c>
      <c r="H16148">
        <v>3.1</v>
      </c>
      <c r="I16148">
        <v>1.35</v>
      </c>
      <c r="J16148">
        <v>90</v>
      </c>
      <c r="K16148">
        <v>18.399999999999999</v>
      </c>
      <c r="L16148">
        <v>19</v>
      </c>
      <c r="M16148">
        <v>1994</v>
      </c>
      <c r="N16148" t="s">
        <v>1191</v>
      </c>
      <c r="O16148" t="s">
        <v>1183</v>
      </c>
      <c r="P16148" s="1">
        <v>41088</v>
      </c>
      <c r="Q16148">
        <v>3</v>
      </c>
      <c r="R16148">
        <v>534</v>
      </c>
      <c r="S16148">
        <v>55114</v>
      </c>
      <c r="T16148" t="s">
        <v>1183</v>
      </c>
      <c r="U16148">
        <v>70</v>
      </c>
      <c r="V16148" t="s">
        <v>1184</v>
      </c>
      <c r="W16148" t="s">
        <v>1192</v>
      </c>
      <c r="X16148" t="s">
        <v>1183</v>
      </c>
      <c r="Y16148" t="b">
        <v>0</v>
      </c>
    </row>
    <row r="16149" spans="1:25" x14ac:dyDescent="0.25">
      <c r="A16149">
        <v>28999</v>
      </c>
      <c r="B16149" s="1">
        <v>35614</v>
      </c>
      <c r="C16149" t="s">
        <v>18154</v>
      </c>
      <c r="D16149" t="s">
        <v>12900</v>
      </c>
      <c r="E16149" t="s">
        <v>18155</v>
      </c>
      <c r="F16149" t="s">
        <v>18156</v>
      </c>
      <c r="G16149">
        <v>11</v>
      </c>
      <c r="H16149">
        <v>3</v>
      </c>
      <c r="I16149">
        <v>1.2</v>
      </c>
      <c r="J16149">
        <v>30</v>
      </c>
      <c r="K16149">
        <v>15.5</v>
      </c>
      <c r="L16149">
        <v>8</v>
      </c>
      <c r="M16149">
        <v>1997</v>
      </c>
      <c r="N16149" t="s">
        <v>1191</v>
      </c>
      <c r="O16149" t="s">
        <v>1207</v>
      </c>
      <c r="P16149" s="1">
        <v>41088</v>
      </c>
      <c r="Q16149">
        <v>3</v>
      </c>
      <c r="R16149">
        <v>534</v>
      </c>
      <c r="S16149">
        <v>53863</v>
      </c>
      <c r="T16149" t="s">
        <v>1183</v>
      </c>
      <c r="U16149">
        <v>70</v>
      </c>
      <c r="V16149" t="s">
        <v>1184</v>
      </c>
      <c r="W16149" t="s">
        <v>1192</v>
      </c>
      <c r="X16149" t="s">
        <v>1183</v>
      </c>
      <c r="Y16149" t="b">
        <v>0</v>
      </c>
    </row>
    <row r="16150" spans="1:25" x14ac:dyDescent="0.25">
      <c r="A16150">
        <v>29002</v>
      </c>
      <c r="B16150" s="1">
        <v>35250</v>
      </c>
      <c r="C16150" t="s">
        <v>4393</v>
      </c>
      <c r="D16150" t="s">
        <v>1242</v>
      </c>
      <c r="E16150" t="s">
        <v>18157</v>
      </c>
      <c r="G16150">
        <v>6.1</v>
      </c>
      <c r="H16150">
        <v>1.6</v>
      </c>
      <c r="I16150">
        <v>0.6</v>
      </c>
      <c r="J16150">
        <v>25</v>
      </c>
      <c r="K16150">
        <v>0</v>
      </c>
      <c r="L16150">
        <v>0</v>
      </c>
      <c r="M16150">
        <v>0</v>
      </c>
      <c r="N16150" t="s">
        <v>1191</v>
      </c>
      <c r="O16150" t="s">
        <v>1183</v>
      </c>
      <c r="P16150" s="1">
        <v>35519</v>
      </c>
      <c r="Q16150">
        <v>2</v>
      </c>
      <c r="R16150">
        <v>26</v>
      </c>
      <c r="S16150">
        <v>976</v>
      </c>
      <c r="T16150" t="s">
        <v>1183</v>
      </c>
      <c r="U16150">
        <v>2</v>
      </c>
      <c r="V16150" t="s">
        <v>1184</v>
      </c>
      <c r="X16150" t="s">
        <v>1183</v>
      </c>
      <c r="Y16150" t="b">
        <v>0</v>
      </c>
    </row>
    <row r="16151" spans="1:25" x14ac:dyDescent="0.25">
      <c r="A16151">
        <v>29004</v>
      </c>
      <c r="B16151" s="1">
        <v>35234</v>
      </c>
      <c r="C16151" t="s">
        <v>5560</v>
      </c>
      <c r="D16151" t="s">
        <v>1242</v>
      </c>
      <c r="E16151" t="s">
        <v>18158</v>
      </c>
      <c r="G16151">
        <v>6.2</v>
      </c>
      <c r="H16151">
        <v>2.1</v>
      </c>
      <c r="I16151">
        <v>0.8</v>
      </c>
      <c r="J16151">
        <v>40</v>
      </c>
      <c r="K16151">
        <v>0</v>
      </c>
      <c r="L16151">
        <v>0</v>
      </c>
      <c r="M16151">
        <v>0</v>
      </c>
      <c r="N16151" t="s">
        <v>1191</v>
      </c>
      <c r="O16151" t="s">
        <v>1183</v>
      </c>
      <c r="P16151" s="1">
        <v>35519</v>
      </c>
      <c r="Q16151">
        <v>2</v>
      </c>
      <c r="R16151">
        <v>10</v>
      </c>
      <c r="S16151">
        <v>949</v>
      </c>
      <c r="T16151" t="s">
        <v>1183</v>
      </c>
      <c r="U16151">
        <v>2</v>
      </c>
      <c r="V16151" t="s">
        <v>1184</v>
      </c>
      <c r="X16151" t="s">
        <v>1183</v>
      </c>
      <c r="Y16151" t="b">
        <v>0</v>
      </c>
    </row>
    <row r="16152" spans="1:25" x14ac:dyDescent="0.25">
      <c r="A16152">
        <v>29005</v>
      </c>
      <c r="B16152" s="1">
        <v>35226</v>
      </c>
      <c r="C16152" t="s">
        <v>5360</v>
      </c>
      <c r="D16152" t="s">
        <v>1242</v>
      </c>
      <c r="E16152" t="s">
        <v>5575</v>
      </c>
      <c r="G16152">
        <v>6.6</v>
      </c>
      <c r="H16152">
        <v>1.8</v>
      </c>
      <c r="I16152">
        <v>0.6</v>
      </c>
      <c r="J16152">
        <v>30</v>
      </c>
      <c r="K16152">
        <v>0</v>
      </c>
      <c r="L16152">
        <v>0</v>
      </c>
      <c r="M16152">
        <v>0</v>
      </c>
      <c r="N16152" t="s">
        <v>1191</v>
      </c>
      <c r="O16152" t="s">
        <v>1183</v>
      </c>
      <c r="P16152" s="1">
        <v>35519</v>
      </c>
      <c r="Q16152">
        <v>2</v>
      </c>
      <c r="R16152">
        <v>28</v>
      </c>
      <c r="S16152">
        <v>66521</v>
      </c>
      <c r="T16152" t="s">
        <v>1183</v>
      </c>
      <c r="U16152">
        <v>2</v>
      </c>
      <c r="V16152" t="s">
        <v>1184</v>
      </c>
      <c r="X16152" t="s">
        <v>1183</v>
      </c>
      <c r="Y16152" t="b">
        <v>0</v>
      </c>
    </row>
    <row r="16153" spans="1:25" x14ac:dyDescent="0.25">
      <c r="A16153">
        <v>29006</v>
      </c>
      <c r="B16153" s="1">
        <v>35228</v>
      </c>
      <c r="C16153" t="s">
        <v>3322</v>
      </c>
      <c r="D16153" t="s">
        <v>1465</v>
      </c>
      <c r="E16153" t="s">
        <v>16482</v>
      </c>
      <c r="G16153">
        <v>4.4000000000000004</v>
      </c>
      <c r="H16153">
        <v>1.5</v>
      </c>
      <c r="I16153">
        <v>0.6</v>
      </c>
      <c r="J16153">
        <v>0</v>
      </c>
      <c r="K16153">
        <v>0</v>
      </c>
      <c r="L16153">
        <v>0</v>
      </c>
      <c r="M16153">
        <v>0</v>
      </c>
      <c r="N16153" t="s">
        <v>1191</v>
      </c>
      <c r="O16153" t="s">
        <v>1183</v>
      </c>
      <c r="P16153" s="1">
        <v>35519</v>
      </c>
      <c r="Q16153">
        <v>1</v>
      </c>
      <c r="R16153">
        <v>8</v>
      </c>
      <c r="S16153">
        <v>770</v>
      </c>
      <c r="T16153" t="s">
        <v>1183</v>
      </c>
      <c r="U16153">
        <v>2</v>
      </c>
      <c r="V16153" t="s">
        <v>1184</v>
      </c>
      <c r="X16153" t="s">
        <v>1183</v>
      </c>
      <c r="Y16153" t="b">
        <v>0</v>
      </c>
    </row>
    <row r="16154" spans="1:25" x14ac:dyDescent="0.25">
      <c r="A16154">
        <v>29007</v>
      </c>
      <c r="B16154" s="1">
        <v>35236</v>
      </c>
      <c r="C16154" t="s">
        <v>4609</v>
      </c>
      <c r="D16154" t="s">
        <v>1242</v>
      </c>
      <c r="E16154" t="s">
        <v>18159</v>
      </c>
      <c r="F16154" t="s">
        <v>1481</v>
      </c>
      <c r="G16154">
        <v>6.5</v>
      </c>
      <c r="H16154">
        <v>1.8</v>
      </c>
      <c r="I16154">
        <v>0.6</v>
      </c>
      <c r="J16154">
        <v>25</v>
      </c>
      <c r="K16154">
        <v>0</v>
      </c>
      <c r="L16154">
        <v>0</v>
      </c>
      <c r="M16154">
        <v>0</v>
      </c>
      <c r="N16154" t="s">
        <v>1191</v>
      </c>
      <c r="O16154" t="s">
        <v>1183</v>
      </c>
      <c r="P16154" s="1">
        <v>35519</v>
      </c>
      <c r="Q16154">
        <v>2</v>
      </c>
      <c r="R16154">
        <v>6</v>
      </c>
      <c r="S16154">
        <v>843</v>
      </c>
      <c r="T16154" t="s">
        <v>1183</v>
      </c>
      <c r="U16154">
        <v>2</v>
      </c>
      <c r="V16154" t="s">
        <v>1184</v>
      </c>
      <c r="X16154" t="s">
        <v>1183</v>
      </c>
      <c r="Y16154" t="b">
        <v>0</v>
      </c>
    </row>
    <row r="16155" spans="1:25" x14ac:dyDescent="0.25">
      <c r="A16155">
        <v>29008</v>
      </c>
      <c r="B16155" s="1">
        <v>35233</v>
      </c>
      <c r="C16155" t="s">
        <v>6361</v>
      </c>
      <c r="D16155" t="s">
        <v>1242</v>
      </c>
      <c r="E16155" t="s">
        <v>224</v>
      </c>
      <c r="F16155" t="s">
        <v>1192</v>
      </c>
      <c r="G16155">
        <v>5.5</v>
      </c>
      <c r="H16155">
        <v>0.7</v>
      </c>
      <c r="I16155">
        <v>0.3</v>
      </c>
      <c r="J16155">
        <v>0</v>
      </c>
      <c r="K16155">
        <v>0</v>
      </c>
      <c r="L16155">
        <v>0</v>
      </c>
      <c r="M16155">
        <v>1994</v>
      </c>
      <c r="N16155" t="s">
        <v>1191</v>
      </c>
      <c r="O16155" t="s">
        <v>1183</v>
      </c>
      <c r="P16155" s="1">
        <v>37042</v>
      </c>
      <c r="Q16155">
        <v>1</v>
      </c>
      <c r="R16155">
        <v>8</v>
      </c>
      <c r="S16155">
        <v>66685</v>
      </c>
      <c r="T16155" t="s">
        <v>1183</v>
      </c>
      <c r="U16155">
        <v>2</v>
      </c>
      <c r="V16155" t="s">
        <v>1184</v>
      </c>
      <c r="W16155" t="s">
        <v>1192</v>
      </c>
      <c r="X16155" t="s">
        <v>1183</v>
      </c>
      <c r="Y16155" t="b">
        <v>0</v>
      </c>
    </row>
    <row r="16156" spans="1:25" x14ac:dyDescent="0.25">
      <c r="A16156">
        <v>29009</v>
      </c>
      <c r="B16156" s="1">
        <v>35233</v>
      </c>
      <c r="C16156" t="s">
        <v>4464</v>
      </c>
      <c r="D16156" t="s">
        <v>1242</v>
      </c>
      <c r="E16156" t="s">
        <v>18160</v>
      </c>
      <c r="G16156">
        <v>7.6</v>
      </c>
      <c r="H16156">
        <v>1.8</v>
      </c>
      <c r="I16156">
        <v>1.4</v>
      </c>
      <c r="J16156">
        <v>30</v>
      </c>
      <c r="K16156">
        <v>0</v>
      </c>
      <c r="L16156">
        <v>0</v>
      </c>
      <c r="M16156">
        <v>0</v>
      </c>
      <c r="N16156" t="s">
        <v>1191</v>
      </c>
      <c r="O16156" t="s">
        <v>1183</v>
      </c>
      <c r="P16156" s="1">
        <v>35519</v>
      </c>
      <c r="Q16156">
        <v>2</v>
      </c>
      <c r="R16156">
        <v>8</v>
      </c>
      <c r="S16156">
        <v>66329</v>
      </c>
      <c r="T16156" t="s">
        <v>1183</v>
      </c>
      <c r="U16156">
        <v>2</v>
      </c>
      <c r="V16156" t="s">
        <v>1184</v>
      </c>
      <c r="X16156" t="s">
        <v>1183</v>
      </c>
      <c r="Y16156" t="b">
        <v>0</v>
      </c>
    </row>
    <row r="16157" spans="1:25" x14ac:dyDescent="0.25">
      <c r="A16157">
        <v>29010</v>
      </c>
      <c r="B16157" s="1">
        <v>35241</v>
      </c>
      <c r="C16157" t="s">
        <v>3395</v>
      </c>
      <c r="D16157" t="s">
        <v>1242</v>
      </c>
      <c r="E16157" t="s">
        <v>18161</v>
      </c>
      <c r="G16157">
        <v>8</v>
      </c>
      <c r="H16157">
        <v>1.9</v>
      </c>
      <c r="I16157">
        <v>1</v>
      </c>
      <c r="J16157">
        <v>40</v>
      </c>
      <c r="K16157">
        <v>0</v>
      </c>
      <c r="L16157">
        <v>0</v>
      </c>
      <c r="M16157">
        <v>0</v>
      </c>
      <c r="N16157" t="s">
        <v>1191</v>
      </c>
      <c r="O16157" t="s">
        <v>1183</v>
      </c>
      <c r="P16157" s="1">
        <v>35519</v>
      </c>
      <c r="Q16157">
        <v>2</v>
      </c>
      <c r="R16157">
        <v>6</v>
      </c>
      <c r="S16157">
        <v>66688</v>
      </c>
      <c r="T16157" t="s">
        <v>1183</v>
      </c>
      <c r="U16157">
        <v>2</v>
      </c>
      <c r="V16157" t="s">
        <v>1184</v>
      </c>
      <c r="X16157" t="s">
        <v>1183</v>
      </c>
      <c r="Y16157" t="b">
        <v>0</v>
      </c>
    </row>
    <row r="16158" spans="1:25" x14ac:dyDescent="0.25">
      <c r="A16158">
        <v>29011</v>
      </c>
      <c r="B16158" s="1">
        <v>35187</v>
      </c>
      <c r="C16158" t="s">
        <v>4861</v>
      </c>
      <c r="D16158" t="s">
        <v>1242</v>
      </c>
      <c r="E16158" t="s">
        <v>18162</v>
      </c>
      <c r="G16158">
        <v>6</v>
      </c>
      <c r="H16158">
        <v>1.7</v>
      </c>
      <c r="I16158">
        <v>0.6</v>
      </c>
      <c r="J16158">
        <v>25</v>
      </c>
      <c r="K16158">
        <v>0</v>
      </c>
      <c r="L16158">
        <v>0</v>
      </c>
      <c r="M16158">
        <v>0</v>
      </c>
      <c r="N16158" t="s">
        <v>1191</v>
      </c>
      <c r="O16158" t="s">
        <v>1183</v>
      </c>
      <c r="P16158" s="1">
        <v>35519</v>
      </c>
      <c r="Q16158">
        <v>2</v>
      </c>
      <c r="R16158">
        <v>22</v>
      </c>
      <c r="S16158">
        <v>66542</v>
      </c>
      <c r="T16158" t="s">
        <v>1183</v>
      </c>
      <c r="U16158">
        <v>2</v>
      </c>
      <c r="V16158" t="s">
        <v>1184</v>
      </c>
      <c r="X16158" t="s">
        <v>1183</v>
      </c>
      <c r="Y16158" t="b">
        <v>0</v>
      </c>
    </row>
    <row r="16159" spans="1:25" x14ac:dyDescent="0.25">
      <c r="A16159">
        <v>29012</v>
      </c>
      <c r="B16159" s="1">
        <v>36481</v>
      </c>
      <c r="C16159" t="s">
        <v>4412</v>
      </c>
      <c r="D16159" t="s">
        <v>1242</v>
      </c>
      <c r="E16159" t="s">
        <v>4380</v>
      </c>
      <c r="F16159" t="s">
        <v>1192</v>
      </c>
      <c r="G16159">
        <v>7</v>
      </c>
      <c r="H16159">
        <v>1.8</v>
      </c>
      <c r="I16159">
        <v>0.7</v>
      </c>
      <c r="J16159">
        <v>40</v>
      </c>
      <c r="K16159">
        <v>0</v>
      </c>
      <c r="L16159">
        <v>1.9</v>
      </c>
      <c r="M16159">
        <v>0</v>
      </c>
      <c r="N16159" t="s">
        <v>1191</v>
      </c>
      <c r="O16159" t="s">
        <v>1183</v>
      </c>
      <c r="P16159" s="1">
        <v>37376</v>
      </c>
      <c r="Q16159">
        <v>2</v>
      </c>
      <c r="R16159">
        <v>8</v>
      </c>
      <c r="S16159">
        <v>66660</v>
      </c>
      <c r="T16159" t="s">
        <v>1183</v>
      </c>
      <c r="U16159">
        <v>2</v>
      </c>
      <c r="V16159" t="s">
        <v>1184</v>
      </c>
      <c r="W16159" t="s">
        <v>1192</v>
      </c>
      <c r="X16159" t="s">
        <v>1183</v>
      </c>
      <c r="Y16159" t="b">
        <v>0</v>
      </c>
    </row>
    <row r="16160" spans="1:25" x14ac:dyDescent="0.25">
      <c r="A16160">
        <v>29013</v>
      </c>
      <c r="B16160" s="1">
        <v>35180</v>
      </c>
      <c r="C16160" t="s">
        <v>3125</v>
      </c>
      <c r="D16160" t="s">
        <v>1242</v>
      </c>
      <c r="E16160" t="s">
        <v>2706</v>
      </c>
      <c r="F16160" t="s">
        <v>1192</v>
      </c>
      <c r="G16160">
        <v>4.5</v>
      </c>
      <c r="H16160">
        <v>1.5</v>
      </c>
      <c r="I16160">
        <v>0.6</v>
      </c>
      <c r="J16160">
        <v>0</v>
      </c>
      <c r="K16160">
        <v>0</v>
      </c>
      <c r="L16160">
        <v>0</v>
      </c>
      <c r="M16160">
        <v>0</v>
      </c>
      <c r="N16160" t="s">
        <v>1191</v>
      </c>
      <c r="O16160" t="s">
        <v>1183</v>
      </c>
      <c r="P16160" s="1">
        <v>37042</v>
      </c>
      <c r="Q16160">
        <v>1</v>
      </c>
      <c r="R16160">
        <v>34</v>
      </c>
      <c r="S16160">
        <v>66678</v>
      </c>
      <c r="T16160" t="s">
        <v>1183</v>
      </c>
      <c r="U16160">
        <v>2</v>
      </c>
      <c r="V16160" t="s">
        <v>1184</v>
      </c>
      <c r="W16160" t="s">
        <v>1192</v>
      </c>
      <c r="X16160" t="s">
        <v>1183</v>
      </c>
      <c r="Y16160" t="b">
        <v>0</v>
      </c>
    </row>
    <row r="16161" spans="1:25" x14ac:dyDescent="0.25">
      <c r="A16161">
        <v>29014</v>
      </c>
      <c r="B16161" s="1">
        <v>35178</v>
      </c>
      <c r="C16161" t="s">
        <v>5466</v>
      </c>
      <c r="D16161" t="s">
        <v>1242</v>
      </c>
      <c r="E16161" t="s">
        <v>1792</v>
      </c>
      <c r="F16161" t="s">
        <v>18163</v>
      </c>
      <c r="G16161">
        <v>5.8</v>
      </c>
      <c r="H16161">
        <v>1.6</v>
      </c>
      <c r="I16161">
        <v>0.6</v>
      </c>
      <c r="J16161">
        <v>15</v>
      </c>
      <c r="K16161">
        <v>0</v>
      </c>
      <c r="L16161">
        <v>0</v>
      </c>
      <c r="M16161">
        <v>0</v>
      </c>
      <c r="N16161" t="s">
        <v>1678</v>
      </c>
      <c r="O16161" t="s">
        <v>1183</v>
      </c>
      <c r="P16161" s="1">
        <v>35519</v>
      </c>
      <c r="Q16161">
        <v>2</v>
      </c>
      <c r="R16161">
        <v>10</v>
      </c>
      <c r="S16161">
        <v>1184</v>
      </c>
      <c r="T16161" t="s">
        <v>1183</v>
      </c>
      <c r="U16161">
        <v>2</v>
      </c>
      <c r="V16161" t="s">
        <v>1184</v>
      </c>
      <c r="X16161" t="s">
        <v>1183</v>
      </c>
      <c r="Y16161" t="b">
        <v>0</v>
      </c>
    </row>
    <row r="16162" spans="1:25" x14ac:dyDescent="0.25">
      <c r="A16162">
        <v>29015</v>
      </c>
      <c r="B16162" s="1">
        <v>35965</v>
      </c>
      <c r="C16162" t="s">
        <v>3357</v>
      </c>
      <c r="D16162" t="s">
        <v>1242</v>
      </c>
      <c r="E16162" t="s">
        <v>18164</v>
      </c>
      <c r="G16162">
        <v>5.8</v>
      </c>
      <c r="H16162">
        <v>1.6</v>
      </c>
      <c r="I16162">
        <v>0.7</v>
      </c>
      <c r="J16162">
        <v>10</v>
      </c>
      <c r="K16162">
        <v>0</v>
      </c>
      <c r="L16162">
        <v>0</v>
      </c>
      <c r="M16162">
        <v>0</v>
      </c>
      <c r="N16162" t="s">
        <v>1191</v>
      </c>
      <c r="O16162" t="s">
        <v>1183</v>
      </c>
      <c r="P16162" s="1">
        <v>36250</v>
      </c>
      <c r="Q16162">
        <v>2</v>
      </c>
      <c r="R16162">
        <v>26</v>
      </c>
      <c r="S16162">
        <v>84280</v>
      </c>
      <c r="T16162" t="s">
        <v>1183</v>
      </c>
      <c r="U16162">
        <v>2</v>
      </c>
      <c r="V16162" t="s">
        <v>1184</v>
      </c>
      <c r="X16162" t="s">
        <v>1183</v>
      </c>
      <c r="Y16162" t="b">
        <v>0</v>
      </c>
    </row>
    <row r="16163" spans="1:25" x14ac:dyDescent="0.25">
      <c r="A16163">
        <v>29016</v>
      </c>
      <c r="B16163" s="1">
        <v>35265</v>
      </c>
      <c r="C16163" t="s">
        <v>5507</v>
      </c>
      <c r="D16163" t="s">
        <v>1242</v>
      </c>
      <c r="E16163" t="s">
        <v>18165</v>
      </c>
      <c r="G16163">
        <v>13.3</v>
      </c>
      <c r="H16163">
        <v>3.2</v>
      </c>
      <c r="I16163">
        <v>1.4</v>
      </c>
      <c r="J16163">
        <v>90</v>
      </c>
      <c r="K16163">
        <v>29.9</v>
      </c>
      <c r="L16163">
        <v>28</v>
      </c>
      <c r="M16163">
        <v>1996</v>
      </c>
      <c r="N16163" t="s">
        <v>1232</v>
      </c>
      <c r="O16163" t="s">
        <v>1207</v>
      </c>
      <c r="P16163" s="1">
        <v>35519</v>
      </c>
      <c r="Q16163">
        <v>3</v>
      </c>
      <c r="R16163">
        <v>8</v>
      </c>
      <c r="S16163">
        <v>66694</v>
      </c>
      <c r="T16163" t="s">
        <v>1183</v>
      </c>
      <c r="U16163">
        <v>2</v>
      </c>
      <c r="V16163" t="s">
        <v>1184</v>
      </c>
      <c r="X16163" t="s">
        <v>1183</v>
      </c>
      <c r="Y16163" t="b">
        <v>0</v>
      </c>
    </row>
    <row r="16164" spans="1:25" x14ac:dyDescent="0.25">
      <c r="A16164">
        <v>29018</v>
      </c>
      <c r="B16164" s="1">
        <v>35787</v>
      </c>
      <c r="C16164" t="s">
        <v>4407</v>
      </c>
      <c r="D16164" t="s">
        <v>1242</v>
      </c>
      <c r="E16164" t="s">
        <v>18166</v>
      </c>
      <c r="F16164" t="s">
        <v>2222</v>
      </c>
      <c r="G16164">
        <v>5.3</v>
      </c>
      <c r="H16164">
        <v>7</v>
      </c>
      <c r="I16164">
        <v>0.6</v>
      </c>
      <c r="J16164">
        <v>25</v>
      </c>
      <c r="K16164">
        <v>0</v>
      </c>
      <c r="L16164">
        <v>0</v>
      </c>
      <c r="M16164">
        <v>1991</v>
      </c>
      <c r="N16164" t="s">
        <v>1191</v>
      </c>
      <c r="O16164" t="s">
        <v>1183</v>
      </c>
      <c r="P16164" s="1">
        <v>35885</v>
      </c>
      <c r="Q16164">
        <v>2</v>
      </c>
      <c r="R16164">
        <v>20</v>
      </c>
      <c r="S16164">
        <v>915</v>
      </c>
      <c r="T16164" t="s">
        <v>1183</v>
      </c>
      <c r="U16164">
        <v>2</v>
      </c>
      <c r="V16164" t="s">
        <v>1184</v>
      </c>
      <c r="X16164" t="s">
        <v>1183</v>
      </c>
      <c r="Y16164" t="b">
        <v>0</v>
      </c>
    </row>
    <row r="16165" spans="1:25" x14ac:dyDescent="0.25">
      <c r="A16165">
        <v>29020</v>
      </c>
      <c r="B16165" s="1">
        <v>35276</v>
      </c>
      <c r="C16165" t="s">
        <v>2109</v>
      </c>
      <c r="D16165" t="s">
        <v>1429</v>
      </c>
      <c r="E16165" t="s">
        <v>18167</v>
      </c>
      <c r="F16165" t="s">
        <v>1192</v>
      </c>
      <c r="G16165">
        <v>7</v>
      </c>
      <c r="H16165">
        <v>1.8</v>
      </c>
      <c r="I16165">
        <v>0.8</v>
      </c>
      <c r="J16165">
        <v>0</v>
      </c>
      <c r="K16165">
        <v>0</v>
      </c>
      <c r="L16165">
        <v>2.1</v>
      </c>
      <c r="M16165">
        <v>0</v>
      </c>
      <c r="N16165" t="s">
        <v>1191</v>
      </c>
      <c r="O16165" t="s">
        <v>1183</v>
      </c>
      <c r="P16165" s="1">
        <v>35519</v>
      </c>
      <c r="Q16165">
        <v>1</v>
      </c>
      <c r="R16165">
        <v>22</v>
      </c>
      <c r="S16165">
        <v>1679</v>
      </c>
      <c r="T16165" t="s">
        <v>1183</v>
      </c>
      <c r="U16165">
        <v>2</v>
      </c>
      <c r="V16165" t="s">
        <v>1184</v>
      </c>
      <c r="W16165" t="s">
        <v>18168</v>
      </c>
      <c r="X16165" t="s">
        <v>1183</v>
      </c>
      <c r="Y16165" t="b">
        <v>0</v>
      </c>
    </row>
    <row r="16166" spans="1:25" x14ac:dyDescent="0.25">
      <c r="A16166">
        <v>29021</v>
      </c>
      <c r="B16166" s="1">
        <v>35282</v>
      </c>
      <c r="C16166" t="s">
        <v>2434</v>
      </c>
      <c r="D16166" t="s">
        <v>1429</v>
      </c>
      <c r="E16166" t="s">
        <v>1320</v>
      </c>
      <c r="F16166" t="s">
        <v>1418</v>
      </c>
      <c r="G16166">
        <v>6.5</v>
      </c>
      <c r="H16166">
        <v>1.5</v>
      </c>
      <c r="I16166">
        <v>0.5</v>
      </c>
      <c r="J16166">
        <v>12</v>
      </c>
      <c r="K16166">
        <v>0</v>
      </c>
      <c r="L16166">
        <v>0</v>
      </c>
      <c r="M16166">
        <v>0</v>
      </c>
      <c r="N16166" t="s">
        <v>1191</v>
      </c>
      <c r="O16166" t="s">
        <v>1183</v>
      </c>
      <c r="P16166" s="1">
        <v>36980</v>
      </c>
      <c r="Q16166">
        <v>2</v>
      </c>
      <c r="R16166">
        <v>26</v>
      </c>
      <c r="S16166">
        <v>66204</v>
      </c>
      <c r="T16166" t="s">
        <v>1183</v>
      </c>
      <c r="U16166">
        <v>2</v>
      </c>
      <c r="V16166" t="s">
        <v>1184</v>
      </c>
      <c r="W16166" t="s">
        <v>18169</v>
      </c>
      <c r="X16166" t="s">
        <v>1183</v>
      </c>
      <c r="Y16166" t="b">
        <v>0</v>
      </c>
    </row>
    <row r="16167" spans="1:25" x14ac:dyDescent="0.25">
      <c r="A16167">
        <v>29023</v>
      </c>
      <c r="B16167" s="1">
        <v>36271</v>
      </c>
      <c r="C16167" t="s">
        <v>1751</v>
      </c>
      <c r="D16167" t="s">
        <v>1429</v>
      </c>
      <c r="E16167" t="s">
        <v>1783</v>
      </c>
      <c r="F16167" t="s">
        <v>1418</v>
      </c>
      <c r="G16167">
        <v>6.5</v>
      </c>
      <c r="H16167">
        <v>1.7</v>
      </c>
      <c r="I16167">
        <v>0.7</v>
      </c>
      <c r="J16167">
        <v>25</v>
      </c>
      <c r="K16167">
        <v>4</v>
      </c>
      <c r="L16167">
        <v>1.6</v>
      </c>
      <c r="M16167">
        <v>0</v>
      </c>
      <c r="N16167" t="s">
        <v>1191</v>
      </c>
      <c r="O16167" t="s">
        <v>1183</v>
      </c>
      <c r="P16167" s="1">
        <v>40693</v>
      </c>
      <c r="Q16167">
        <v>2</v>
      </c>
      <c r="R16167">
        <v>639</v>
      </c>
      <c r="S16167">
        <v>976</v>
      </c>
      <c r="T16167" t="s">
        <v>1183</v>
      </c>
      <c r="U16167">
        <v>2</v>
      </c>
      <c r="V16167" t="s">
        <v>1184</v>
      </c>
      <c r="W16167" t="s">
        <v>18170</v>
      </c>
      <c r="X16167" t="s">
        <v>1183</v>
      </c>
      <c r="Y16167" t="b">
        <v>0</v>
      </c>
    </row>
    <row r="16168" spans="1:25" x14ac:dyDescent="0.25">
      <c r="A16168">
        <v>29027</v>
      </c>
      <c r="B16168" s="1">
        <v>35307</v>
      </c>
      <c r="C16168" t="s">
        <v>5479</v>
      </c>
      <c r="D16168" t="s">
        <v>2862</v>
      </c>
      <c r="E16168" t="s">
        <v>18171</v>
      </c>
      <c r="F16168" t="s">
        <v>18172</v>
      </c>
      <c r="G16168">
        <v>15.1</v>
      </c>
      <c r="H16168">
        <v>5.3</v>
      </c>
      <c r="I16168">
        <v>1.7</v>
      </c>
      <c r="J16168">
        <v>315</v>
      </c>
      <c r="K16168">
        <v>39.1</v>
      </c>
      <c r="L16168">
        <v>39.200000000000003</v>
      </c>
      <c r="M16168">
        <v>0</v>
      </c>
      <c r="N16168" t="s">
        <v>1191</v>
      </c>
      <c r="O16168" t="s">
        <v>1183</v>
      </c>
      <c r="P16168" s="1">
        <v>35550</v>
      </c>
      <c r="Q16168">
        <v>3</v>
      </c>
      <c r="R16168">
        <v>8</v>
      </c>
      <c r="S16168">
        <v>656</v>
      </c>
      <c r="T16168" t="s">
        <v>1183</v>
      </c>
      <c r="U16168">
        <v>2</v>
      </c>
      <c r="V16168" t="s">
        <v>1184</v>
      </c>
      <c r="X16168" t="s">
        <v>1183</v>
      </c>
      <c r="Y16168" t="b">
        <v>0</v>
      </c>
    </row>
    <row r="16169" spans="1:25" x14ac:dyDescent="0.25">
      <c r="A16169">
        <v>29028</v>
      </c>
      <c r="B16169" s="1">
        <v>35311</v>
      </c>
      <c r="C16169" t="s">
        <v>4687</v>
      </c>
      <c r="D16169" t="s">
        <v>1242</v>
      </c>
      <c r="E16169" t="s">
        <v>15161</v>
      </c>
      <c r="G16169">
        <v>6.4</v>
      </c>
      <c r="H16169">
        <v>1.8</v>
      </c>
      <c r="I16169">
        <v>0.7</v>
      </c>
      <c r="J16169">
        <v>25</v>
      </c>
      <c r="K16169">
        <v>0</v>
      </c>
      <c r="L16169">
        <v>0</v>
      </c>
      <c r="M16169">
        <v>0</v>
      </c>
      <c r="N16169" t="s">
        <v>1191</v>
      </c>
      <c r="O16169" t="s">
        <v>1183</v>
      </c>
      <c r="P16169" s="1">
        <v>35519</v>
      </c>
      <c r="Q16169">
        <v>2</v>
      </c>
      <c r="R16169">
        <v>22</v>
      </c>
      <c r="S16169">
        <v>66542</v>
      </c>
      <c r="T16169" t="s">
        <v>1183</v>
      </c>
      <c r="U16169">
        <v>2</v>
      </c>
      <c r="V16169" t="s">
        <v>1184</v>
      </c>
      <c r="X16169" t="s">
        <v>1183</v>
      </c>
      <c r="Y16169" t="b">
        <v>0</v>
      </c>
    </row>
    <row r="16170" spans="1:25" x14ac:dyDescent="0.25">
      <c r="A16170">
        <v>29029</v>
      </c>
      <c r="B16170" s="1">
        <v>35318</v>
      </c>
      <c r="C16170" t="s">
        <v>3634</v>
      </c>
      <c r="D16170" t="s">
        <v>1242</v>
      </c>
      <c r="E16170" t="s">
        <v>18173</v>
      </c>
      <c r="G16170">
        <v>12.6</v>
      </c>
      <c r="H16170">
        <v>4.5</v>
      </c>
      <c r="I16170">
        <v>1.8</v>
      </c>
      <c r="J16170">
        <v>225</v>
      </c>
      <c r="K16170">
        <v>25.1</v>
      </c>
      <c r="L16170">
        <v>24.6</v>
      </c>
      <c r="M16170">
        <v>0</v>
      </c>
      <c r="N16170" t="s">
        <v>1191</v>
      </c>
      <c r="O16170" t="s">
        <v>1183</v>
      </c>
      <c r="P16170" s="1">
        <v>35519</v>
      </c>
      <c r="Q16170">
        <v>3</v>
      </c>
      <c r="R16170">
        <v>10</v>
      </c>
      <c r="S16170">
        <v>84103</v>
      </c>
      <c r="T16170" t="s">
        <v>1183</v>
      </c>
      <c r="U16170">
        <v>2</v>
      </c>
      <c r="V16170" t="s">
        <v>1184</v>
      </c>
      <c r="X16170" t="s">
        <v>1183</v>
      </c>
      <c r="Y16170" t="b">
        <v>0</v>
      </c>
    </row>
    <row r="16171" spans="1:25" x14ac:dyDescent="0.25">
      <c r="A16171">
        <v>29030</v>
      </c>
      <c r="B16171" s="1">
        <v>35338</v>
      </c>
      <c r="C16171" t="s">
        <v>1811</v>
      </c>
      <c r="D16171" t="s">
        <v>1242</v>
      </c>
      <c r="E16171" t="s">
        <v>18174</v>
      </c>
      <c r="G16171">
        <v>7.1</v>
      </c>
      <c r="H16171">
        <v>2.2000000000000002</v>
      </c>
      <c r="I16171">
        <v>0.8</v>
      </c>
      <c r="J16171">
        <v>25</v>
      </c>
      <c r="K16171">
        <v>0</v>
      </c>
      <c r="L16171">
        <v>0</v>
      </c>
      <c r="M16171">
        <v>0</v>
      </c>
      <c r="N16171" t="s">
        <v>1191</v>
      </c>
      <c r="O16171" t="s">
        <v>1183</v>
      </c>
      <c r="P16171" s="1">
        <v>35519</v>
      </c>
      <c r="Q16171">
        <v>2</v>
      </c>
      <c r="R16171">
        <v>10</v>
      </c>
      <c r="S16171">
        <v>84105</v>
      </c>
      <c r="T16171" t="s">
        <v>1183</v>
      </c>
      <c r="U16171">
        <v>2</v>
      </c>
      <c r="V16171" t="s">
        <v>1184</v>
      </c>
      <c r="X16171" t="s">
        <v>1183</v>
      </c>
      <c r="Y16171" t="b">
        <v>0</v>
      </c>
    </row>
    <row r="16172" spans="1:25" x14ac:dyDescent="0.25">
      <c r="A16172">
        <v>29031</v>
      </c>
      <c r="B16172" s="1">
        <v>35353</v>
      </c>
      <c r="C16172" t="s">
        <v>10236</v>
      </c>
      <c r="D16172" t="s">
        <v>1242</v>
      </c>
      <c r="E16172" t="s">
        <v>18175</v>
      </c>
      <c r="G16172">
        <v>7.5</v>
      </c>
      <c r="H16172">
        <v>1.8</v>
      </c>
      <c r="I16172">
        <v>0.8</v>
      </c>
      <c r="J16172">
        <v>25</v>
      </c>
      <c r="K16172">
        <v>0</v>
      </c>
      <c r="L16172">
        <v>0</v>
      </c>
      <c r="M16172">
        <v>0</v>
      </c>
      <c r="N16172" t="s">
        <v>1191</v>
      </c>
      <c r="O16172" t="s">
        <v>1183</v>
      </c>
      <c r="P16172" s="1">
        <v>35519</v>
      </c>
      <c r="Q16172">
        <v>2</v>
      </c>
      <c r="R16172">
        <v>20</v>
      </c>
      <c r="S16172">
        <v>1992</v>
      </c>
      <c r="T16172" t="s">
        <v>1183</v>
      </c>
      <c r="U16172">
        <v>2</v>
      </c>
      <c r="V16172" t="s">
        <v>1184</v>
      </c>
      <c r="X16172" t="s">
        <v>1183</v>
      </c>
      <c r="Y16172" t="b">
        <v>0</v>
      </c>
    </row>
    <row r="16173" spans="1:25" x14ac:dyDescent="0.25">
      <c r="A16173">
        <v>29032</v>
      </c>
      <c r="B16173" s="1">
        <v>35391</v>
      </c>
      <c r="C16173" t="s">
        <v>4358</v>
      </c>
      <c r="D16173" t="s">
        <v>1242</v>
      </c>
      <c r="E16173" t="s">
        <v>18176</v>
      </c>
      <c r="F16173" t="s">
        <v>1192</v>
      </c>
      <c r="G16173">
        <v>9</v>
      </c>
      <c r="H16173">
        <v>2.2999999999999998</v>
      </c>
      <c r="I16173">
        <v>1</v>
      </c>
      <c r="J16173">
        <v>20</v>
      </c>
      <c r="K16173">
        <v>6.5</v>
      </c>
      <c r="L16173">
        <v>8</v>
      </c>
      <c r="M16173">
        <v>1994</v>
      </c>
      <c r="N16173" t="s">
        <v>1191</v>
      </c>
      <c r="O16173" t="s">
        <v>1183</v>
      </c>
      <c r="P16173" s="1">
        <v>37042</v>
      </c>
      <c r="Q16173">
        <v>2</v>
      </c>
      <c r="R16173">
        <v>8</v>
      </c>
      <c r="S16173">
        <v>508</v>
      </c>
      <c r="T16173" t="s">
        <v>1183</v>
      </c>
      <c r="U16173">
        <v>2</v>
      </c>
      <c r="V16173" t="s">
        <v>1184</v>
      </c>
      <c r="W16173" t="s">
        <v>1192</v>
      </c>
      <c r="X16173" t="s">
        <v>1183</v>
      </c>
      <c r="Y16173" t="b">
        <v>0</v>
      </c>
    </row>
    <row r="16174" spans="1:25" x14ac:dyDescent="0.25">
      <c r="A16174">
        <v>29033</v>
      </c>
      <c r="B16174" s="1">
        <v>35452</v>
      </c>
      <c r="C16174" t="s">
        <v>4470</v>
      </c>
      <c r="D16174" t="s">
        <v>1242</v>
      </c>
      <c r="E16174" t="s">
        <v>16098</v>
      </c>
      <c r="F16174" t="s">
        <v>18177</v>
      </c>
      <c r="G16174">
        <v>14.9</v>
      </c>
      <c r="H16174">
        <v>4.4000000000000004</v>
      </c>
      <c r="I16174">
        <v>1.7</v>
      </c>
      <c r="J16174">
        <v>185</v>
      </c>
      <c r="K16174">
        <v>22</v>
      </c>
      <c r="L16174">
        <v>36.4</v>
      </c>
      <c r="M16174">
        <v>0</v>
      </c>
      <c r="N16174" t="s">
        <v>1191</v>
      </c>
      <c r="O16174" t="s">
        <v>1207</v>
      </c>
      <c r="P16174" s="1">
        <v>35795</v>
      </c>
      <c r="Q16174">
        <v>3</v>
      </c>
      <c r="R16174">
        <v>8</v>
      </c>
      <c r="S16174">
        <v>744</v>
      </c>
      <c r="T16174" t="s">
        <v>1183</v>
      </c>
      <c r="U16174">
        <v>2</v>
      </c>
      <c r="V16174" t="s">
        <v>1184</v>
      </c>
      <c r="X16174" t="s">
        <v>1183</v>
      </c>
      <c r="Y16174" t="b">
        <v>0</v>
      </c>
    </row>
    <row r="16175" spans="1:25" x14ac:dyDescent="0.25">
      <c r="A16175">
        <v>29034</v>
      </c>
      <c r="B16175" s="1">
        <v>35478</v>
      </c>
      <c r="C16175" t="s">
        <v>10248</v>
      </c>
      <c r="D16175" t="s">
        <v>1242</v>
      </c>
      <c r="E16175" t="s">
        <v>18178</v>
      </c>
      <c r="F16175" t="s">
        <v>1192</v>
      </c>
      <c r="G16175">
        <v>7.2</v>
      </c>
      <c r="H16175">
        <v>2</v>
      </c>
      <c r="I16175">
        <v>0.7</v>
      </c>
      <c r="J16175">
        <v>30</v>
      </c>
      <c r="K16175">
        <v>0</v>
      </c>
      <c r="L16175">
        <v>0</v>
      </c>
      <c r="M16175">
        <v>0</v>
      </c>
      <c r="N16175" t="s">
        <v>1191</v>
      </c>
      <c r="O16175" t="s">
        <v>1183</v>
      </c>
      <c r="P16175" s="1">
        <v>37376</v>
      </c>
      <c r="Q16175">
        <v>2</v>
      </c>
      <c r="R16175">
        <v>13</v>
      </c>
      <c r="S16175">
        <v>834</v>
      </c>
      <c r="T16175" t="s">
        <v>1183</v>
      </c>
      <c r="U16175">
        <v>2</v>
      </c>
      <c r="V16175" t="s">
        <v>1184</v>
      </c>
      <c r="W16175" t="s">
        <v>1192</v>
      </c>
      <c r="X16175" t="s">
        <v>1183</v>
      </c>
      <c r="Y16175" t="b">
        <v>0</v>
      </c>
    </row>
    <row r="16176" spans="1:25" x14ac:dyDescent="0.25">
      <c r="A16176">
        <v>29036</v>
      </c>
      <c r="B16176" s="1">
        <v>35507</v>
      </c>
      <c r="C16176" t="s">
        <v>2996</v>
      </c>
      <c r="D16176" t="s">
        <v>3319</v>
      </c>
      <c r="E16176" t="s">
        <v>1383</v>
      </c>
      <c r="G16176">
        <v>7</v>
      </c>
      <c r="H16176">
        <v>1.6</v>
      </c>
      <c r="I16176">
        <v>0.5</v>
      </c>
      <c r="J16176">
        <v>25</v>
      </c>
      <c r="K16176">
        <v>0</v>
      </c>
      <c r="L16176">
        <v>0</v>
      </c>
      <c r="M16176">
        <v>0</v>
      </c>
      <c r="N16176" t="s">
        <v>1191</v>
      </c>
      <c r="O16176" t="s">
        <v>1183</v>
      </c>
      <c r="P16176" s="1">
        <v>35550</v>
      </c>
      <c r="Q16176">
        <v>2</v>
      </c>
      <c r="R16176">
        <v>32</v>
      </c>
      <c r="S16176">
        <v>84131</v>
      </c>
      <c r="T16176" t="s">
        <v>1183</v>
      </c>
      <c r="U16176">
        <v>2</v>
      </c>
      <c r="V16176" t="s">
        <v>1184</v>
      </c>
      <c r="X16176" t="s">
        <v>1183</v>
      </c>
      <c r="Y16176" t="b">
        <v>0</v>
      </c>
    </row>
    <row r="16177" spans="1:25" x14ac:dyDescent="0.25">
      <c r="A16177">
        <v>29037</v>
      </c>
      <c r="B16177" s="1">
        <v>35510</v>
      </c>
      <c r="C16177" t="s">
        <v>3276</v>
      </c>
      <c r="D16177" t="s">
        <v>1242</v>
      </c>
      <c r="E16177" t="s">
        <v>18179</v>
      </c>
      <c r="G16177">
        <v>7.5</v>
      </c>
      <c r="H16177">
        <v>2</v>
      </c>
      <c r="I16177">
        <v>0.9</v>
      </c>
      <c r="J16177">
        <v>30</v>
      </c>
      <c r="K16177">
        <v>0</v>
      </c>
      <c r="L16177">
        <v>0</v>
      </c>
      <c r="M16177">
        <v>0</v>
      </c>
      <c r="N16177" t="s">
        <v>1191</v>
      </c>
      <c r="O16177" t="s">
        <v>1183</v>
      </c>
      <c r="P16177" s="1">
        <v>35884</v>
      </c>
      <c r="Q16177">
        <v>2</v>
      </c>
      <c r="R16177">
        <v>20</v>
      </c>
      <c r="S16177">
        <v>756</v>
      </c>
      <c r="T16177" t="s">
        <v>1183</v>
      </c>
      <c r="U16177">
        <v>2</v>
      </c>
      <c r="V16177" t="s">
        <v>1184</v>
      </c>
      <c r="X16177" t="s">
        <v>1183</v>
      </c>
      <c r="Y16177" t="b">
        <v>0</v>
      </c>
    </row>
    <row r="16178" spans="1:25" x14ac:dyDescent="0.25">
      <c r="A16178">
        <v>29039</v>
      </c>
      <c r="B16178" s="1">
        <v>35513</v>
      </c>
      <c r="C16178" t="s">
        <v>5413</v>
      </c>
      <c r="D16178" t="s">
        <v>1242</v>
      </c>
      <c r="E16178" t="s">
        <v>95</v>
      </c>
      <c r="F16178" t="s">
        <v>1192</v>
      </c>
      <c r="G16178">
        <v>7</v>
      </c>
      <c r="H16178">
        <v>1.7</v>
      </c>
      <c r="I16178">
        <v>0.6</v>
      </c>
      <c r="J16178">
        <v>15</v>
      </c>
      <c r="K16178">
        <v>0</v>
      </c>
      <c r="L16178">
        <v>1.5</v>
      </c>
      <c r="M16178">
        <v>0</v>
      </c>
      <c r="N16178" t="s">
        <v>1191</v>
      </c>
      <c r="O16178" t="s">
        <v>1183</v>
      </c>
      <c r="P16178" s="1">
        <v>37041</v>
      </c>
      <c r="Q16178">
        <v>2</v>
      </c>
      <c r="R16178">
        <v>6</v>
      </c>
      <c r="S16178">
        <v>860</v>
      </c>
      <c r="T16178" t="s">
        <v>1183</v>
      </c>
      <c r="U16178">
        <v>2</v>
      </c>
      <c r="V16178" t="s">
        <v>1184</v>
      </c>
      <c r="W16178" t="s">
        <v>1192</v>
      </c>
      <c r="X16178" t="s">
        <v>1183</v>
      </c>
      <c r="Y16178" t="b">
        <v>0</v>
      </c>
    </row>
    <row r="16179" spans="1:25" x14ac:dyDescent="0.25">
      <c r="A16179">
        <v>29042</v>
      </c>
      <c r="B16179" s="1">
        <v>35944</v>
      </c>
      <c r="C16179" t="s">
        <v>7529</v>
      </c>
      <c r="D16179" t="s">
        <v>1242</v>
      </c>
      <c r="E16179" t="s">
        <v>18180</v>
      </c>
      <c r="G16179">
        <v>7</v>
      </c>
      <c r="H16179">
        <v>1.9</v>
      </c>
      <c r="I16179">
        <v>0.8</v>
      </c>
      <c r="J16179">
        <v>25</v>
      </c>
      <c r="K16179">
        <v>0</v>
      </c>
      <c r="L16179">
        <v>0</v>
      </c>
      <c r="M16179">
        <v>0</v>
      </c>
      <c r="N16179" t="s">
        <v>1191</v>
      </c>
      <c r="O16179" t="s">
        <v>1183</v>
      </c>
      <c r="P16179" s="1">
        <v>36250</v>
      </c>
      <c r="Q16179">
        <v>2</v>
      </c>
      <c r="R16179">
        <v>12</v>
      </c>
      <c r="S16179">
        <v>84276</v>
      </c>
      <c r="T16179" t="s">
        <v>1183</v>
      </c>
      <c r="U16179">
        <v>2</v>
      </c>
      <c r="V16179" t="s">
        <v>1184</v>
      </c>
      <c r="X16179" t="s">
        <v>1183</v>
      </c>
      <c r="Y16179" t="b">
        <v>0</v>
      </c>
    </row>
    <row r="16180" spans="1:25" x14ac:dyDescent="0.25">
      <c r="A16180">
        <v>29044</v>
      </c>
      <c r="B16180" s="1">
        <v>35515</v>
      </c>
      <c r="C16180" t="s">
        <v>10730</v>
      </c>
      <c r="D16180" t="s">
        <v>1242</v>
      </c>
      <c r="E16180" t="s">
        <v>5765</v>
      </c>
      <c r="F16180" t="s">
        <v>18181</v>
      </c>
      <c r="G16180">
        <v>5.4</v>
      </c>
      <c r="H16180">
        <v>1.8</v>
      </c>
      <c r="I16180">
        <v>0.6</v>
      </c>
      <c r="J16180">
        <v>25</v>
      </c>
      <c r="K16180">
        <v>0</v>
      </c>
      <c r="L16180">
        <v>0</v>
      </c>
      <c r="M16180">
        <v>0</v>
      </c>
      <c r="N16180" t="s">
        <v>1191</v>
      </c>
      <c r="O16180" t="s">
        <v>1183</v>
      </c>
      <c r="P16180" s="1">
        <v>35884</v>
      </c>
      <c r="Q16180">
        <v>2</v>
      </c>
      <c r="R16180">
        <v>10</v>
      </c>
      <c r="S16180">
        <v>86618</v>
      </c>
      <c r="T16180" t="s">
        <v>1183</v>
      </c>
      <c r="U16180">
        <v>2</v>
      </c>
      <c r="V16180" t="s">
        <v>1184</v>
      </c>
      <c r="X16180" t="s">
        <v>1183</v>
      </c>
      <c r="Y16180" t="b">
        <v>0</v>
      </c>
    </row>
    <row r="16181" spans="1:25" x14ac:dyDescent="0.25">
      <c r="A16181">
        <v>29045</v>
      </c>
      <c r="B16181" s="1">
        <v>35788</v>
      </c>
      <c r="C16181" t="s">
        <v>7460</v>
      </c>
      <c r="D16181" t="s">
        <v>1242</v>
      </c>
      <c r="E16181" t="s">
        <v>18182</v>
      </c>
      <c r="G16181">
        <v>7.4</v>
      </c>
      <c r="H16181">
        <v>2</v>
      </c>
      <c r="I16181">
        <v>0.7</v>
      </c>
      <c r="J16181">
        <v>15</v>
      </c>
      <c r="K16181">
        <v>0</v>
      </c>
      <c r="L16181">
        <v>0</v>
      </c>
      <c r="M16181">
        <v>0</v>
      </c>
      <c r="N16181" t="s">
        <v>1191</v>
      </c>
      <c r="O16181" t="s">
        <v>1183</v>
      </c>
      <c r="P16181" s="1">
        <v>35884</v>
      </c>
      <c r="Q16181">
        <v>2</v>
      </c>
      <c r="R16181">
        <v>8</v>
      </c>
      <c r="S16181">
        <v>66275</v>
      </c>
      <c r="T16181" t="s">
        <v>1183</v>
      </c>
      <c r="U16181">
        <v>2</v>
      </c>
      <c r="V16181" t="s">
        <v>1184</v>
      </c>
      <c r="X16181" t="s">
        <v>1183</v>
      </c>
      <c r="Y16181" t="b">
        <v>0</v>
      </c>
    </row>
    <row r="16182" spans="1:25" x14ac:dyDescent="0.25">
      <c r="A16182">
        <v>29046</v>
      </c>
      <c r="B16182" s="1">
        <v>35516</v>
      </c>
      <c r="C16182" t="s">
        <v>4039</v>
      </c>
      <c r="D16182" t="s">
        <v>1242</v>
      </c>
      <c r="E16182" t="s">
        <v>18183</v>
      </c>
      <c r="G16182">
        <v>5.2</v>
      </c>
      <c r="H16182">
        <v>1.9</v>
      </c>
      <c r="I16182">
        <v>0.8</v>
      </c>
      <c r="J16182">
        <v>25</v>
      </c>
      <c r="K16182">
        <v>0</v>
      </c>
      <c r="L16182">
        <v>0</v>
      </c>
      <c r="M16182">
        <v>0</v>
      </c>
      <c r="N16182" t="s">
        <v>1191</v>
      </c>
      <c r="O16182" t="s">
        <v>1183</v>
      </c>
      <c r="P16182" s="1">
        <v>35884</v>
      </c>
      <c r="Q16182">
        <v>2</v>
      </c>
      <c r="R16182">
        <v>24</v>
      </c>
      <c r="S16182">
        <v>532</v>
      </c>
      <c r="T16182" t="s">
        <v>1183</v>
      </c>
      <c r="U16182">
        <v>2</v>
      </c>
      <c r="V16182" t="s">
        <v>1184</v>
      </c>
      <c r="X16182" t="s">
        <v>1183</v>
      </c>
      <c r="Y16182" t="b">
        <v>0</v>
      </c>
    </row>
    <row r="16183" spans="1:25" x14ac:dyDescent="0.25">
      <c r="A16183">
        <v>29048</v>
      </c>
      <c r="B16183" s="1">
        <v>35520</v>
      </c>
      <c r="C16183" t="s">
        <v>4204</v>
      </c>
      <c r="D16183" t="s">
        <v>1242</v>
      </c>
      <c r="E16183" t="s">
        <v>4233</v>
      </c>
      <c r="G16183">
        <v>5.9</v>
      </c>
      <c r="H16183">
        <v>1.6</v>
      </c>
      <c r="I16183">
        <v>0.9</v>
      </c>
      <c r="J16183">
        <v>15</v>
      </c>
      <c r="K16183">
        <v>0</v>
      </c>
      <c r="L16183">
        <v>0</v>
      </c>
      <c r="M16183">
        <v>0</v>
      </c>
      <c r="N16183" t="s">
        <v>1191</v>
      </c>
      <c r="O16183" t="s">
        <v>1183</v>
      </c>
      <c r="P16183" s="1">
        <v>35884</v>
      </c>
      <c r="Q16183">
        <v>2</v>
      </c>
      <c r="R16183">
        <v>12</v>
      </c>
      <c r="S16183">
        <v>66624</v>
      </c>
      <c r="T16183" t="s">
        <v>1183</v>
      </c>
      <c r="U16183">
        <v>2</v>
      </c>
      <c r="V16183" t="s">
        <v>1184</v>
      </c>
      <c r="X16183" t="s">
        <v>1183</v>
      </c>
      <c r="Y16183" t="b">
        <v>0</v>
      </c>
    </row>
    <row r="16184" spans="1:25" x14ac:dyDescent="0.25">
      <c r="A16184">
        <v>29049</v>
      </c>
      <c r="B16184" s="1">
        <v>35520</v>
      </c>
      <c r="C16184" t="s">
        <v>4939</v>
      </c>
      <c r="D16184" t="s">
        <v>1242</v>
      </c>
      <c r="E16184" t="s">
        <v>18184</v>
      </c>
      <c r="G16184">
        <v>6.4</v>
      </c>
      <c r="H16184">
        <v>1.7</v>
      </c>
      <c r="I16184">
        <v>0.7</v>
      </c>
      <c r="J16184">
        <v>15</v>
      </c>
      <c r="K16184">
        <v>0</v>
      </c>
      <c r="L16184">
        <v>0</v>
      </c>
      <c r="M16184">
        <v>0</v>
      </c>
      <c r="N16184" t="s">
        <v>1191</v>
      </c>
      <c r="O16184" t="s">
        <v>1183</v>
      </c>
      <c r="P16184" s="1">
        <v>35884</v>
      </c>
      <c r="Q16184">
        <v>2</v>
      </c>
      <c r="R16184">
        <v>12</v>
      </c>
      <c r="S16184">
        <v>66624</v>
      </c>
      <c r="T16184" t="s">
        <v>1183</v>
      </c>
      <c r="U16184">
        <v>2</v>
      </c>
      <c r="V16184" t="s">
        <v>1184</v>
      </c>
      <c r="X16184" t="s">
        <v>1183</v>
      </c>
      <c r="Y16184" t="b">
        <v>0</v>
      </c>
    </row>
    <row r="16185" spans="1:25" x14ac:dyDescent="0.25">
      <c r="A16185">
        <v>29052</v>
      </c>
      <c r="B16185" s="1">
        <v>35521</v>
      </c>
      <c r="C16185" t="s">
        <v>10135</v>
      </c>
      <c r="D16185" t="s">
        <v>1242</v>
      </c>
      <c r="E16185" t="s">
        <v>14620</v>
      </c>
      <c r="F16185" t="s">
        <v>1192</v>
      </c>
      <c r="G16185">
        <v>5.5</v>
      </c>
      <c r="H16185">
        <v>1.8</v>
      </c>
      <c r="I16185">
        <v>0.7</v>
      </c>
      <c r="J16185">
        <v>15</v>
      </c>
      <c r="K16185">
        <v>1</v>
      </c>
      <c r="L16185">
        <v>5</v>
      </c>
      <c r="M16185">
        <v>0</v>
      </c>
      <c r="N16185" t="s">
        <v>1191</v>
      </c>
      <c r="O16185" t="s">
        <v>1183</v>
      </c>
      <c r="P16185" s="1">
        <v>41029</v>
      </c>
      <c r="Q16185">
        <v>2</v>
      </c>
      <c r="R16185">
        <v>24</v>
      </c>
      <c r="S16185">
        <v>84143</v>
      </c>
      <c r="T16185" t="s">
        <v>1183</v>
      </c>
      <c r="U16185">
        <v>2</v>
      </c>
      <c r="V16185" t="s">
        <v>1184</v>
      </c>
      <c r="W16185" t="s">
        <v>1192</v>
      </c>
      <c r="X16185" t="s">
        <v>1183</v>
      </c>
      <c r="Y16185" t="b">
        <v>0</v>
      </c>
    </row>
    <row r="16186" spans="1:25" x14ac:dyDescent="0.25">
      <c r="A16186">
        <v>29055</v>
      </c>
      <c r="B16186" s="1">
        <v>35521</v>
      </c>
      <c r="C16186" t="s">
        <v>3115</v>
      </c>
      <c r="D16186" t="s">
        <v>1242</v>
      </c>
      <c r="E16186" t="s">
        <v>18185</v>
      </c>
      <c r="G16186">
        <v>6.6</v>
      </c>
      <c r="H16186">
        <v>1.9</v>
      </c>
      <c r="I16186">
        <v>0.7</v>
      </c>
      <c r="J16186">
        <v>15</v>
      </c>
      <c r="K16186">
        <v>0</v>
      </c>
      <c r="L16186">
        <v>0</v>
      </c>
      <c r="M16186">
        <v>0</v>
      </c>
      <c r="N16186" t="s">
        <v>1191</v>
      </c>
      <c r="O16186" t="s">
        <v>1183</v>
      </c>
      <c r="P16186" s="1">
        <v>35884</v>
      </c>
      <c r="Q16186">
        <v>2</v>
      </c>
      <c r="R16186">
        <v>8</v>
      </c>
      <c r="S16186">
        <v>84148</v>
      </c>
      <c r="T16186" t="s">
        <v>1183</v>
      </c>
      <c r="U16186">
        <v>2</v>
      </c>
      <c r="V16186" t="s">
        <v>1184</v>
      </c>
      <c r="X16186" t="s">
        <v>1183</v>
      </c>
      <c r="Y16186" t="b">
        <v>0</v>
      </c>
    </row>
    <row r="16187" spans="1:25" x14ac:dyDescent="0.25">
      <c r="A16187">
        <v>29056</v>
      </c>
      <c r="B16187" s="1">
        <v>35522</v>
      </c>
      <c r="C16187" t="s">
        <v>6687</v>
      </c>
      <c r="D16187" t="s">
        <v>1242</v>
      </c>
      <c r="E16187" t="s">
        <v>6156</v>
      </c>
      <c r="F16187" t="s">
        <v>1418</v>
      </c>
      <c r="G16187">
        <v>6.9</v>
      </c>
      <c r="H16187">
        <v>1.7</v>
      </c>
      <c r="I16187">
        <v>1.3</v>
      </c>
      <c r="J16187">
        <v>15</v>
      </c>
      <c r="K16187">
        <v>4</v>
      </c>
      <c r="L16187">
        <v>3.2</v>
      </c>
      <c r="M16187">
        <v>1997</v>
      </c>
      <c r="N16187" t="s">
        <v>1191</v>
      </c>
      <c r="O16187" t="s">
        <v>1183</v>
      </c>
      <c r="P16187" s="1">
        <v>37376</v>
      </c>
      <c r="Q16187">
        <v>2</v>
      </c>
      <c r="R16187">
        <v>28</v>
      </c>
      <c r="S16187">
        <v>84150</v>
      </c>
      <c r="T16187" t="s">
        <v>1183</v>
      </c>
      <c r="U16187">
        <v>2</v>
      </c>
      <c r="V16187" t="s">
        <v>1184</v>
      </c>
      <c r="W16187" t="s">
        <v>1192</v>
      </c>
      <c r="X16187" t="s">
        <v>1183</v>
      </c>
      <c r="Y16187" t="b">
        <v>0</v>
      </c>
    </row>
    <row r="16188" spans="1:25" x14ac:dyDescent="0.25">
      <c r="A16188">
        <v>29060</v>
      </c>
      <c r="B16188" s="1">
        <v>35524</v>
      </c>
      <c r="C16188" t="s">
        <v>2576</v>
      </c>
      <c r="D16188" t="s">
        <v>1429</v>
      </c>
      <c r="E16188" t="s">
        <v>18186</v>
      </c>
      <c r="F16188" t="s">
        <v>1192</v>
      </c>
      <c r="G16188">
        <v>7.4</v>
      </c>
      <c r="H16188">
        <v>1.8</v>
      </c>
      <c r="I16188">
        <v>0.7</v>
      </c>
      <c r="J16188">
        <v>0</v>
      </c>
      <c r="K16188">
        <v>0</v>
      </c>
      <c r="L16188">
        <v>2</v>
      </c>
      <c r="M16188">
        <v>0</v>
      </c>
      <c r="N16188" t="s">
        <v>1191</v>
      </c>
      <c r="O16188" t="s">
        <v>1183</v>
      </c>
      <c r="P16188" s="1">
        <v>37042</v>
      </c>
      <c r="Q16188">
        <v>1</v>
      </c>
      <c r="R16188">
        <v>22</v>
      </c>
      <c r="S16188">
        <v>66605</v>
      </c>
      <c r="T16188" t="s">
        <v>1183</v>
      </c>
      <c r="U16188">
        <v>2</v>
      </c>
      <c r="V16188" t="s">
        <v>1184</v>
      </c>
      <c r="W16188" t="s">
        <v>18187</v>
      </c>
      <c r="X16188" t="s">
        <v>1183</v>
      </c>
      <c r="Y16188" t="b">
        <v>0</v>
      </c>
    </row>
    <row r="16189" spans="1:25" x14ac:dyDescent="0.25">
      <c r="A16189">
        <v>29061</v>
      </c>
      <c r="B16189" s="1">
        <v>35527</v>
      </c>
      <c r="C16189" t="s">
        <v>2229</v>
      </c>
      <c r="D16189" t="s">
        <v>1242</v>
      </c>
      <c r="E16189" t="s">
        <v>17512</v>
      </c>
      <c r="F16189" t="s">
        <v>1192</v>
      </c>
      <c r="G16189">
        <v>5.5</v>
      </c>
      <c r="H16189">
        <v>1.6</v>
      </c>
      <c r="I16189">
        <v>0.8</v>
      </c>
      <c r="J16189">
        <v>15</v>
      </c>
      <c r="K16189">
        <v>0</v>
      </c>
      <c r="L16189">
        <v>1.5</v>
      </c>
      <c r="M16189">
        <v>0</v>
      </c>
      <c r="N16189" t="s">
        <v>1191</v>
      </c>
      <c r="O16189" t="s">
        <v>1183</v>
      </c>
      <c r="P16189" s="1">
        <v>37041</v>
      </c>
      <c r="Q16189">
        <v>2</v>
      </c>
      <c r="R16189">
        <v>6</v>
      </c>
      <c r="S16189">
        <v>1687</v>
      </c>
      <c r="T16189" t="s">
        <v>1183</v>
      </c>
      <c r="U16189">
        <v>2</v>
      </c>
      <c r="V16189" t="s">
        <v>1184</v>
      </c>
      <c r="W16189" t="s">
        <v>1192</v>
      </c>
      <c r="X16189" t="s">
        <v>1183</v>
      </c>
      <c r="Y16189" t="b">
        <v>0</v>
      </c>
    </row>
    <row r="16190" spans="1:25" x14ac:dyDescent="0.25">
      <c r="A16190">
        <v>29064</v>
      </c>
      <c r="B16190" s="1">
        <v>35527</v>
      </c>
      <c r="C16190" t="s">
        <v>3392</v>
      </c>
      <c r="D16190" t="s">
        <v>1242</v>
      </c>
      <c r="E16190" t="s">
        <v>2664</v>
      </c>
      <c r="F16190" t="s">
        <v>1192</v>
      </c>
      <c r="G16190">
        <v>7</v>
      </c>
      <c r="H16190">
        <v>1.8</v>
      </c>
      <c r="I16190">
        <v>0.7</v>
      </c>
      <c r="J16190">
        <v>25</v>
      </c>
      <c r="K16190">
        <v>0</v>
      </c>
      <c r="L16190">
        <v>1.9</v>
      </c>
      <c r="M16190">
        <v>0</v>
      </c>
      <c r="N16190" t="s">
        <v>1191</v>
      </c>
      <c r="O16190" t="s">
        <v>1183</v>
      </c>
      <c r="P16190" s="1">
        <v>37376</v>
      </c>
      <c r="Q16190">
        <v>2</v>
      </c>
      <c r="R16190">
        <v>10</v>
      </c>
      <c r="S16190">
        <v>66367</v>
      </c>
      <c r="T16190" t="s">
        <v>1183</v>
      </c>
      <c r="U16190">
        <v>2</v>
      </c>
      <c r="V16190" t="s">
        <v>1184</v>
      </c>
      <c r="W16190" t="s">
        <v>1192</v>
      </c>
      <c r="X16190" t="s">
        <v>1183</v>
      </c>
      <c r="Y16190" t="b">
        <v>0</v>
      </c>
    </row>
    <row r="16191" spans="1:25" x14ac:dyDescent="0.25">
      <c r="A16191">
        <v>29065</v>
      </c>
      <c r="B16191" s="1">
        <v>35527</v>
      </c>
      <c r="C16191" t="s">
        <v>4583</v>
      </c>
      <c r="D16191" t="s">
        <v>1242</v>
      </c>
      <c r="E16191" t="s">
        <v>18188</v>
      </c>
      <c r="F16191" t="s">
        <v>18189</v>
      </c>
      <c r="G16191">
        <v>6.1</v>
      </c>
      <c r="H16191">
        <v>1.8</v>
      </c>
      <c r="I16191">
        <v>0.6</v>
      </c>
      <c r="J16191">
        <v>25</v>
      </c>
      <c r="K16191">
        <v>4</v>
      </c>
      <c r="L16191">
        <v>5</v>
      </c>
      <c r="M16191">
        <v>0</v>
      </c>
      <c r="N16191" t="s">
        <v>1191</v>
      </c>
      <c r="O16191" t="s">
        <v>1183</v>
      </c>
      <c r="P16191" s="1">
        <v>39202</v>
      </c>
      <c r="Q16191">
        <v>2</v>
      </c>
      <c r="R16191">
        <v>10</v>
      </c>
      <c r="S16191">
        <v>908</v>
      </c>
      <c r="T16191" t="s">
        <v>1183</v>
      </c>
      <c r="U16191">
        <v>2</v>
      </c>
      <c r="V16191" t="s">
        <v>1184</v>
      </c>
      <c r="W16191" t="s">
        <v>1192</v>
      </c>
      <c r="X16191" t="s">
        <v>1183</v>
      </c>
      <c r="Y16191" t="b">
        <v>0</v>
      </c>
    </row>
    <row r="16192" spans="1:25" x14ac:dyDescent="0.25">
      <c r="A16192">
        <v>29066</v>
      </c>
      <c r="B16192" s="1">
        <v>35529</v>
      </c>
      <c r="C16192" t="s">
        <v>6235</v>
      </c>
      <c r="D16192" t="s">
        <v>1242</v>
      </c>
      <c r="E16192" t="s">
        <v>18190</v>
      </c>
      <c r="G16192">
        <v>6.9</v>
      </c>
      <c r="H16192">
        <v>1.9</v>
      </c>
      <c r="I16192">
        <v>0.7</v>
      </c>
      <c r="J16192">
        <v>25</v>
      </c>
      <c r="K16192">
        <v>0</v>
      </c>
      <c r="L16192">
        <v>0</v>
      </c>
      <c r="M16192">
        <v>0</v>
      </c>
      <c r="N16192" t="s">
        <v>1191</v>
      </c>
      <c r="O16192" t="s">
        <v>1183</v>
      </c>
      <c r="P16192" s="1">
        <v>35884</v>
      </c>
      <c r="Q16192">
        <v>2</v>
      </c>
      <c r="R16192">
        <v>12</v>
      </c>
      <c r="S16192">
        <v>66563</v>
      </c>
      <c r="T16192" t="s">
        <v>1183</v>
      </c>
      <c r="U16192">
        <v>2</v>
      </c>
      <c r="V16192" t="s">
        <v>1184</v>
      </c>
      <c r="X16192" t="s">
        <v>1183</v>
      </c>
      <c r="Y16192" t="b">
        <v>0</v>
      </c>
    </row>
    <row r="16193" spans="1:25" x14ac:dyDescent="0.25">
      <c r="A16193">
        <v>29070</v>
      </c>
      <c r="B16193" s="1">
        <v>35541</v>
      </c>
      <c r="C16193" t="s">
        <v>3362</v>
      </c>
      <c r="D16193" t="s">
        <v>1242</v>
      </c>
      <c r="E16193" t="s">
        <v>18191</v>
      </c>
      <c r="G16193">
        <v>5.5</v>
      </c>
      <c r="H16193">
        <v>1.6</v>
      </c>
      <c r="I16193">
        <v>0.8</v>
      </c>
      <c r="J16193">
        <v>10</v>
      </c>
      <c r="K16193">
        <v>0</v>
      </c>
      <c r="L16193">
        <v>0</v>
      </c>
      <c r="M16193">
        <v>0</v>
      </c>
      <c r="N16193" t="s">
        <v>1191</v>
      </c>
      <c r="O16193" t="s">
        <v>1183</v>
      </c>
      <c r="P16193" s="1">
        <v>36250</v>
      </c>
      <c r="Q16193">
        <v>2</v>
      </c>
      <c r="R16193">
        <v>6</v>
      </c>
      <c r="S16193">
        <v>552</v>
      </c>
      <c r="T16193" t="s">
        <v>1183</v>
      </c>
      <c r="U16193">
        <v>2</v>
      </c>
      <c r="V16193" t="s">
        <v>1184</v>
      </c>
      <c r="X16193" t="s">
        <v>1183</v>
      </c>
      <c r="Y16193" t="b">
        <v>0</v>
      </c>
    </row>
    <row r="16194" spans="1:25" x14ac:dyDescent="0.25">
      <c r="A16194">
        <v>29072</v>
      </c>
      <c r="B16194" s="1">
        <v>35543</v>
      </c>
      <c r="C16194" t="s">
        <v>10823</v>
      </c>
      <c r="D16194" t="s">
        <v>1242</v>
      </c>
      <c r="E16194" t="s">
        <v>7226</v>
      </c>
      <c r="G16194">
        <v>6.8</v>
      </c>
      <c r="H16194">
        <v>1.9</v>
      </c>
      <c r="I16194">
        <v>0.7</v>
      </c>
      <c r="J16194">
        <v>25</v>
      </c>
      <c r="K16194">
        <v>0</v>
      </c>
      <c r="L16194">
        <v>0</v>
      </c>
      <c r="M16194">
        <v>0</v>
      </c>
      <c r="N16194" t="s">
        <v>1191</v>
      </c>
      <c r="O16194" t="s">
        <v>1183</v>
      </c>
      <c r="P16194" s="1">
        <v>35884</v>
      </c>
      <c r="Q16194">
        <v>2</v>
      </c>
      <c r="R16194">
        <v>10</v>
      </c>
      <c r="S16194">
        <v>84160</v>
      </c>
      <c r="T16194" t="s">
        <v>1183</v>
      </c>
      <c r="U16194">
        <v>2</v>
      </c>
      <c r="V16194" t="s">
        <v>1184</v>
      </c>
      <c r="X16194" t="s">
        <v>1183</v>
      </c>
      <c r="Y16194" t="b">
        <v>0</v>
      </c>
    </row>
    <row r="16195" spans="1:25" x14ac:dyDescent="0.25">
      <c r="A16195">
        <v>29073</v>
      </c>
      <c r="B16195" s="1">
        <v>35549</v>
      </c>
      <c r="C16195" t="s">
        <v>13433</v>
      </c>
      <c r="D16195" t="s">
        <v>1242</v>
      </c>
      <c r="E16195" t="s">
        <v>7250</v>
      </c>
      <c r="G16195">
        <v>8.1</v>
      </c>
      <c r="H16195">
        <v>2.1</v>
      </c>
      <c r="I16195">
        <v>0.8</v>
      </c>
      <c r="J16195">
        <v>0</v>
      </c>
      <c r="K16195">
        <v>0</v>
      </c>
      <c r="L16195">
        <v>0</v>
      </c>
      <c r="M16195">
        <v>0</v>
      </c>
      <c r="N16195" t="s">
        <v>1191</v>
      </c>
      <c r="O16195" t="s">
        <v>1183</v>
      </c>
      <c r="P16195" s="1">
        <v>35884</v>
      </c>
      <c r="Q16195">
        <v>1</v>
      </c>
      <c r="R16195">
        <v>10</v>
      </c>
      <c r="S16195">
        <v>86629</v>
      </c>
      <c r="T16195" t="s">
        <v>1183</v>
      </c>
      <c r="U16195">
        <v>2</v>
      </c>
      <c r="V16195" t="s">
        <v>1184</v>
      </c>
      <c r="X16195" t="s">
        <v>1183</v>
      </c>
      <c r="Y16195" t="b">
        <v>0</v>
      </c>
    </row>
    <row r="16196" spans="1:25" x14ac:dyDescent="0.25">
      <c r="A16196">
        <v>29074</v>
      </c>
      <c r="B16196" s="1">
        <v>35550</v>
      </c>
      <c r="C16196" t="s">
        <v>2427</v>
      </c>
      <c r="D16196" t="s">
        <v>1429</v>
      </c>
      <c r="E16196" t="s">
        <v>18192</v>
      </c>
      <c r="F16196" t="s">
        <v>1192</v>
      </c>
      <c r="G16196">
        <v>6.5</v>
      </c>
      <c r="H16196">
        <v>1.7</v>
      </c>
      <c r="I16196">
        <v>0.7</v>
      </c>
      <c r="J16196">
        <v>40</v>
      </c>
      <c r="K16196">
        <v>0</v>
      </c>
      <c r="L16196">
        <v>1.6</v>
      </c>
      <c r="M16196">
        <v>0</v>
      </c>
      <c r="N16196" t="s">
        <v>1191</v>
      </c>
      <c r="O16196" t="s">
        <v>1183</v>
      </c>
      <c r="P16196" s="1">
        <v>37042</v>
      </c>
      <c r="Q16196">
        <v>2</v>
      </c>
      <c r="R16196">
        <v>32</v>
      </c>
      <c r="S16196">
        <v>84162</v>
      </c>
      <c r="T16196" t="s">
        <v>1183</v>
      </c>
      <c r="U16196">
        <v>2</v>
      </c>
      <c r="V16196" t="s">
        <v>1184</v>
      </c>
      <c r="W16196" t="s">
        <v>18193</v>
      </c>
      <c r="X16196" t="s">
        <v>1183</v>
      </c>
      <c r="Y16196" t="b">
        <v>0</v>
      </c>
    </row>
    <row r="16197" spans="1:25" x14ac:dyDescent="0.25">
      <c r="A16197">
        <v>29075</v>
      </c>
      <c r="B16197" s="1">
        <v>35550</v>
      </c>
      <c r="C16197" t="s">
        <v>5511</v>
      </c>
      <c r="D16197" t="s">
        <v>1242</v>
      </c>
      <c r="E16197" t="s">
        <v>18194</v>
      </c>
      <c r="F16197" t="s">
        <v>1192</v>
      </c>
      <c r="G16197">
        <v>5</v>
      </c>
      <c r="H16197">
        <v>1</v>
      </c>
      <c r="I16197">
        <v>0</v>
      </c>
      <c r="J16197">
        <v>15</v>
      </c>
      <c r="K16197">
        <v>0</v>
      </c>
      <c r="L16197">
        <v>0</v>
      </c>
      <c r="M16197">
        <v>0</v>
      </c>
      <c r="N16197" t="s">
        <v>1191</v>
      </c>
      <c r="O16197" t="s">
        <v>1183</v>
      </c>
      <c r="P16197" s="1">
        <v>37042</v>
      </c>
      <c r="Q16197">
        <v>2</v>
      </c>
      <c r="R16197">
        <v>32</v>
      </c>
      <c r="S16197">
        <v>84162</v>
      </c>
      <c r="T16197" t="s">
        <v>1183</v>
      </c>
      <c r="U16197">
        <v>2</v>
      </c>
      <c r="V16197" t="s">
        <v>1184</v>
      </c>
      <c r="W16197" t="s">
        <v>1192</v>
      </c>
      <c r="X16197" t="s">
        <v>1183</v>
      </c>
      <c r="Y16197" t="b">
        <v>0</v>
      </c>
    </row>
    <row r="16198" spans="1:25" x14ac:dyDescent="0.25">
      <c r="A16198">
        <v>29076</v>
      </c>
      <c r="B16198" s="1">
        <v>35550</v>
      </c>
      <c r="C16198" t="s">
        <v>2240</v>
      </c>
      <c r="D16198" t="s">
        <v>1429</v>
      </c>
      <c r="E16198" t="s">
        <v>18195</v>
      </c>
      <c r="F16198" t="s">
        <v>1192</v>
      </c>
      <c r="G16198">
        <v>7.5</v>
      </c>
      <c r="H16198">
        <v>2</v>
      </c>
      <c r="I16198">
        <v>0.8</v>
      </c>
      <c r="J16198">
        <v>25</v>
      </c>
      <c r="K16198">
        <v>0</v>
      </c>
      <c r="L16198">
        <v>2.5</v>
      </c>
      <c r="M16198">
        <v>0</v>
      </c>
      <c r="N16198" t="s">
        <v>1191</v>
      </c>
      <c r="O16198" t="s">
        <v>1183</v>
      </c>
      <c r="P16198" s="1">
        <v>35884</v>
      </c>
      <c r="Q16198">
        <v>2</v>
      </c>
      <c r="R16198">
        <v>22</v>
      </c>
      <c r="S16198">
        <v>84163</v>
      </c>
      <c r="T16198" t="s">
        <v>1183</v>
      </c>
      <c r="U16198">
        <v>2</v>
      </c>
      <c r="V16198" t="s">
        <v>1184</v>
      </c>
      <c r="W16198" t="s">
        <v>18196</v>
      </c>
      <c r="X16198" t="s">
        <v>1183</v>
      </c>
      <c r="Y16198" t="b">
        <v>0</v>
      </c>
    </row>
    <row r="16199" spans="1:25" x14ac:dyDescent="0.25">
      <c r="A16199">
        <v>29077</v>
      </c>
      <c r="B16199" s="1">
        <v>35555</v>
      </c>
      <c r="C16199" t="s">
        <v>1767</v>
      </c>
      <c r="D16199" t="s">
        <v>1242</v>
      </c>
      <c r="E16199" t="s">
        <v>9619</v>
      </c>
      <c r="G16199">
        <v>9.9</v>
      </c>
      <c r="H16199">
        <v>2.2999999999999998</v>
      </c>
      <c r="I16199">
        <v>1.1000000000000001</v>
      </c>
      <c r="J16199">
        <v>24</v>
      </c>
      <c r="K16199">
        <v>0</v>
      </c>
      <c r="L16199">
        <v>0</v>
      </c>
      <c r="M16199">
        <v>0</v>
      </c>
      <c r="N16199" t="s">
        <v>1191</v>
      </c>
      <c r="O16199" t="s">
        <v>1183</v>
      </c>
      <c r="P16199" s="1">
        <v>35884</v>
      </c>
      <c r="Q16199">
        <v>2</v>
      </c>
      <c r="R16199">
        <v>8</v>
      </c>
      <c r="S16199">
        <v>639</v>
      </c>
      <c r="T16199" t="s">
        <v>1183</v>
      </c>
      <c r="U16199">
        <v>2</v>
      </c>
      <c r="V16199" t="s">
        <v>1184</v>
      </c>
      <c r="X16199" t="s">
        <v>1183</v>
      </c>
      <c r="Y16199" t="b">
        <v>0</v>
      </c>
    </row>
    <row r="16200" spans="1:25" x14ac:dyDescent="0.25">
      <c r="A16200">
        <v>29078</v>
      </c>
      <c r="B16200" s="1">
        <v>35557</v>
      </c>
      <c r="C16200" t="s">
        <v>13065</v>
      </c>
      <c r="D16200" t="s">
        <v>1242</v>
      </c>
      <c r="E16200" t="s">
        <v>17914</v>
      </c>
      <c r="G16200">
        <v>6.8</v>
      </c>
      <c r="H16200">
        <v>1.9</v>
      </c>
      <c r="I16200">
        <v>0.7</v>
      </c>
      <c r="J16200">
        <v>25</v>
      </c>
      <c r="K16200">
        <v>0</v>
      </c>
      <c r="L16200">
        <v>0</v>
      </c>
      <c r="M16200">
        <v>0</v>
      </c>
      <c r="N16200" t="s">
        <v>1191</v>
      </c>
      <c r="O16200" t="s">
        <v>1183</v>
      </c>
      <c r="P16200" s="1">
        <v>36615</v>
      </c>
      <c r="Q16200">
        <v>2</v>
      </c>
      <c r="R16200">
        <v>32</v>
      </c>
      <c r="S16200">
        <v>80081</v>
      </c>
      <c r="T16200" t="s">
        <v>1183</v>
      </c>
      <c r="U16200">
        <v>2</v>
      </c>
      <c r="V16200" t="s">
        <v>1184</v>
      </c>
      <c r="X16200" t="s">
        <v>1183</v>
      </c>
      <c r="Y16200" t="b">
        <v>0</v>
      </c>
    </row>
    <row r="16201" spans="1:25" x14ac:dyDescent="0.25">
      <c r="A16201">
        <v>29079</v>
      </c>
      <c r="B16201" s="1">
        <v>36280</v>
      </c>
      <c r="C16201" t="s">
        <v>6907</v>
      </c>
      <c r="D16201" t="s">
        <v>1242</v>
      </c>
      <c r="E16201" t="s">
        <v>18197</v>
      </c>
      <c r="G16201">
        <v>6.8</v>
      </c>
      <c r="H16201">
        <v>1.8</v>
      </c>
      <c r="I16201">
        <v>0.7</v>
      </c>
      <c r="J16201">
        <v>15</v>
      </c>
      <c r="K16201">
        <v>0</v>
      </c>
      <c r="L16201">
        <v>0</v>
      </c>
      <c r="M16201">
        <v>0</v>
      </c>
      <c r="N16201" t="s">
        <v>1191</v>
      </c>
      <c r="O16201" t="s">
        <v>1183</v>
      </c>
      <c r="P16201" s="1">
        <v>36615</v>
      </c>
      <c r="Q16201">
        <v>2</v>
      </c>
      <c r="R16201">
        <v>8</v>
      </c>
      <c r="S16201">
        <v>92769</v>
      </c>
      <c r="T16201" t="s">
        <v>1183</v>
      </c>
      <c r="U16201">
        <v>2</v>
      </c>
      <c r="V16201" t="s">
        <v>1184</v>
      </c>
      <c r="X16201" t="s">
        <v>1183</v>
      </c>
      <c r="Y16201" t="b">
        <v>0</v>
      </c>
    </row>
    <row r="16202" spans="1:25" x14ac:dyDescent="0.25">
      <c r="A16202">
        <v>29081</v>
      </c>
      <c r="B16202" s="1">
        <v>35944</v>
      </c>
      <c r="C16202" t="s">
        <v>4456</v>
      </c>
      <c r="D16202" t="s">
        <v>1242</v>
      </c>
      <c r="E16202" t="s">
        <v>97</v>
      </c>
      <c r="F16202" t="s">
        <v>1192</v>
      </c>
      <c r="G16202">
        <v>6.8</v>
      </c>
      <c r="H16202">
        <v>1.8</v>
      </c>
      <c r="I16202">
        <v>0.7</v>
      </c>
      <c r="J16202">
        <v>25</v>
      </c>
      <c r="K16202">
        <v>0</v>
      </c>
      <c r="L16202">
        <v>0</v>
      </c>
      <c r="M16202">
        <v>0</v>
      </c>
      <c r="N16202" t="s">
        <v>1191</v>
      </c>
      <c r="O16202" t="s">
        <v>1183</v>
      </c>
      <c r="P16202" s="1">
        <v>37376</v>
      </c>
      <c r="Q16202">
        <v>2</v>
      </c>
      <c r="R16202">
        <v>20</v>
      </c>
      <c r="S16202">
        <v>1635</v>
      </c>
      <c r="T16202" t="s">
        <v>1183</v>
      </c>
      <c r="U16202">
        <v>2</v>
      </c>
      <c r="V16202" t="s">
        <v>1184</v>
      </c>
      <c r="W16202" t="s">
        <v>1192</v>
      </c>
      <c r="X16202" t="s">
        <v>1183</v>
      </c>
      <c r="Y16202" t="b">
        <v>0</v>
      </c>
    </row>
    <row r="16203" spans="1:25" x14ac:dyDescent="0.25">
      <c r="A16203">
        <v>29082</v>
      </c>
      <c r="B16203" s="1">
        <v>35633</v>
      </c>
      <c r="C16203" t="s">
        <v>2422</v>
      </c>
      <c r="D16203" t="s">
        <v>1429</v>
      </c>
      <c r="E16203" t="s">
        <v>18198</v>
      </c>
      <c r="F16203" t="s">
        <v>1192</v>
      </c>
      <c r="G16203">
        <v>6.1</v>
      </c>
      <c r="H16203">
        <v>1.7</v>
      </c>
      <c r="I16203">
        <v>0.6</v>
      </c>
      <c r="J16203">
        <v>25</v>
      </c>
      <c r="K16203">
        <v>0</v>
      </c>
      <c r="L16203">
        <v>1.3</v>
      </c>
      <c r="M16203">
        <v>1997</v>
      </c>
      <c r="N16203" t="s">
        <v>1191</v>
      </c>
      <c r="O16203" t="s">
        <v>1183</v>
      </c>
      <c r="P16203" s="1">
        <v>37041</v>
      </c>
      <c r="Q16203">
        <v>2</v>
      </c>
      <c r="R16203">
        <v>22</v>
      </c>
      <c r="S16203">
        <v>1677</v>
      </c>
      <c r="T16203" t="s">
        <v>1183</v>
      </c>
      <c r="U16203">
        <v>2</v>
      </c>
      <c r="V16203" t="s">
        <v>1184</v>
      </c>
      <c r="W16203" t="s">
        <v>18199</v>
      </c>
      <c r="X16203" t="s">
        <v>1183</v>
      </c>
      <c r="Y16203" t="b">
        <v>0</v>
      </c>
    </row>
    <row r="16204" spans="1:25" x14ac:dyDescent="0.25">
      <c r="A16204">
        <v>29083</v>
      </c>
      <c r="B16204" s="1">
        <v>35633</v>
      </c>
      <c r="C16204" t="s">
        <v>5398</v>
      </c>
      <c r="D16204" t="s">
        <v>1242</v>
      </c>
      <c r="E16204" t="s">
        <v>1769</v>
      </c>
      <c r="F16204" t="s">
        <v>1481</v>
      </c>
      <c r="G16204">
        <v>7.6</v>
      </c>
      <c r="H16204">
        <v>2.1</v>
      </c>
      <c r="I16204">
        <v>0.8</v>
      </c>
      <c r="J16204">
        <v>40</v>
      </c>
      <c r="K16204">
        <v>0</v>
      </c>
      <c r="L16204">
        <v>2.7</v>
      </c>
      <c r="M16204">
        <v>1996</v>
      </c>
      <c r="N16204" t="s">
        <v>1678</v>
      </c>
      <c r="O16204" t="s">
        <v>1183</v>
      </c>
      <c r="P16204" s="1">
        <v>37042</v>
      </c>
      <c r="Q16204">
        <v>2</v>
      </c>
      <c r="R16204">
        <v>12</v>
      </c>
      <c r="S16204">
        <v>1661</v>
      </c>
      <c r="T16204" t="s">
        <v>1183</v>
      </c>
      <c r="U16204">
        <v>2</v>
      </c>
      <c r="V16204" t="s">
        <v>1184</v>
      </c>
      <c r="W16204" t="s">
        <v>1192</v>
      </c>
      <c r="X16204" t="s">
        <v>1183</v>
      </c>
      <c r="Y16204" t="b">
        <v>0</v>
      </c>
    </row>
    <row r="16205" spans="1:25" x14ac:dyDescent="0.25">
      <c r="A16205">
        <v>29085</v>
      </c>
      <c r="B16205" s="1">
        <v>35662</v>
      </c>
      <c r="C16205" t="s">
        <v>2025</v>
      </c>
      <c r="D16205" t="s">
        <v>1242</v>
      </c>
      <c r="E16205" t="s">
        <v>4983</v>
      </c>
      <c r="G16205">
        <v>6.2</v>
      </c>
      <c r="H16205">
        <v>1.7</v>
      </c>
      <c r="I16205">
        <v>0.6</v>
      </c>
      <c r="J16205">
        <v>15</v>
      </c>
      <c r="K16205">
        <v>0</v>
      </c>
      <c r="L16205">
        <v>0</v>
      </c>
      <c r="M16205">
        <v>1991</v>
      </c>
      <c r="N16205" t="s">
        <v>1191</v>
      </c>
      <c r="O16205" t="s">
        <v>1183</v>
      </c>
      <c r="P16205" s="1">
        <v>35885</v>
      </c>
      <c r="Q16205">
        <v>2</v>
      </c>
      <c r="R16205">
        <v>12</v>
      </c>
      <c r="S16205">
        <v>903</v>
      </c>
      <c r="T16205" t="s">
        <v>1183</v>
      </c>
      <c r="U16205">
        <v>2</v>
      </c>
      <c r="V16205" t="s">
        <v>1184</v>
      </c>
      <c r="X16205" t="s">
        <v>1183</v>
      </c>
      <c r="Y16205" t="b">
        <v>0</v>
      </c>
    </row>
    <row r="16206" spans="1:25" x14ac:dyDescent="0.25">
      <c r="A16206">
        <v>29086</v>
      </c>
      <c r="B16206" s="1">
        <v>36005</v>
      </c>
      <c r="C16206" t="s">
        <v>3934</v>
      </c>
      <c r="D16206" t="s">
        <v>1242</v>
      </c>
      <c r="E16206" t="s">
        <v>5832</v>
      </c>
      <c r="G16206">
        <v>6.5</v>
      </c>
      <c r="H16206">
        <v>1.7</v>
      </c>
      <c r="I16206">
        <v>0.7</v>
      </c>
      <c r="J16206">
        <v>25</v>
      </c>
      <c r="K16206">
        <v>0</v>
      </c>
      <c r="L16206">
        <v>0</v>
      </c>
      <c r="M16206">
        <v>0</v>
      </c>
      <c r="N16206" t="s">
        <v>1191</v>
      </c>
      <c r="O16206" t="s">
        <v>1183</v>
      </c>
      <c r="P16206" s="1">
        <v>36250</v>
      </c>
      <c r="Q16206">
        <v>2</v>
      </c>
      <c r="R16206">
        <v>8</v>
      </c>
      <c r="S16206">
        <v>926</v>
      </c>
      <c r="T16206" t="s">
        <v>1183</v>
      </c>
      <c r="U16206">
        <v>2</v>
      </c>
      <c r="V16206" t="s">
        <v>1184</v>
      </c>
      <c r="X16206" t="s">
        <v>1183</v>
      </c>
      <c r="Y16206" t="b">
        <v>0</v>
      </c>
    </row>
    <row r="16207" spans="1:25" x14ac:dyDescent="0.25">
      <c r="A16207">
        <v>29087</v>
      </c>
      <c r="B16207" s="1">
        <v>35670</v>
      </c>
      <c r="C16207" t="s">
        <v>4814</v>
      </c>
      <c r="D16207" t="s">
        <v>1242</v>
      </c>
      <c r="E16207" t="s">
        <v>18200</v>
      </c>
      <c r="F16207" t="s">
        <v>18201</v>
      </c>
      <c r="G16207">
        <v>6.8</v>
      </c>
      <c r="H16207">
        <v>1.8</v>
      </c>
      <c r="I16207">
        <v>0.7</v>
      </c>
      <c r="J16207">
        <v>25</v>
      </c>
      <c r="K16207">
        <v>0</v>
      </c>
      <c r="L16207">
        <v>1.8</v>
      </c>
      <c r="M16207">
        <v>1987</v>
      </c>
      <c r="N16207" t="s">
        <v>1191</v>
      </c>
      <c r="O16207" t="s">
        <v>1183</v>
      </c>
      <c r="P16207" s="1">
        <v>37042</v>
      </c>
      <c r="Q16207">
        <v>2</v>
      </c>
      <c r="R16207">
        <v>12</v>
      </c>
      <c r="S16207">
        <v>66515</v>
      </c>
      <c r="T16207" t="s">
        <v>1183</v>
      </c>
      <c r="U16207">
        <v>2</v>
      </c>
      <c r="V16207" t="s">
        <v>1184</v>
      </c>
      <c r="W16207" t="s">
        <v>1192</v>
      </c>
      <c r="X16207" t="s">
        <v>1183</v>
      </c>
      <c r="Y16207" t="b">
        <v>0</v>
      </c>
    </row>
    <row r="16208" spans="1:25" x14ac:dyDescent="0.25">
      <c r="A16208">
        <v>29092</v>
      </c>
      <c r="B16208" s="1">
        <v>35703</v>
      </c>
      <c r="C16208" t="s">
        <v>1689</v>
      </c>
      <c r="D16208" t="s">
        <v>1429</v>
      </c>
      <c r="E16208" t="s">
        <v>18202</v>
      </c>
      <c r="F16208" t="s">
        <v>1192</v>
      </c>
      <c r="G16208">
        <v>6.4</v>
      </c>
      <c r="H16208">
        <v>1.8</v>
      </c>
      <c r="I16208">
        <v>0.6</v>
      </c>
      <c r="J16208">
        <v>25</v>
      </c>
      <c r="K16208">
        <v>4</v>
      </c>
      <c r="L16208">
        <v>1.5</v>
      </c>
      <c r="M16208">
        <v>1996</v>
      </c>
      <c r="N16208" t="s">
        <v>1191</v>
      </c>
      <c r="O16208" t="s">
        <v>1183</v>
      </c>
      <c r="P16208" s="1">
        <v>37042</v>
      </c>
      <c r="Q16208">
        <v>2</v>
      </c>
      <c r="R16208">
        <v>12</v>
      </c>
      <c r="S16208">
        <v>66233</v>
      </c>
      <c r="T16208" t="s">
        <v>1183</v>
      </c>
      <c r="U16208">
        <v>2</v>
      </c>
      <c r="V16208" t="s">
        <v>1184</v>
      </c>
      <c r="W16208" t="s">
        <v>1192</v>
      </c>
      <c r="X16208" t="s">
        <v>1183</v>
      </c>
      <c r="Y16208" t="b">
        <v>0</v>
      </c>
    </row>
    <row r="16209" spans="1:25" x14ac:dyDescent="0.25">
      <c r="A16209">
        <v>29093</v>
      </c>
      <c r="B16209" s="1">
        <v>36395</v>
      </c>
      <c r="C16209" t="s">
        <v>7150</v>
      </c>
      <c r="D16209" t="s">
        <v>1242</v>
      </c>
      <c r="E16209" t="s">
        <v>18203</v>
      </c>
      <c r="F16209" t="s">
        <v>1481</v>
      </c>
      <c r="G16209">
        <v>5.5</v>
      </c>
      <c r="H16209">
        <v>1.7</v>
      </c>
      <c r="I16209">
        <v>0.6</v>
      </c>
      <c r="J16209">
        <v>25</v>
      </c>
      <c r="K16209">
        <v>0</v>
      </c>
      <c r="L16209">
        <v>0</v>
      </c>
      <c r="M16209">
        <v>0</v>
      </c>
      <c r="N16209" t="s">
        <v>1191</v>
      </c>
      <c r="O16209" t="s">
        <v>1183</v>
      </c>
      <c r="P16209" s="1">
        <v>37041</v>
      </c>
      <c r="Q16209">
        <v>2</v>
      </c>
      <c r="R16209">
        <v>12</v>
      </c>
      <c r="S16209">
        <v>66395</v>
      </c>
      <c r="T16209" t="s">
        <v>1183</v>
      </c>
      <c r="U16209">
        <v>2</v>
      </c>
      <c r="V16209" t="s">
        <v>1184</v>
      </c>
      <c r="W16209" t="s">
        <v>1192</v>
      </c>
      <c r="X16209" t="s">
        <v>1183</v>
      </c>
      <c r="Y16209" t="b">
        <v>0</v>
      </c>
    </row>
    <row r="16210" spans="1:25" x14ac:dyDescent="0.25">
      <c r="A16210">
        <v>29095</v>
      </c>
      <c r="B16210" s="1">
        <v>35727</v>
      </c>
      <c r="C16210" t="s">
        <v>7819</v>
      </c>
      <c r="D16210" t="s">
        <v>1242</v>
      </c>
      <c r="E16210" t="s">
        <v>18204</v>
      </c>
      <c r="F16210" t="s">
        <v>18205</v>
      </c>
      <c r="G16210">
        <v>10.3</v>
      </c>
      <c r="H16210">
        <v>2.7</v>
      </c>
      <c r="I16210">
        <v>1.1000000000000001</v>
      </c>
      <c r="J16210">
        <v>29.5</v>
      </c>
      <c r="K16210">
        <v>0</v>
      </c>
      <c r="L16210">
        <v>6.5</v>
      </c>
      <c r="M16210">
        <v>1982</v>
      </c>
      <c r="N16210" t="s">
        <v>1191</v>
      </c>
      <c r="O16210" t="s">
        <v>1207</v>
      </c>
      <c r="P16210" s="1">
        <v>37042</v>
      </c>
      <c r="Q16210">
        <v>2</v>
      </c>
      <c r="R16210">
        <v>8</v>
      </c>
      <c r="S16210">
        <v>627</v>
      </c>
      <c r="T16210" t="s">
        <v>1183</v>
      </c>
      <c r="U16210">
        <v>2</v>
      </c>
      <c r="V16210" t="s">
        <v>1184</v>
      </c>
      <c r="W16210" t="s">
        <v>1192</v>
      </c>
      <c r="X16210" t="s">
        <v>1183</v>
      </c>
      <c r="Y16210" t="b">
        <v>0</v>
      </c>
    </row>
    <row r="16211" spans="1:25" x14ac:dyDescent="0.25">
      <c r="A16211">
        <v>29096</v>
      </c>
      <c r="B16211" s="1">
        <v>35727</v>
      </c>
      <c r="C16211" t="s">
        <v>9276</v>
      </c>
      <c r="D16211" t="s">
        <v>1242</v>
      </c>
      <c r="E16211" t="s">
        <v>18206</v>
      </c>
      <c r="F16211" t="s">
        <v>18205</v>
      </c>
      <c r="G16211">
        <v>5.5</v>
      </c>
      <c r="H16211">
        <v>1.6</v>
      </c>
      <c r="I16211">
        <v>0.6</v>
      </c>
      <c r="J16211">
        <v>0</v>
      </c>
      <c r="K16211">
        <v>0</v>
      </c>
      <c r="L16211">
        <v>0</v>
      </c>
      <c r="M16211">
        <v>1982</v>
      </c>
      <c r="N16211" t="s">
        <v>1191</v>
      </c>
      <c r="O16211" t="s">
        <v>1183</v>
      </c>
      <c r="P16211" s="1">
        <v>35885</v>
      </c>
      <c r="Q16211">
        <v>1</v>
      </c>
      <c r="R16211">
        <v>8</v>
      </c>
      <c r="S16211">
        <v>627</v>
      </c>
      <c r="T16211" t="s">
        <v>1183</v>
      </c>
      <c r="U16211">
        <v>2</v>
      </c>
      <c r="V16211" t="s">
        <v>1184</v>
      </c>
      <c r="X16211" t="s">
        <v>1183</v>
      </c>
      <c r="Y16211" t="b">
        <v>0</v>
      </c>
    </row>
    <row r="16212" spans="1:25" x14ac:dyDescent="0.25">
      <c r="A16212">
        <v>29097</v>
      </c>
      <c r="B16212" s="1">
        <v>35738</v>
      </c>
      <c r="C16212" t="s">
        <v>13439</v>
      </c>
      <c r="D16212" t="s">
        <v>1242</v>
      </c>
      <c r="E16212" t="s">
        <v>18207</v>
      </c>
      <c r="F16212" t="s">
        <v>1481</v>
      </c>
      <c r="G16212">
        <v>10.5</v>
      </c>
      <c r="H16212">
        <v>3</v>
      </c>
      <c r="I16212">
        <v>1.2</v>
      </c>
      <c r="J16212">
        <v>85</v>
      </c>
      <c r="K16212">
        <v>0</v>
      </c>
      <c r="L16212">
        <v>0</v>
      </c>
      <c r="M16212">
        <v>0</v>
      </c>
      <c r="N16212" t="s">
        <v>1191</v>
      </c>
      <c r="O16212" t="s">
        <v>1207</v>
      </c>
      <c r="P16212" s="1">
        <v>35884</v>
      </c>
      <c r="Q16212">
        <v>2</v>
      </c>
      <c r="R16212">
        <v>8</v>
      </c>
      <c r="S16212">
        <v>537</v>
      </c>
      <c r="T16212" t="s">
        <v>1183</v>
      </c>
      <c r="U16212">
        <v>2</v>
      </c>
      <c r="V16212" t="s">
        <v>1184</v>
      </c>
      <c r="X16212" t="s">
        <v>1183</v>
      </c>
      <c r="Y16212" t="b">
        <v>0</v>
      </c>
    </row>
    <row r="16213" spans="1:25" x14ac:dyDescent="0.25">
      <c r="A16213">
        <v>29098</v>
      </c>
      <c r="B16213" s="1">
        <v>36805</v>
      </c>
      <c r="C16213" t="s">
        <v>18208</v>
      </c>
      <c r="D16213" t="s">
        <v>1242</v>
      </c>
      <c r="E16213" t="s">
        <v>18209</v>
      </c>
      <c r="F16213" t="s">
        <v>1481</v>
      </c>
      <c r="G16213">
        <v>7.4</v>
      </c>
      <c r="H16213">
        <v>1.8</v>
      </c>
      <c r="I16213">
        <v>0.8</v>
      </c>
      <c r="J16213">
        <v>30</v>
      </c>
      <c r="K16213">
        <v>0</v>
      </c>
      <c r="L16213">
        <v>0</v>
      </c>
      <c r="M16213">
        <v>0</v>
      </c>
      <c r="N16213" t="s">
        <v>1191</v>
      </c>
      <c r="O16213" t="s">
        <v>1183</v>
      </c>
      <c r="P16213" s="1">
        <v>36981</v>
      </c>
      <c r="Q16213">
        <v>2</v>
      </c>
      <c r="R16213">
        <v>22</v>
      </c>
      <c r="S16213">
        <v>84713</v>
      </c>
      <c r="T16213" t="s">
        <v>1183</v>
      </c>
      <c r="U16213">
        <v>2</v>
      </c>
      <c r="V16213" t="s">
        <v>1184</v>
      </c>
      <c r="X16213" t="s">
        <v>1183</v>
      </c>
      <c r="Y16213" t="b">
        <v>0</v>
      </c>
    </row>
    <row r="16214" spans="1:25" x14ac:dyDescent="0.25">
      <c r="A16214">
        <v>29099</v>
      </c>
      <c r="B16214" s="1">
        <v>35745</v>
      </c>
      <c r="C16214" t="s">
        <v>10977</v>
      </c>
      <c r="D16214" t="s">
        <v>1242</v>
      </c>
      <c r="E16214" t="s">
        <v>943</v>
      </c>
      <c r="F16214" t="s">
        <v>1481</v>
      </c>
      <c r="G16214">
        <v>7.5</v>
      </c>
      <c r="H16214">
        <v>2</v>
      </c>
      <c r="I16214">
        <v>0.7</v>
      </c>
      <c r="J16214">
        <v>40</v>
      </c>
      <c r="K16214">
        <v>0</v>
      </c>
      <c r="L16214">
        <v>0</v>
      </c>
      <c r="M16214">
        <v>1997</v>
      </c>
      <c r="N16214" t="s">
        <v>1191</v>
      </c>
      <c r="O16214" t="s">
        <v>1207</v>
      </c>
      <c r="P16214" s="1">
        <v>35885</v>
      </c>
      <c r="Q16214">
        <v>2</v>
      </c>
      <c r="R16214">
        <v>20</v>
      </c>
      <c r="S16214">
        <v>66545</v>
      </c>
      <c r="T16214" t="s">
        <v>1183</v>
      </c>
      <c r="U16214">
        <v>2</v>
      </c>
      <c r="V16214" t="s">
        <v>1184</v>
      </c>
      <c r="W16214" t="s">
        <v>1192</v>
      </c>
      <c r="X16214" t="s">
        <v>1183</v>
      </c>
      <c r="Y16214" t="b">
        <v>0</v>
      </c>
    </row>
    <row r="16215" spans="1:25" x14ac:dyDescent="0.25">
      <c r="A16215">
        <v>29101</v>
      </c>
      <c r="B16215" s="1">
        <v>35754</v>
      </c>
      <c r="C16215" t="s">
        <v>5281</v>
      </c>
      <c r="D16215" t="s">
        <v>1242</v>
      </c>
      <c r="E16215" t="s">
        <v>18210</v>
      </c>
      <c r="F16215" t="s">
        <v>18211</v>
      </c>
      <c r="G16215">
        <v>6</v>
      </c>
      <c r="H16215">
        <v>1.6</v>
      </c>
      <c r="I16215">
        <v>0.5</v>
      </c>
      <c r="J16215">
        <v>25</v>
      </c>
      <c r="K16215">
        <v>0</v>
      </c>
      <c r="L16215">
        <v>0</v>
      </c>
      <c r="M16215">
        <v>1995</v>
      </c>
      <c r="N16215" t="s">
        <v>1191</v>
      </c>
      <c r="O16215" t="s">
        <v>1183</v>
      </c>
      <c r="P16215" s="1">
        <v>35795</v>
      </c>
      <c r="Q16215">
        <v>2</v>
      </c>
      <c r="R16215">
        <v>28</v>
      </c>
      <c r="S16215">
        <v>84218</v>
      </c>
      <c r="T16215" t="s">
        <v>1183</v>
      </c>
      <c r="U16215">
        <v>2</v>
      </c>
      <c r="V16215" t="s">
        <v>1184</v>
      </c>
      <c r="X16215" t="s">
        <v>1183</v>
      </c>
      <c r="Y16215" t="b">
        <v>0</v>
      </c>
    </row>
    <row r="16216" spans="1:25" x14ac:dyDescent="0.25">
      <c r="A16216">
        <v>29102</v>
      </c>
      <c r="B16216" s="1">
        <v>35755</v>
      </c>
      <c r="C16216" t="s">
        <v>11486</v>
      </c>
      <c r="D16216" t="s">
        <v>1242</v>
      </c>
      <c r="E16216" t="s">
        <v>18212</v>
      </c>
      <c r="F16216" t="s">
        <v>18213</v>
      </c>
      <c r="G16216">
        <v>5.0999999999999996</v>
      </c>
      <c r="H16216">
        <v>1.7</v>
      </c>
      <c r="I16216">
        <v>0.6</v>
      </c>
      <c r="J16216">
        <v>15</v>
      </c>
      <c r="K16216">
        <v>0</v>
      </c>
      <c r="L16216">
        <v>0</v>
      </c>
      <c r="M16216">
        <v>1997</v>
      </c>
      <c r="N16216" t="s">
        <v>1191</v>
      </c>
      <c r="O16216" t="s">
        <v>1183</v>
      </c>
      <c r="P16216" s="1">
        <v>35885</v>
      </c>
      <c r="Q16216">
        <v>2</v>
      </c>
      <c r="R16216">
        <v>8</v>
      </c>
      <c r="S16216">
        <v>84219</v>
      </c>
      <c r="T16216" t="s">
        <v>1183</v>
      </c>
      <c r="U16216">
        <v>2</v>
      </c>
      <c r="V16216" t="s">
        <v>1184</v>
      </c>
      <c r="X16216" t="s">
        <v>1183</v>
      </c>
      <c r="Y16216" t="b">
        <v>0</v>
      </c>
    </row>
    <row r="16217" spans="1:25" x14ac:dyDescent="0.25">
      <c r="A16217">
        <v>29104</v>
      </c>
      <c r="B16217" s="1">
        <v>35768</v>
      </c>
      <c r="C16217" t="s">
        <v>3930</v>
      </c>
      <c r="D16217" t="s">
        <v>1242</v>
      </c>
      <c r="E16217" t="s">
        <v>2165</v>
      </c>
      <c r="G16217">
        <v>6.7</v>
      </c>
      <c r="H16217">
        <v>1.7</v>
      </c>
      <c r="I16217">
        <v>0.7</v>
      </c>
      <c r="J16217">
        <v>25</v>
      </c>
      <c r="K16217">
        <v>0</v>
      </c>
      <c r="L16217">
        <v>0</v>
      </c>
      <c r="M16217">
        <v>0</v>
      </c>
      <c r="N16217" t="s">
        <v>1191</v>
      </c>
      <c r="O16217" t="s">
        <v>1183</v>
      </c>
      <c r="P16217" s="1">
        <v>35519</v>
      </c>
      <c r="Q16217">
        <v>2</v>
      </c>
      <c r="R16217">
        <v>22</v>
      </c>
      <c r="S16217">
        <v>884</v>
      </c>
      <c r="T16217" t="s">
        <v>1183</v>
      </c>
      <c r="U16217">
        <v>2</v>
      </c>
      <c r="V16217" t="s">
        <v>1184</v>
      </c>
      <c r="X16217" t="s">
        <v>1183</v>
      </c>
      <c r="Y16217" t="b">
        <v>0</v>
      </c>
    </row>
    <row r="16218" spans="1:25" x14ac:dyDescent="0.25">
      <c r="A16218">
        <v>29106</v>
      </c>
      <c r="B16218" s="1">
        <v>35780</v>
      </c>
      <c r="C16218" t="s">
        <v>13494</v>
      </c>
      <c r="D16218" t="s">
        <v>1242</v>
      </c>
      <c r="E16218" t="s">
        <v>18214</v>
      </c>
      <c r="F16218" t="s">
        <v>1192</v>
      </c>
      <c r="G16218">
        <v>5</v>
      </c>
      <c r="H16218">
        <v>1.8</v>
      </c>
      <c r="I16218">
        <v>0.7</v>
      </c>
      <c r="J16218">
        <v>15</v>
      </c>
      <c r="K16218">
        <v>0</v>
      </c>
      <c r="L16218">
        <v>1.3</v>
      </c>
      <c r="M16218">
        <v>0</v>
      </c>
      <c r="N16218" t="s">
        <v>1191</v>
      </c>
      <c r="O16218" t="s">
        <v>1183</v>
      </c>
      <c r="P16218" s="1">
        <v>37042</v>
      </c>
      <c r="Q16218">
        <v>2</v>
      </c>
      <c r="R16218">
        <v>8</v>
      </c>
      <c r="S16218">
        <v>84223</v>
      </c>
      <c r="T16218" t="s">
        <v>1183</v>
      </c>
      <c r="U16218">
        <v>2</v>
      </c>
      <c r="V16218" t="s">
        <v>1184</v>
      </c>
      <c r="W16218" t="s">
        <v>1192</v>
      </c>
      <c r="X16218" t="s">
        <v>1183</v>
      </c>
      <c r="Y16218" t="b">
        <v>0</v>
      </c>
    </row>
    <row r="16219" spans="1:25" x14ac:dyDescent="0.25">
      <c r="A16219">
        <v>29112</v>
      </c>
      <c r="B16219" s="1">
        <v>35794</v>
      </c>
      <c r="C16219" t="s">
        <v>4405</v>
      </c>
      <c r="D16219" t="s">
        <v>1242</v>
      </c>
      <c r="E16219" t="s">
        <v>18215</v>
      </c>
      <c r="F16219" t="s">
        <v>1192</v>
      </c>
      <c r="G16219">
        <v>7.8</v>
      </c>
      <c r="H16219">
        <v>2.2000000000000002</v>
      </c>
      <c r="I16219">
        <v>1.1000000000000001</v>
      </c>
      <c r="J16219">
        <v>75</v>
      </c>
      <c r="K16219">
        <v>4</v>
      </c>
      <c r="L16219">
        <v>4</v>
      </c>
      <c r="M16219">
        <v>1996</v>
      </c>
      <c r="N16219" t="s">
        <v>1678</v>
      </c>
      <c r="O16219" t="s">
        <v>1183</v>
      </c>
      <c r="P16219" s="1">
        <v>37376</v>
      </c>
      <c r="Q16219">
        <v>2</v>
      </c>
      <c r="R16219">
        <v>22</v>
      </c>
      <c r="S16219">
        <v>66668</v>
      </c>
      <c r="T16219" t="s">
        <v>1183</v>
      </c>
      <c r="U16219">
        <v>2</v>
      </c>
      <c r="V16219" t="s">
        <v>1184</v>
      </c>
      <c r="W16219" t="s">
        <v>1192</v>
      </c>
      <c r="X16219" t="s">
        <v>1183</v>
      </c>
      <c r="Y16219" t="b">
        <v>0</v>
      </c>
    </row>
    <row r="16220" spans="1:25" x14ac:dyDescent="0.25">
      <c r="A16220">
        <v>29113</v>
      </c>
      <c r="B16220" s="1">
        <v>35797</v>
      </c>
      <c r="C16220" t="s">
        <v>18216</v>
      </c>
      <c r="D16220" t="s">
        <v>1429</v>
      </c>
      <c r="E16220" t="s">
        <v>1435</v>
      </c>
      <c r="F16220" t="s">
        <v>1192</v>
      </c>
      <c r="G16220">
        <v>6.9</v>
      </c>
      <c r="H16220">
        <v>2.1</v>
      </c>
      <c r="I16220">
        <v>0.7</v>
      </c>
      <c r="J16220">
        <v>40</v>
      </c>
      <c r="K16220">
        <v>0</v>
      </c>
      <c r="L16220">
        <v>2.2000000000000002</v>
      </c>
      <c r="M16220">
        <v>0</v>
      </c>
      <c r="N16220" t="s">
        <v>1191</v>
      </c>
      <c r="O16220" t="s">
        <v>1183</v>
      </c>
      <c r="P16220" s="1">
        <v>37011</v>
      </c>
      <c r="Q16220">
        <v>2</v>
      </c>
      <c r="R16220">
        <v>32</v>
      </c>
      <c r="S16220">
        <v>542</v>
      </c>
      <c r="T16220" t="s">
        <v>1183</v>
      </c>
      <c r="U16220">
        <v>2</v>
      </c>
      <c r="V16220" t="s">
        <v>1184</v>
      </c>
      <c r="W16220" t="s">
        <v>1192</v>
      </c>
      <c r="X16220" t="s">
        <v>1183</v>
      </c>
      <c r="Y16220" t="b">
        <v>0</v>
      </c>
    </row>
    <row r="16221" spans="1:25" x14ac:dyDescent="0.25">
      <c r="A16221">
        <v>29115</v>
      </c>
      <c r="B16221" s="1">
        <v>35811</v>
      </c>
      <c r="C16221" t="s">
        <v>10741</v>
      </c>
      <c r="D16221" t="s">
        <v>1242</v>
      </c>
      <c r="E16221" t="s">
        <v>18217</v>
      </c>
      <c r="G16221">
        <v>5.5</v>
      </c>
      <c r="H16221">
        <v>1.7</v>
      </c>
      <c r="I16221">
        <v>0.6</v>
      </c>
      <c r="J16221">
        <v>15</v>
      </c>
      <c r="K16221">
        <v>0</v>
      </c>
      <c r="L16221">
        <v>0</v>
      </c>
      <c r="M16221">
        <v>1997</v>
      </c>
      <c r="N16221" t="s">
        <v>1191</v>
      </c>
      <c r="O16221" t="s">
        <v>1183</v>
      </c>
      <c r="P16221" s="1">
        <v>35884</v>
      </c>
      <c r="Q16221">
        <v>2</v>
      </c>
      <c r="R16221">
        <v>12</v>
      </c>
      <c r="S16221">
        <v>84159</v>
      </c>
      <c r="T16221" t="s">
        <v>1183</v>
      </c>
      <c r="U16221">
        <v>2</v>
      </c>
      <c r="V16221" t="s">
        <v>1184</v>
      </c>
      <c r="X16221" t="s">
        <v>1183</v>
      </c>
      <c r="Y16221" t="b">
        <v>0</v>
      </c>
    </row>
    <row r="16222" spans="1:25" x14ac:dyDescent="0.25">
      <c r="A16222">
        <v>29116</v>
      </c>
      <c r="B16222" s="1">
        <v>35818</v>
      </c>
      <c r="C16222" t="s">
        <v>8568</v>
      </c>
      <c r="D16222" t="s">
        <v>1242</v>
      </c>
      <c r="E16222" t="s">
        <v>4044</v>
      </c>
      <c r="F16222" t="s">
        <v>1192</v>
      </c>
      <c r="G16222">
        <v>6.6</v>
      </c>
      <c r="H16222">
        <v>1.7</v>
      </c>
      <c r="I16222">
        <v>0.9</v>
      </c>
      <c r="J16222">
        <v>9.9</v>
      </c>
      <c r="K16222">
        <v>0</v>
      </c>
      <c r="L16222">
        <v>2.1</v>
      </c>
      <c r="M16222">
        <v>1997</v>
      </c>
      <c r="N16222" t="s">
        <v>1191</v>
      </c>
      <c r="O16222" t="s">
        <v>1183</v>
      </c>
      <c r="P16222" s="1">
        <v>37376</v>
      </c>
      <c r="Q16222">
        <v>2</v>
      </c>
      <c r="R16222">
        <v>20</v>
      </c>
      <c r="S16222">
        <v>84228</v>
      </c>
      <c r="T16222" t="s">
        <v>1183</v>
      </c>
      <c r="U16222">
        <v>2</v>
      </c>
      <c r="V16222" t="s">
        <v>1184</v>
      </c>
      <c r="W16222" t="s">
        <v>1192</v>
      </c>
      <c r="X16222" t="s">
        <v>1183</v>
      </c>
      <c r="Y16222" t="b">
        <v>0</v>
      </c>
    </row>
    <row r="16223" spans="1:25" x14ac:dyDescent="0.25">
      <c r="A16223">
        <v>29117</v>
      </c>
      <c r="B16223" s="1">
        <v>35825</v>
      </c>
      <c r="C16223" t="s">
        <v>8581</v>
      </c>
      <c r="D16223" t="s">
        <v>1242</v>
      </c>
      <c r="E16223" t="s">
        <v>18218</v>
      </c>
      <c r="F16223" t="s">
        <v>18219</v>
      </c>
      <c r="G16223">
        <v>2.6</v>
      </c>
      <c r="H16223">
        <v>1.1000000000000001</v>
      </c>
      <c r="I16223">
        <v>0.5</v>
      </c>
      <c r="J16223">
        <v>0</v>
      </c>
      <c r="K16223">
        <v>0</v>
      </c>
      <c r="L16223">
        <v>0</v>
      </c>
      <c r="M16223">
        <v>1997</v>
      </c>
      <c r="N16223" t="s">
        <v>1191</v>
      </c>
      <c r="O16223" t="s">
        <v>1183</v>
      </c>
      <c r="P16223" s="1">
        <v>35885</v>
      </c>
      <c r="Q16223">
        <v>1</v>
      </c>
      <c r="R16223">
        <v>8</v>
      </c>
      <c r="S16223">
        <v>761</v>
      </c>
      <c r="T16223" t="s">
        <v>1183</v>
      </c>
      <c r="U16223">
        <v>2</v>
      </c>
      <c r="V16223" t="s">
        <v>1184</v>
      </c>
      <c r="X16223" t="s">
        <v>1183</v>
      </c>
      <c r="Y16223" t="b">
        <v>0</v>
      </c>
    </row>
    <row r="16224" spans="1:25" x14ac:dyDescent="0.25">
      <c r="A16224">
        <v>29122</v>
      </c>
      <c r="B16224" s="1">
        <v>35868</v>
      </c>
      <c r="C16224" t="s">
        <v>5488</v>
      </c>
      <c r="D16224" t="s">
        <v>1242</v>
      </c>
      <c r="E16224" t="s">
        <v>18220</v>
      </c>
      <c r="G16224">
        <v>6</v>
      </c>
      <c r="H16224">
        <v>1.9</v>
      </c>
      <c r="I16224">
        <v>0.7</v>
      </c>
      <c r="J16224">
        <v>25</v>
      </c>
      <c r="K16224">
        <v>0</v>
      </c>
      <c r="L16224">
        <v>0</v>
      </c>
      <c r="M16224">
        <v>0</v>
      </c>
      <c r="N16224" t="s">
        <v>1191</v>
      </c>
      <c r="O16224" t="s">
        <v>1183</v>
      </c>
      <c r="P16224" s="1">
        <v>36249</v>
      </c>
      <c r="Q16224">
        <v>2</v>
      </c>
      <c r="R16224">
        <v>8</v>
      </c>
      <c r="S16224">
        <v>66686</v>
      </c>
      <c r="T16224" t="s">
        <v>1183</v>
      </c>
      <c r="U16224">
        <v>2</v>
      </c>
      <c r="V16224" t="s">
        <v>1184</v>
      </c>
      <c r="X16224" t="s">
        <v>1183</v>
      </c>
      <c r="Y16224" t="b">
        <v>0</v>
      </c>
    </row>
    <row r="16225" spans="1:25" x14ac:dyDescent="0.25">
      <c r="A16225">
        <v>29123</v>
      </c>
      <c r="B16225" s="1">
        <v>35868</v>
      </c>
      <c r="C16225" t="s">
        <v>16067</v>
      </c>
      <c r="D16225" t="s">
        <v>1242</v>
      </c>
      <c r="E16225" t="s">
        <v>11987</v>
      </c>
      <c r="G16225">
        <v>6.2</v>
      </c>
      <c r="H16225">
        <v>1.8</v>
      </c>
      <c r="I16225">
        <v>0.7</v>
      </c>
      <c r="J16225">
        <v>40</v>
      </c>
      <c r="K16225">
        <v>0</v>
      </c>
      <c r="L16225">
        <v>0</v>
      </c>
      <c r="M16225">
        <v>0</v>
      </c>
      <c r="N16225" t="s">
        <v>1191</v>
      </c>
      <c r="O16225" t="s">
        <v>1183</v>
      </c>
      <c r="P16225" s="1">
        <v>35884</v>
      </c>
      <c r="Q16225">
        <v>2</v>
      </c>
      <c r="R16225">
        <v>20</v>
      </c>
      <c r="S16225">
        <v>66385</v>
      </c>
      <c r="T16225" t="s">
        <v>1183</v>
      </c>
      <c r="U16225">
        <v>2</v>
      </c>
      <c r="V16225" t="s">
        <v>1184</v>
      </c>
      <c r="X16225" t="s">
        <v>1183</v>
      </c>
      <c r="Y16225" t="b">
        <v>0</v>
      </c>
    </row>
    <row r="16226" spans="1:25" x14ac:dyDescent="0.25">
      <c r="A16226">
        <v>29124</v>
      </c>
      <c r="B16226" s="1">
        <v>35877</v>
      </c>
      <c r="C16226" t="s">
        <v>1296</v>
      </c>
      <c r="D16226" t="s">
        <v>3319</v>
      </c>
      <c r="E16226" t="s">
        <v>18221</v>
      </c>
      <c r="G16226">
        <v>6.7</v>
      </c>
      <c r="H16226">
        <v>1.9</v>
      </c>
      <c r="I16226">
        <v>0.7</v>
      </c>
      <c r="J16226">
        <v>0</v>
      </c>
      <c r="K16226">
        <v>0</v>
      </c>
      <c r="L16226">
        <v>0</v>
      </c>
      <c r="M16226">
        <v>0</v>
      </c>
      <c r="N16226" t="s">
        <v>1191</v>
      </c>
      <c r="O16226" t="s">
        <v>1183</v>
      </c>
      <c r="P16226" s="1">
        <v>35915</v>
      </c>
      <c r="Q16226">
        <v>1</v>
      </c>
      <c r="R16226">
        <v>32</v>
      </c>
      <c r="S16226">
        <v>79518</v>
      </c>
      <c r="T16226" t="s">
        <v>1183</v>
      </c>
      <c r="U16226">
        <v>2</v>
      </c>
      <c r="V16226" t="s">
        <v>1184</v>
      </c>
      <c r="X16226" t="s">
        <v>1183</v>
      </c>
      <c r="Y16226" t="b">
        <v>0</v>
      </c>
    </row>
    <row r="16227" spans="1:25" x14ac:dyDescent="0.25">
      <c r="A16227">
        <v>29126</v>
      </c>
      <c r="B16227" s="1">
        <v>35878</v>
      </c>
      <c r="C16227" t="s">
        <v>2571</v>
      </c>
      <c r="D16227" t="s">
        <v>1242</v>
      </c>
      <c r="E16227" t="s">
        <v>18222</v>
      </c>
      <c r="G16227">
        <v>6.1</v>
      </c>
      <c r="H16227">
        <v>1.7</v>
      </c>
      <c r="I16227">
        <v>0.6</v>
      </c>
      <c r="J16227">
        <v>15</v>
      </c>
      <c r="K16227">
        <v>0</v>
      </c>
      <c r="L16227">
        <v>0</v>
      </c>
      <c r="M16227">
        <v>0</v>
      </c>
      <c r="N16227" t="s">
        <v>1191</v>
      </c>
      <c r="O16227" t="s">
        <v>1183</v>
      </c>
      <c r="P16227" s="1">
        <v>36250</v>
      </c>
      <c r="Q16227">
        <v>2</v>
      </c>
      <c r="R16227">
        <v>22</v>
      </c>
      <c r="S16227">
        <v>84248</v>
      </c>
      <c r="T16227" t="s">
        <v>1183</v>
      </c>
      <c r="U16227">
        <v>2</v>
      </c>
      <c r="V16227" t="s">
        <v>1184</v>
      </c>
      <c r="X16227" t="s">
        <v>1183</v>
      </c>
      <c r="Y16227" t="b">
        <v>0</v>
      </c>
    </row>
    <row r="16228" spans="1:25" x14ac:dyDescent="0.25">
      <c r="A16228">
        <v>29127</v>
      </c>
      <c r="B16228" s="1">
        <v>35878</v>
      </c>
      <c r="C16228" t="s">
        <v>1432</v>
      </c>
      <c r="D16228" t="s">
        <v>1242</v>
      </c>
      <c r="E16228" t="s">
        <v>6847</v>
      </c>
      <c r="F16228" t="s">
        <v>18223</v>
      </c>
      <c r="G16228">
        <v>5.8</v>
      </c>
      <c r="H16228">
        <v>1.7</v>
      </c>
      <c r="I16228">
        <v>1.1000000000000001</v>
      </c>
      <c r="J16228">
        <v>30</v>
      </c>
      <c r="K16228">
        <v>0</v>
      </c>
      <c r="L16228">
        <v>0</v>
      </c>
      <c r="M16228">
        <v>0</v>
      </c>
      <c r="O16228" t="s">
        <v>1183</v>
      </c>
      <c r="P16228" s="1">
        <v>35885</v>
      </c>
      <c r="Q16228">
        <v>2</v>
      </c>
      <c r="R16228">
        <v>8</v>
      </c>
      <c r="S16228">
        <v>785</v>
      </c>
      <c r="T16228" t="s">
        <v>1183</v>
      </c>
      <c r="U16228">
        <v>2</v>
      </c>
      <c r="V16228" t="s">
        <v>1184</v>
      </c>
      <c r="X16228" t="s">
        <v>1183</v>
      </c>
      <c r="Y16228" t="b">
        <v>0</v>
      </c>
    </row>
    <row r="16229" spans="1:25" x14ac:dyDescent="0.25">
      <c r="A16229">
        <v>29131</v>
      </c>
      <c r="B16229" s="1">
        <v>35879</v>
      </c>
      <c r="C16229" t="s">
        <v>2687</v>
      </c>
      <c r="D16229" t="s">
        <v>1429</v>
      </c>
      <c r="E16229" t="s">
        <v>18224</v>
      </c>
      <c r="F16229" t="s">
        <v>1192</v>
      </c>
      <c r="G16229">
        <v>5.8</v>
      </c>
      <c r="H16229">
        <v>1.7</v>
      </c>
      <c r="I16229">
        <v>0.6</v>
      </c>
      <c r="J16229">
        <v>25</v>
      </c>
      <c r="K16229">
        <v>0</v>
      </c>
      <c r="L16229">
        <v>0</v>
      </c>
      <c r="M16229">
        <v>0</v>
      </c>
      <c r="N16229" t="s">
        <v>1191</v>
      </c>
      <c r="O16229" t="s">
        <v>1183</v>
      </c>
      <c r="P16229" s="1">
        <v>37741</v>
      </c>
      <c r="Q16229">
        <v>2</v>
      </c>
      <c r="R16229">
        <v>32</v>
      </c>
      <c r="S16229">
        <v>1973</v>
      </c>
      <c r="T16229" t="s">
        <v>1183</v>
      </c>
      <c r="U16229">
        <v>2</v>
      </c>
      <c r="V16229" t="s">
        <v>1184</v>
      </c>
      <c r="W16229" t="s">
        <v>18225</v>
      </c>
      <c r="X16229" t="s">
        <v>1183</v>
      </c>
      <c r="Y16229" t="b">
        <v>0</v>
      </c>
    </row>
    <row r="16230" spans="1:25" x14ac:dyDescent="0.25">
      <c r="A16230">
        <v>29132</v>
      </c>
      <c r="B16230" s="1">
        <v>35891</v>
      </c>
      <c r="C16230" t="s">
        <v>6687</v>
      </c>
      <c r="D16230" t="s">
        <v>1218</v>
      </c>
      <c r="E16230" t="s">
        <v>18226</v>
      </c>
      <c r="G16230">
        <v>7</v>
      </c>
      <c r="H16230">
        <v>1.8</v>
      </c>
      <c r="I16230">
        <v>0.7</v>
      </c>
      <c r="J16230">
        <v>30</v>
      </c>
      <c r="K16230">
        <v>0</v>
      </c>
      <c r="L16230">
        <v>0</v>
      </c>
      <c r="M16230">
        <v>0</v>
      </c>
      <c r="N16230" t="s">
        <v>1191</v>
      </c>
      <c r="O16230" t="s">
        <v>1183</v>
      </c>
      <c r="P16230" s="1">
        <v>35915</v>
      </c>
      <c r="Q16230">
        <v>2</v>
      </c>
      <c r="R16230">
        <v>12</v>
      </c>
      <c r="S16230">
        <v>84249</v>
      </c>
      <c r="T16230" t="s">
        <v>1183</v>
      </c>
      <c r="U16230">
        <v>2</v>
      </c>
      <c r="V16230" t="s">
        <v>1184</v>
      </c>
      <c r="X16230" t="s">
        <v>1183</v>
      </c>
      <c r="Y16230" t="b">
        <v>0</v>
      </c>
    </row>
    <row r="16231" spans="1:25" x14ac:dyDescent="0.25">
      <c r="A16231">
        <v>29133</v>
      </c>
      <c r="B16231" s="1">
        <v>35905</v>
      </c>
      <c r="C16231" t="s">
        <v>6893</v>
      </c>
      <c r="D16231" t="s">
        <v>1242</v>
      </c>
      <c r="E16231" t="s">
        <v>1415</v>
      </c>
      <c r="G16231">
        <v>11.5</v>
      </c>
      <c r="H16231">
        <v>2.6</v>
      </c>
      <c r="I16231">
        <v>1</v>
      </c>
      <c r="J16231">
        <v>50</v>
      </c>
      <c r="K16231">
        <v>18.399999999999999</v>
      </c>
      <c r="L16231">
        <v>29.9</v>
      </c>
      <c r="M16231">
        <v>0</v>
      </c>
      <c r="N16231" t="s">
        <v>1191</v>
      </c>
      <c r="O16231" t="s">
        <v>1183</v>
      </c>
      <c r="P16231" s="1">
        <v>35884</v>
      </c>
      <c r="Q16231">
        <v>3</v>
      </c>
      <c r="R16231">
        <v>8</v>
      </c>
      <c r="S16231">
        <v>688</v>
      </c>
      <c r="T16231" t="s">
        <v>1183</v>
      </c>
      <c r="U16231">
        <v>2</v>
      </c>
      <c r="V16231" t="s">
        <v>1184</v>
      </c>
      <c r="X16231" t="s">
        <v>1183</v>
      </c>
      <c r="Y16231" t="b">
        <v>0</v>
      </c>
    </row>
    <row r="16232" spans="1:25" x14ac:dyDescent="0.25">
      <c r="A16232">
        <v>29134</v>
      </c>
      <c r="B16232" s="1">
        <v>35941</v>
      </c>
      <c r="C16232" t="s">
        <v>3871</v>
      </c>
      <c r="D16232" t="s">
        <v>1278</v>
      </c>
      <c r="E16232" t="s">
        <v>18227</v>
      </c>
      <c r="G16232">
        <v>6.2</v>
      </c>
      <c r="H16232">
        <v>1.9</v>
      </c>
      <c r="I16232">
        <v>0.7</v>
      </c>
      <c r="J16232">
        <v>40</v>
      </c>
      <c r="K16232">
        <v>0</v>
      </c>
      <c r="L16232">
        <v>0</v>
      </c>
      <c r="M16232">
        <v>0</v>
      </c>
      <c r="N16232" t="s">
        <v>1191</v>
      </c>
      <c r="O16232" t="s">
        <v>1183</v>
      </c>
      <c r="P16232" s="1">
        <v>35976</v>
      </c>
      <c r="Q16232">
        <v>2</v>
      </c>
      <c r="R16232">
        <v>8</v>
      </c>
      <c r="S16232">
        <v>84274</v>
      </c>
      <c r="T16232" t="s">
        <v>1183</v>
      </c>
      <c r="U16232">
        <v>2</v>
      </c>
      <c r="V16232" t="s">
        <v>1184</v>
      </c>
      <c r="X16232" t="s">
        <v>1183</v>
      </c>
      <c r="Y16232" t="b">
        <v>0</v>
      </c>
    </row>
    <row r="16233" spans="1:25" x14ac:dyDescent="0.25">
      <c r="A16233">
        <v>29137</v>
      </c>
      <c r="B16233" s="1">
        <v>35944</v>
      </c>
      <c r="C16233" t="s">
        <v>10792</v>
      </c>
      <c r="D16233" t="s">
        <v>1242</v>
      </c>
      <c r="E16233" t="s">
        <v>14637</v>
      </c>
      <c r="F16233" t="s">
        <v>18228</v>
      </c>
      <c r="G16233">
        <v>6.5</v>
      </c>
      <c r="H16233">
        <v>1.6</v>
      </c>
      <c r="I16233">
        <v>0.6</v>
      </c>
      <c r="J16233">
        <v>25</v>
      </c>
      <c r="K16233">
        <v>0</v>
      </c>
      <c r="L16233">
        <v>0</v>
      </c>
      <c r="M16233">
        <v>0</v>
      </c>
      <c r="O16233" t="s">
        <v>1183</v>
      </c>
      <c r="P16233" s="1">
        <v>36524</v>
      </c>
      <c r="Q16233">
        <v>2</v>
      </c>
      <c r="R16233">
        <v>12</v>
      </c>
      <c r="S16233">
        <v>66511</v>
      </c>
      <c r="T16233" t="s">
        <v>1183</v>
      </c>
      <c r="U16233">
        <v>2</v>
      </c>
      <c r="V16233" t="s">
        <v>1184</v>
      </c>
      <c r="X16233" t="s">
        <v>1183</v>
      </c>
      <c r="Y16233" t="b">
        <v>0</v>
      </c>
    </row>
    <row r="16234" spans="1:25" x14ac:dyDescent="0.25">
      <c r="A16234">
        <v>29141</v>
      </c>
      <c r="B16234" s="1">
        <v>35944</v>
      </c>
      <c r="C16234" t="s">
        <v>13112</v>
      </c>
      <c r="D16234" t="s">
        <v>1242</v>
      </c>
      <c r="E16234" t="s">
        <v>3866</v>
      </c>
      <c r="F16234" t="s">
        <v>1192</v>
      </c>
      <c r="G16234">
        <v>6.4</v>
      </c>
      <c r="H16234">
        <v>1.7</v>
      </c>
      <c r="I16234">
        <v>0.6</v>
      </c>
      <c r="J16234">
        <v>15</v>
      </c>
      <c r="K16234">
        <v>0</v>
      </c>
      <c r="L16234">
        <v>0</v>
      </c>
      <c r="M16234">
        <v>0</v>
      </c>
      <c r="N16234" t="s">
        <v>1191</v>
      </c>
      <c r="O16234" t="s">
        <v>1183</v>
      </c>
      <c r="P16234" s="1">
        <v>36616</v>
      </c>
      <c r="Q16234">
        <v>2</v>
      </c>
      <c r="R16234">
        <v>10</v>
      </c>
      <c r="S16234">
        <v>84201</v>
      </c>
      <c r="T16234" t="s">
        <v>1183</v>
      </c>
      <c r="U16234">
        <v>2</v>
      </c>
      <c r="V16234" t="s">
        <v>1184</v>
      </c>
      <c r="W16234" t="s">
        <v>1192</v>
      </c>
      <c r="X16234" t="s">
        <v>1183</v>
      </c>
      <c r="Y16234" t="b">
        <v>0</v>
      </c>
    </row>
    <row r="16235" spans="1:25" x14ac:dyDescent="0.25">
      <c r="A16235">
        <v>29142</v>
      </c>
      <c r="B16235" s="1">
        <v>35944</v>
      </c>
      <c r="C16235" t="s">
        <v>1325</v>
      </c>
      <c r="D16235" t="s">
        <v>1445</v>
      </c>
      <c r="E16235" t="s">
        <v>18229</v>
      </c>
      <c r="G16235">
        <v>6.5</v>
      </c>
      <c r="H16235">
        <v>1.7</v>
      </c>
      <c r="I16235">
        <v>0.7</v>
      </c>
      <c r="J16235">
        <v>15</v>
      </c>
      <c r="K16235">
        <v>0</v>
      </c>
      <c r="L16235">
        <v>0</v>
      </c>
      <c r="M16235">
        <v>0</v>
      </c>
      <c r="N16235" t="s">
        <v>1191</v>
      </c>
      <c r="O16235" t="s">
        <v>1183</v>
      </c>
      <c r="P16235" s="1">
        <v>35976</v>
      </c>
      <c r="Q16235">
        <v>2</v>
      </c>
      <c r="R16235">
        <v>12</v>
      </c>
      <c r="S16235">
        <v>66516</v>
      </c>
      <c r="T16235" t="s">
        <v>1183</v>
      </c>
      <c r="U16235">
        <v>2</v>
      </c>
      <c r="V16235" t="s">
        <v>1184</v>
      </c>
      <c r="X16235" t="s">
        <v>1183</v>
      </c>
      <c r="Y16235" t="b">
        <v>0</v>
      </c>
    </row>
    <row r="16236" spans="1:25" x14ac:dyDescent="0.25">
      <c r="A16236">
        <v>29143</v>
      </c>
      <c r="B16236" s="1">
        <v>35944</v>
      </c>
      <c r="C16236" t="s">
        <v>5785</v>
      </c>
      <c r="D16236" t="s">
        <v>1242</v>
      </c>
      <c r="E16236" t="s">
        <v>5804</v>
      </c>
      <c r="F16236" t="s">
        <v>1192</v>
      </c>
      <c r="G16236">
        <v>6.5</v>
      </c>
      <c r="H16236">
        <v>1.8</v>
      </c>
      <c r="I16236">
        <v>0.7</v>
      </c>
      <c r="J16236">
        <v>25</v>
      </c>
      <c r="K16236">
        <v>4</v>
      </c>
      <c r="L16236">
        <v>1.7</v>
      </c>
      <c r="M16236">
        <v>0</v>
      </c>
      <c r="N16236" t="s">
        <v>1191</v>
      </c>
      <c r="O16236" t="s">
        <v>1183</v>
      </c>
      <c r="P16236" s="1">
        <v>39933</v>
      </c>
      <c r="Q16236">
        <v>2</v>
      </c>
      <c r="R16236">
        <v>12</v>
      </c>
      <c r="S16236">
        <v>66663</v>
      </c>
      <c r="T16236" t="s">
        <v>1183</v>
      </c>
      <c r="U16236">
        <v>2</v>
      </c>
      <c r="V16236" t="s">
        <v>1184</v>
      </c>
      <c r="W16236" t="s">
        <v>1192</v>
      </c>
      <c r="X16236" t="s">
        <v>1183</v>
      </c>
      <c r="Y16236" t="b">
        <v>0</v>
      </c>
    </row>
    <row r="16237" spans="1:25" x14ac:dyDescent="0.25">
      <c r="A16237">
        <v>29144</v>
      </c>
      <c r="B16237" s="1">
        <v>35949</v>
      </c>
      <c r="C16237" t="s">
        <v>2805</v>
      </c>
      <c r="D16237" t="s">
        <v>1242</v>
      </c>
      <c r="E16237" t="s">
        <v>18230</v>
      </c>
      <c r="G16237">
        <v>10.7</v>
      </c>
      <c r="H16237">
        <v>2.9</v>
      </c>
      <c r="I16237">
        <v>1.2</v>
      </c>
      <c r="J16237">
        <v>36</v>
      </c>
      <c r="K16237">
        <v>6</v>
      </c>
      <c r="L16237">
        <v>36</v>
      </c>
      <c r="M16237">
        <v>0</v>
      </c>
      <c r="N16237" t="s">
        <v>1191</v>
      </c>
      <c r="O16237" t="s">
        <v>1207</v>
      </c>
      <c r="P16237" s="1">
        <v>35884</v>
      </c>
      <c r="Q16237">
        <v>3</v>
      </c>
      <c r="R16237">
        <v>8</v>
      </c>
      <c r="S16237">
        <v>537</v>
      </c>
      <c r="T16237" t="s">
        <v>1183</v>
      </c>
      <c r="U16237">
        <v>2</v>
      </c>
      <c r="V16237" t="s">
        <v>1184</v>
      </c>
      <c r="X16237" t="s">
        <v>1183</v>
      </c>
      <c r="Y16237" t="b">
        <v>0</v>
      </c>
    </row>
    <row r="16238" spans="1:25" x14ac:dyDescent="0.25">
      <c r="A16238">
        <v>29145</v>
      </c>
      <c r="B16238" s="1">
        <v>36536</v>
      </c>
      <c r="C16238" t="s">
        <v>11704</v>
      </c>
      <c r="D16238" t="s">
        <v>1242</v>
      </c>
      <c r="E16238" t="s">
        <v>18231</v>
      </c>
      <c r="G16238">
        <v>8</v>
      </c>
      <c r="H16238">
        <v>1.9</v>
      </c>
      <c r="I16238">
        <v>0.8</v>
      </c>
      <c r="J16238">
        <v>40</v>
      </c>
      <c r="K16238">
        <v>0</v>
      </c>
      <c r="L16238">
        <v>0</v>
      </c>
      <c r="M16238">
        <v>0</v>
      </c>
      <c r="N16238" t="s">
        <v>1191</v>
      </c>
      <c r="O16238" t="s">
        <v>1183</v>
      </c>
      <c r="P16238" s="1">
        <v>36615</v>
      </c>
      <c r="Q16238">
        <v>2</v>
      </c>
      <c r="R16238">
        <v>20</v>
      </c>
      <c r="S16238">
        <v>90264</v>
      </c>
      <c r="T16238" t="s">
        <v>1183</v>
      </c>
      <c r="U16238">
        <v>2</v>
      </c>
      <c r="V16238" t="s">
        <v>1184</v>
      </c>
      <c r="X16238" t="s">
        <v>1183</v>
      </c>
      <c r="Y16238" t="b">
        <v>0</v>
      </c>
    </row>
    <row r="16239" spans="1:25" x14ac:dyDescent="0.25">
      <c r="A16239">
        <v>29146</v>
      </c>
      <c r="B16239" s="1">
        <v>35956</v>
      </c>
      <c r="C16239" t="s">
        <v>2951</v>
      </c>
      <c r="D16239" t="s">
        <v>1429</v>
      </c>
      <c r="E16239" t="s">
        <v>18232</v>
      </c>
      <c r="F16239" t="s">
        <v>1192</v>
      </c>
      <c r="G16239">
        <v>7.2</v>
      </c>
      <c r="H16239">
        <v>1.8</v>
      </c>
      <c r="I16239">
        <v>0.7</v>
      </c>
      <c r="J16239">
        <v>16</v>
      </c>
      <c r="K16239">
        <v>4</v>
      </c>
      <c r="L16239">
        <v>5</v>
      </c>
      <c r="M16239">
        <v>1997</v>
      </c>
      <c r="N16239" t="s">
        <v>1191</v>
      </c>
      <c r="O16239" t="s">
        <v>1183</v>
      </c>
      <c r="P16239" s="1">
        <v>39568</v>
      </c>
      <c r="Q16239">
        <v>2</v>
      </c>
      <c r="R16239">
        <v>12</v>
      </c>
      <c r="S16239">
        <v>1622</v>
      </c>
      <c r="T16239" t="s">
        <v>1183</v>
      </c>
      <c r="U16239">
        <v>2</v>
      </c>
      <c r="V16239" t="s">
        <v>1184</v>
      </c>
      <c r="W16239" t="s">
        <v>18233</v>
      </c>
      <c r="X16239" t="s">
        <v>1183</v>
      </c>
      <c r="Y16239" t="b">
        <v>0</v>
      </c>
    </row>
    <row r="16240" spans="1:25" x14ac:dyDescent="0.25">
      <c r="A16240">
        <v>29147</v>
      </c>
      <c r="B16240" s="1">
        <v>36276</v>
      </c>
      <c r="C16240" t="s">
        <v>10811</v>
      </c>
      <c r="D16240" t="s">
        <v>1242</v>
      </c>
      <c r="E16240" t="s">
        <v>8095</v>
      </c>
      <c r="F16240" t="s">
        <v>1192</v>
      </c>
      <c r="G16240">
        <v>6.7</v>
      </c>
      <c r="H16240">
        <v>1.9</v>
      </c>
      <c r="I16240">
        <v>0.7</v>
      </c>
      <c r="J16240">
        <v>15</v>
      </c>
      <c r="K16240">
        <v>0</v>
      </c>
      <c r="L16240">
        <v>0</v>
      </c>
      <c r="M16240">
        <v>0</v>
      </c>
      <c r="N16240" t="s">
        <v>1191</v>
      </c>
      <c r="O16240" t="s">
        <v>1183</v>
      </c>
      <c r="P16240" s="1">
        <v>37376</v>
      </c>
      <c r="Q16240">
        <v>2</v>
      </c>
      <c r="R16240">
        <v>28</v>
      </c>
      <c r="S16240">
        <v>92747</v>
      </c>
      <c r="T16240" t="s">
        <v>1183</v>
      </c>
      <c r="U16240">
        <v>2</v>
      </c>
      <c r="V16240" t="s">
        <v>1184</v>
      </c>
      <c r="W16240" t="s">
        <v>1192</v>
      </c>
      <c r="X16240" t="s">
        <v>1183</v>
      </c>
      <c r="Y16240" t="b">
        <v>0</v>
      </c>
    </row>
    <row r="16241" spans="1:25" x14ac:dyDescent="0.25">
      <c r="A16241">
        <v>29149</v>
      </c>
      <c r="B16241" s="1">
        <v>35954</v>
      </c>
      <c r="C16241" t="s">
        <v>3169</v>
      </c>
      <c r="D16241" t="s">
        <v>1188</v>
      </c>
      <c r="E16241" t="s">
        <v>18234</v>
      </c>
      <c r="G16241">
        <v>7.5</v>
      </c>
      <c r="H16241">
        <v>1.8</v>
      </c>
      <c r="I16241">
        <v>0.7</v>
      </c>
      <c r="J16241">
        <v>25</v>
      </c>
      <c r="K16241">
        <v>0</v>
      </c>
      <c r="L16241">
        <v>0</v>
      </c>
      <c r="M16241">
        <v>0</v>
      </c>
      <c r="N16241" t="s">
        <v>1191</v>
      </c>
      <c r="O16241" t="s">
        <v>1183</v>
      </c>
      <c r="P16241" s="1">
        <v>36160</v>
      </c>
      <c r="Q16241">
        <v>2</v>
      </c>
      <c r="R16241">
        <v>22</v>
      </c>
      <c r="S16241">
        <v>84714</v>
      </c>
      <c r="T16241" t="s">
        <v>1183</v>
      </c>
      <c r="U16241">
        <v>2</v>
      </c>
      <c r="V16241" t="s">
        <v>1184</v>
      </c>
      <c r="X16241" t="s">
        <v>1183</v>
      </c>
      <c r="Y16241" t="b">
        <v>0</v>
      </c>
    </row>
    <row r="16242" spans="1:25" x14ac:dyDescent="0.25">
      <c r="A16242">
        <v>29150</v>
      </c>
      <c r="B16242" s="1">
        <v>35954</v>
      </c>
      <c r="C16242" t="s">
        <v>4823</v>
      </c>
      <c r="D16242" t="s">
        <v>1242</v>
      </c>
      <c r="E16242" t="s">
        <v>1889</v>
      </c>
      <c r="G16242">
        <v>6</v>
      </c>
      <c r="H16242">
        <v>1.6</v>
      </c>
      <c r="I16242">
        <v>0.7</v>
      </c>
      <c r="J16242">
        <v>25</v>
      </c>
      <c r="K16242">
        <v>0</v>
      </c>
      <c r="L16242">
        <v>0</v>
      </c>
      <c r="M16242">
        <v>1998</v>
      </c>
      <c r="N16242" t="s">
        <v>1191</v>
      </c>
      <c r="O16242" t="s">
        <v>1183</v>
      </c>
      <c r="P16242" s="1">
        <v>36250</v>
      </c>
      <c r="Q16242">
        <v>2</v>
      </c>
      <c r="R16242">
        <v>12</v>
      </c>
      <c r="S16242">
        <v>66513</v>
      </c>
      <c r="T16242" t="s">
        <v>1183</v>
      </c>
      <c r="U16242">
        <v>2</v>
      </c>
      <c r="V16242" t="s">
        <v>1184</v>
      </c>
      <c r="X16242" t="s">
        <v>1183</v>
      </c>
      <c r="Y16242" t="b">
        <v>0</v>
      </c>
    </row>
    <row r="16243" spans="1:25" x14ac:dyDescent="0.25">
      <c r="A16243">
        <v>29151</v>
      </c>
      <c r="B16243" s="1">
        <v>35962</v>
      </c>
      <c r="C16243" t="s">
        <v>4068</v>
      </c>
      <c r="D16243" t="s">
        <v>1242</v>
      </c>
      <c r="E16243" t="s">
        <v>18235</v>
      </c>
      <c r="F16243" t="s">
        <v>1192</v>
      </c>
      <c r="G16243">
        <v>6</v>
      </c>
      <c r="H16243">
        <v>1</v>
      </c>
      <c r="I16243">
        <v>0</v>
      </c>
      <c r="J16243">
        <v>15</v>
      </c>
      <c r="K16243">
        <v>0</v>
      </c>
      <c r="L16243">
        <v>0</v>
      </c>
      <c r="M16243">
        <v>0</v>
      </c>
      <c r="N16243" t="s">
        <v>1191</v>
      </c>
      <c r="O16243" t="s">
        <v>1183</v>
      </c>
      <c r="P16243" s="1">
        <v>37376</v>
      </c>
      <c r="Q16243">
        <v>2</v>
      </c>
      <c r="R16243">
        <v>10</v>
      </c>
      <c r="S16243">
        <v>84278</v>
      </c>
      <c r="T16243" t="s">
        <v>1183</v>
      </c>
      <c r="U16243">
        <v>2</v>
      </c>
      <c r="V16243" t="s">
        <v>1184</v>
      </c>
      <c r="W16243" t="s">
        <v>1192</v>
      </c>
      <c r="X16243" t="s">
        <v>1183</v>
      </c>
      <c r="Y16243" t="b">
        <v>0</v>
      </c>
    </row>
    <row r="16244" spans="1:25" x14ac:dyDescent="0.25">
      <c r="A16244">
        <v>29154</v>
      </c>
      <c r="B16244" s="1">
        <v>35963</v>
      </c>
      <c r="C16244" t="s">
        <v>5641</v>
      </c>
      <c r="D16244" t="s">
        <v>1242</v>
      </c>
      <c r="E16244" t="s">
        <v>18236</v>
      </c>
      <c r="F16244" t="s">
        <v>1418</v>
      </c>
      <c r="G16244">
        <v>7.5</v>
      </c>
      <c r="H16244">
        <v>1.9</v>
      </c>
      <c r="I16244">
        <v>0.8</v>
      </c>
      <c r="J16244">
        <v>40</v>
      </c>
      <c r="K16244">
        <v>0</v>
      </c>
      <c r="L16244">
        <v>0</v>
      </c>
      <c r="M16244">
        <v>0</v>
      </c>
      <c r="N16244" t="s">
        <v>1191</v>
      </c>
      <c r="O16244" t="s">
        <v>1183</v>
      </c>
      <c r="P16244" s="1">
        <v>37376</v>
      </c>
      <c r="Q16244">
        <v>2</v>
      </c>
      <c r="R16244">
        <v>8</v>
      </c>
      <c r="S16244">
        <v>66660</v>
      </c>
      <c r="T16244" t="s">
        <v>1183</v>
      </c>
      <c r="U16244">
        <v>2</v>
      </c>
      <c r="V16244" t="s">
        <v>1184</v>
      </c>
      <c r="W16244" t="s">
        <v>1192</v>
      </c>
      <c r="X16244" t="s">
        <v>1183</v>
      </c>
      <c r="Y16244" t="b">
        <v>0</v>
      </c>
    </row>
    <row r="16245" spans="1:25" x14ac:dyDescent="0.25">
      <c r="A16245">
        <v>29156</v>
      </c>
      <c r="B16245" s="1">
        <v>35967</v>
      </c>
      <c r="C16245" t="s">
        <v>6241</v>
      </c>
      <c r="D16245" t="s">
        <v>1242</v>
      </c>
      <c r="E16245" t="s">
        <v>18237</v>
      </c>
      <c r="G16245">
        <v>5.8</v>
      </c>
      <c r="H16245">
        <v>1.6</v>
      </c>
      <c r="I16245">
        <v>0.7</v>
      </c>
      <c r="J16245">
        <v>25</v>
      </c>
      <c r="K16245">
        <v>0</v>
      </c>
      <c r="L16245">
        <v>0</v>
      </c>
      <c r="M16245">
        <v>0</v>
      </c>
      <c r="N16245" t="s">
        <v>1191</v>
      </c>
      <c r="O16245" t="s">
        <v>1183</v>
      </c>
      <c r="P16245" s="1">
        <v>35884</v>
      </c>
      <c r="Q16245">
        <v>2</v>
      </c>
      <c r="R16245">
        <v>22</v>
      </c>
      <c r="S16245">
        <v>514</v>
      </c>
      <c r="T16245" t="s">
        <v>1183</v>
      </c>
      <c r="U16245">
        <v>2</v>
      </c>
      <c r="V16245" t="s">
        <v>1184</v>
      </c>
      <c r="X16245" t="s">
        <v>1183</v>
      </c>
      <c r="Y16245" t="b">
        <v>0</v>
      </c>
    </row>
    <row r="16246" spans="1:25" x14ac:dyDescent="0.25">
      <c r="A16246">
        <v>29157</v>
      </c>
      <c r="B16246" s="1">
        <v>35967</v>
      </c>
      <c r="C16246" t="s">
        <v>4600</v>
      </c>
      <c r="D16246" t="s">
        <v>1242</v>
      </c>
      <c r="E16246" t="s">
        <v>2099</v>
      </c>
      <c r="G16246">
        <v>5.8</v>
      </c>
      <c r="H16246">
        <v>1.6</v>
      </c>
      <c r="I16246">
        <v>0.7</v>
      </c>
      <c r="J16246">
        <v>30</v>
      </c>
      <c r="K16246">
        <v>0</v>
      </c>
      <c r="L16246">
        <v>0</v>
      </c>
      <c r="M16246">
        <v>0</v>
      </c>
      <c r="N16246" t="s">
        <v>1191</v>
      </c>
      <c r="O16246" t="s">
        <v>1183</v>
      </c>
      <c r="P16246" s="1">
        <v>35884</v>
      </c>
      <c r="Q16246">
        <v>2</v>
      </c>
      <c r="R16246">
        <v>22</v>
      </c>
      <c r="S16246">
        <v>514</v>
      </c>
      <c r="T16246" t="s">
        <v>1183</v>
      </c>
      <c r="U16246">
        <v>2</v>
      </c>
      <c r="V16246" t="s">
        <v>1184</v>
      </c>
      <c r="X16246" t="s">
        <v>1183</v>
      </c>
      <c r="Y16246" t="b">
        <v>0</v>
      </c>
    </row>
    <row r="16247" spans="1:25" x14ac:dyDescent="0.25">
      <c r="A16247">
        <v>29158</v>
      </c>
      <c r="B16247" s="1">
        <v>35968</v>
      </c>
      <c r="C16247" t="s">
        <v>2933</v>
      </c>
      <c r="D16247" t="s">
        <v>1242</v>
      </c>
      <c r="E16247" t="s">
        <v>1713</v>
      </c>
      <c r="F16247" t="s">
        <v>1192</v>
      </c>
      <c r="G16247">
        <v>7</v>
      </c>
      <c r="H16247">
        <v>1</v>
      </c>
      <c r="I16247">
        <v>1</v>
      </c>
      <c r="J16247">
        <v>25</v>
      </c>
      <c r="K16247">
        <v>0</v>
      </c>
      <c r="L16247">
        <v>0</v>
      </c>
      <c r="M16247">
        <v>0</v>
      </c>
      <c r="N16247" t="s">
        <v>1191</v>
      </c>
      <c r="O16247" t="s">
        <v>1183</v>
      </c>
      <c r="P16247" s="1">
        <v>37041</v>
      </c>
      <c r="Q16247">
        <v>2</v>
      </c>
      <c r="R16247">
        <v>6</v>
      </c>
      <c r="S16247">
        <v>764</v>
      </c>
      <c r="T16247" t="s">
        <v>1183</v>
      </c>
      <c r="U16247">
        <v>2</v>
      </c>
      <c r="V16247" t="s">
        <v>1184</v>
      </c>
      <c r="W16247" t="s">
        <v>1192</v>
      </c>
      <c r="X16247" t="s">
        <v>1183</v>
      </c>
      <c r="Y16247" t="b">
        <v>0</v>
      </c>
    </row>
    <row r="16248" spans="1:25" x14ac:dyDescent="0.25">
      <c r="A16248">
        <v>29159</v>
      </c>
      <c r="B16248" s="1">
        <v>35970</v>
      </c>
      <c r="C16248" t="s">
        <v>18238</v>
      </c>
      <c r="D16248" t="s">
        <v>1242</v>
      </c>
      <c r="E16248" t="s">
        <v>1251</v>
      </c>
      <c r="G16248">
        <v>4.2</v>
      </c>
      <c r="H16248">
        <v>1.5</v>
      </c>
      <c r="I16248">
        <v>0.5</v>
      </c>
      <c r="J16248">
        <v>10</v>
      </c>
      <c r="K16248">
        <v>0</v>
      </c>
      <c r="L16248">
        <v>0</v>
      </c>
      <c r="M16248">
        <v>0</v>
      </c>
      <c r="N16248" t="s">
        <v>1191</v>
      </c>
      <c r="O16248" t="s">
        <v>1183</v>
      </c>
      <c r="P16248" s="1">
        <v>36250</v>
      </c>
      <c r="Q16248">
        <v>2</v>
      </c>
      <c r="R16248">
        <v>28</v>
      </c>
      <c r="S16248">
        <v>84281</v>
      </c>
      <c r="T16248" t="s">
        <v>1183</v>
      </c>
      <c r="U16248">
        <v>2</v>
      </c>
      <c r="V16248" t="s">
        <v>1184</v>
      </c>
      <c r="X16248" t="s">
        <v>1183</v>
      </c>
      <c r="Y16248" t="b">
        <v>0</v>
      </c>
    </row>
    <row r="16249" spans="1:25" x14ac:dyDescent="0.25">
      <c r="A16249">
        <v>29162</v>
      </c>
      <c r="B16249" s="1">
        <v>35989</v>
      </c>
      <c r="C16249" t="s">
        <v>4442</v>
      </c>
      <c r="D16249" t="s">
        <v>1242</v>
      </c>
      <c r="E16249" t="s">
        <v>18239</v>
      </c>
      <c r="G16249">
        <v>6.6</v>
      </c>
      <c r="H16249">
        <v>1.8</v>
      </c>
      <c r="I16249">
        <v>0.7</v>
      </c>
      <c r="J16249">
        <v>25</v>
      </c>
      <c r="K16249">
        <v>0</v>
      </c>
      <c r="L16249">
        <v>0</v>
      </c>
      <c r="M16249">
        <v>0</v>
      </c>
      <c r="N16249" t="s">
        <v>1191</v>
      </c>
      <c r="O16249" t="s">
        <v>1183</v>
      </c>
      <c r="P16249" s="1">
        <v>36981</v>
      </c>
      <c r="Q16249">
        <v>2</v>
      </c>
      <c r="R16249">
        <v>12</v>
      </c>
      <c r="S16249">
        <v>66630</v>
      </c>
      <c r="T16249" t="s">
        <v>1183</v>
      </c>
      <c r="U16249">
        <v>2</v>
      </c>
      <c r="V16249" t="s">
        <v>1184</v>
      </c>
      <c r="X16249" t="s">
        <v>1183</v>
      </c>
      <c r="Y16249" t="b">
        <v>0</v>
      </c>
    </row>
    <row r="16250" spans="1:25" x14ac:dyDescent="0.25">
      <c r="A16250">
        <v>29163</v>
      </c>
      <c r="B16250" s="1">
        <v>35991</v>
      </c>
      <c r="C16250" t="s">
        <v>4037</v>
      </c>
      <c r="D16250" t="s">
        <v>1242</v>
      </c>
      <c r="E16250" t="s">
        <v>5660</v>
      </c>
      <c r="G16250">
        <v>6.4</v>
      </c>
      <c r="H16250">
        <v>1.4</v>
      </c>
      <c r="I16250">
        <v>0.7</v>
      </c>
      <c r="J16250">
        <v>15</v>
      </c>
      <c r="K16250">
        <v>0</v>
      </c>
      <c r="L16250">
        <v>0</v>
      </c>
      <c r="M16250">
        <v>1995</v>
      </c>
      <c r="N16250" t="s">
        <v>1191</v>
      </c>
      <c r="O16250" t="s">
        <v>1183</v>
      </c>
      <c r="P16250" s="1">
        <v>36250</v>
      </c>
      <c r="Q16250">
        <v>2</v>
      </c>
      <c r="R16250">
        <v>22</v>
      </c>
      <c r="S16250">
        <v>84177</v>
      </c>
      <c r="T16250" t="s">
        <v>1183</v>
      </c>
      <c r="U16250">
        <v>2</v>
      </c>
      <c r="V16250" t="s">
        <v>1184</v>
      </c>
      <c r="X16250" t="s">
        <v>1183</v>
      </c>
      <c r="Y16250" t="b">
        <v>0</v>
      </c>
    </row>
    <row r="16251" spans="1:25" x14ac:dyDescent="0.25">
      <c r="A16251">
        <v>29164</v>
      </c>
      <c r="B16251" s="1">
        <v>35992</v>
      </c>
      <c r="C16251" t="s">
        <v>10758</v>
      </c>
      <c r="D16251" t="s">
        <v>1242</v>
      </c>
      <c r="E16251" t="s">
        <v>1992</v>
      </c>
      <c r="G16251">
        <v>7.2</v>
      </c>
      <c r="H16251">
        <v>1.8</v>
      </c>
      <c r="I16251">
        <v>0.7</v>
      </c>
      <c r="J16251">
        <v>25</v>
      </c>
      <c r="K16251">
        <v>0</v>
      </c>
      <c r="L16251">
        <v>0</v>
      </c>
      <c r="M16251">
        <v>1986</v>
      </c>
      <c r="N16251" t="s">
        <v>1191</v>
      </c>
      <c r="O16251" t="s">
        <v>1183</v>
      </c>
      <c r="P16251" s="1">
        <v>36250</v>
      </c>
      <c r="Q16251">
        <v>2</v>
      </c>
      <c r="R16251">
        <v>22</v>
      </c>
      <c r="S16251">
        <v>84290</v>
      </c>
      <c r="T16251" t="s">
        <v>1183</v>
      </c>
      <c r="U16251">
        <v>2</v>
      </c>
      <c r="V16251" t="s">
        <v>1184</v>
      </c>
      <c r="X16251" t="s">
        <v>1183</v>
      </c>
      <c r="Y16251" t="b">
        <v>0</v>
      </c>
    </row>
    <row r="16252" spans="1:25" x14ac:dyDescent="0.25">
      <c r="A16252">
        <v>29165</v>
      </c>
      <c r="B16252" s="1">
        <v>35993</v>
      </c>
      <c r="C16252" t="s">
        <v>3133</v>
      </c>
      <c r="D16252" t="s">
        <v>1188</v>
      </c>
      <c r="E16252" t="s">
        <v>14655</v>
      </c>
      <c r="G16252">
        <v>7.2</v>
      </c>
      <c r="H16252">
        <v>1.9</v>
      </c>
      <c r="I16252">
        <v>0.7</v>
      </c>
      <c r="J16252">
        <v>25</v>
      </c>
      <c r="K16252">
        <v>0</v>
      </c>
      <c r="L16252">
        <v>0</v>
      </c>
      <c r="M16252">
        <v>1996</v>
      </c>
      <c r="N16252" t="s">
        <v>1191</v>
      </c>
      <c r="O16252" t="s">
        <v>1183</v>
      </c>
      <c r="P16252" s="1">
        <v>36160</v>
      </c>
      <c r="Q16252">
        <v>2</v>
      </c>
      <c r="R16252">
        <v>22</v>
      </c>
      <c r="S16252">
        <v>2208</v>
      </c>
      <c r="T16252" t="s">
        <v>1183</v>
      </c>
      <c r="U16252">
        <v>2</v>
      </c>
      <c r="V16252" t="s">
        <v>1184</v>
      </c>
      <c r="X16252" t="s">
        <v>1183</v>
      </c>
      <c r="Y16252" t="b">
        <v>0</v>
      </c>
    </row>
    <row r="16253" spans="1:25" x14ac:dyDescent="0.25">
      <c r="A16253">
        <v>29166</v>
      </c>
      <c r="B16253" s="1">
        <v>36283</v>
      </c>
      <c r="C16253" t="s">
        <v>5611</v>
      </c>
      <c r="D16253" t="s">
        <v>1242</v>
      </c>
      <c r="E16253" t="s">
        <v>318</v>
      </c>
      <c r="F16253" t="s">
        <v>18240</v>
      </c>
      <c r="G16253">
        <v>6.1</v>
      </c>
      <c r="H16253">
        <v>1.7</v>
      </c>
      <c r="I16253">
        <v>0.6</v>
      </c>
      <c r="J16253">
        <v>25</v>
      </c>
      <c r="K16253">
        <v>0</v>
      </c>
      <c r="L16253">
        <v>1.3</v>
      </c>
      <c r="M16253">
        <v>0</v>
      </c>
      <c r="N16253" t="s">
        <v>1191</v>
      </c>
      <c r="O16253" t="s">
        <v>1183</v>
      </c>
      <c r="P16253" s="1">
        <v>37346</v>
      </c>
      <c r="Q16253">
        <v>2</v>
      </c>
      <c r="R16253">
        <v>10</v>
      </c>
      <c r="S16253">
        <v>994</v>
      </c>
      <c r="T16253" t="s">
        <v>1183</v>
      </c>
      <c r="U16253">
        <v>2</v>
      </c>
      <c r="V16253" t="s">
        <v>1184</v>
      </c>
      <c r="W16253" t="s">
        <v>1192</v>
      </c>
      <c r="X16253" t="s">
        <v>1183</v>
      </c>
      <c r="Y16253" t="b">
        <v>0</v>
      </c>
    </row>
    <row r="16254" spans="1:25" x14ac:dyDescent="0.25">
      <c r="A16254">
        <v>29167</v>
      </c>
      <c r="B16254" s="1">
        <v>36000</v>
      </c>
      <c r="C16254" t="s">
        <v>11006</v>
      </c>
      <c r="D16254" t="s">
        <v>1242</v>
      </c>
      <c r="E16254" t="s">
        <v>18241</v>
      </c>
      <c r="F16254" t="s">
        <v>1192</v>
      </c>
      <c r="G16254">
        <v>6.5</v>
      </c>
      <c r="H16254">
        <v>1.8</v>
      </c>
      <c r="I16254">
        <v>0.7</v>
      </c>
      <c r="J16254">
        <v>25</v>
      </c>
      <c r="K16254">
        <v>4</v>
      </c>
      <c r="L16254">
        <v>5</v>
      </c>
      <c r="M16254">
        <v>1997</v>
      </c>
      <c r="N16254" t="s">
        <v>1191</v>
      </c>
      <c r="O16254" t="s">
        <v>1183</v>
      </c>
      <c r="P16254" s="1">
        <v>41059</v>
      </c>
      <c r="Q16254">
        <v>2</v>
      </c>
      <c r="R16254">
        <v>12</v>
      </c>
      <c r="S16254">
        <v>66532</v>
      </c>
      <c r="T16254" t="s">
        <v>1183</v>
      </c>
      <c r="U16254">
        <v>2</v>
      </c>
      <c r="V16254" t="s">
        <v>1184</v>
      </c>
      <c r="W16254" t="s">
        <v>1192</v>
      </c>
      <c r="X16254" t="s">
        <v>1183</v>
      </c>
      <c r="Y16254" t="b">
        <v>0</v>
      </c>
    </row>
    <row r="16255" spans="1:25" x14ac:dyDescent="0.25">
      <c r="A16255">
        <v>29168</v>
      </c>
      <c r="B16255" s="1">
        <v>36000</v>
      </c>
      <c r="C16255" t="s">
        <v>11958</v>
      </c>
      <c r="D16255" t="s">
        <v>1242</v>
      </c>
      <c r="E16255" t="s">
        <v>10699</v>
      </c>
      <c r="G16255">
        <v>6.5</v>
      </c>
      <c r="H16255">
        <v>1.5</v>
      </c>
      <c r="I16255">
        <v>0.6</v>
      </c>
      <c r="J16255">
        <v>15</v>
      </c>
      <c r="K16255">
        <v>0</v>
      </c>
      <c r="L16255">
        <v>0</v>
      </c>
      <c r="M16255">
        <v>0</v>
      </c>
      <c r="N16255" t="s">
        <v>1191</v>
      </c>
      <c r="O16255" t="s">
        <v>1183</v>
      </c>
      <c r="P16255" s="1">
        <v>36250</v>
      </c>
      <c r="Q16255">
        <v>2</v>
      </c>
      <c r="R16255">
        <v>12</v>
      </c>
      <c r="S16255">
        <v>66511</v>
      </c>
      <c r="T16255" t="s">
        <v>1183</v>
      </c>
      <c r="U16255">
        <v>2</v>
      </c>
      <c r="V16255" t="s">
        <v>1184</v>
      </c>
      <c r="X16255" t="s">
        <v>1183</v>
      </c>
      <c r="Y16255" t="b">
        <v>0</v>
      </c>
    </row>
    <row r="16256" spans="1:25" x14ac:dyDescent="0.25">
      <c r="A16256">
        <v>29170</v>
      </c>
      <c r="B16256" s="1">
        <v>36012</v>
      </c>
      <c r="C16256" t="s">
        <v>2898</v>
      </c>
      <c r="D16256" t="s">
        <v>1242</v>
      </c>
      <c r="E16256" t="s">
        <v>18242</v>
      </c>
      <c r="G16256">
        <v>7</v>
      </c>
      <c r="H16256">
        <v>2</v>
      </c>
      <c r="I16256">
        <v>0.7</v>
      </c>
      <c r="J16256">
        <v>30</v>
      </c>
      <c r="K16256">
        <v>0</v>
      </c>
      <c r="L16256">
        <v>0</v>
      </c>
      <c r="M16256">
        <v>0</v>
      </c>
      <c r="N16256" t="s">
        <v>1191</v>
      </c>
      <c r="O16256" t="s">
        <v>1183</v>
      </c>
      <c r="P16256" s="1">
        <v>36250</v>
      </c>
      <c r="Q16256">
        <v>2</v>
      </c>
      <c r="R16256">
        <v>10</v>
      </c>
      <c r="S16256">
        <v>86629</v>
      </c>
      <c r="T16256" t="s">
        <v>1183</v>
      </c>
      <c r="U16256">
        <v>2</v>
      </c>
      <c r="V16256" t="s">
        <v>1184</v>
      </c>
      <c r="X16256" t="s">
        <v>1183</v>
      </c>
      <c r="Y16256" t="b">
        <v>0</v>
      </c>
    </row>
    <row r="16257" spans="1:25" x14ac:dyDescent="0.25">
      <c r="A16257">
        <v>29172</v>
      </c>
      <c r="B16257" s="1">
        <v>36021</v>
      </c>
      <c r="C16257" t="s">
        <v>2203</v>
      </c>
      <c r="D16257" t="s">
        <v>1242</v>
      </c>
      <c r="E16257" t="s">
        <v>18243</v>
      </c>
      <c r="F16257" t="s">
        <v>1192</v>
      </c>
      <c r="G16257">
        <v>16.7</v>
      </c>
      <c r="H16257">
        <v>5.2</v>
      </c>
      <c r="I16257">
        <v>2.5</v>
      </c>
      <c r="J16257">
        <v>240</v>
      </c>
      <c r="K16257">
        <v>62</v>
      </c>
      <c r="L16257">
        <v>42.5</v>
      </c>
      <c r="M16257">
        <v>1980</v>
      </c>
      <c r="N16257" t="s">
        <v>1232</v>
      </c>
      <c r="O16257" t="s">
        <v>1207</v>
      </c>
      <c r="P16257" s="1">
        <v>36981</v>
      </c>
      <c r="Q16257">
        <v>3</v>
      </c>
      <c r="R16257">
        <v>8</v>
      </c>
      <c r="S16257">
        <v>612</v>
      </c>
      <c r="T16257" t="s">
        <v>1183</v>
      </c>
      <c r="U16257">
        <v>2</v>
      </c>
      <c r="V16257" t="s">
        <v>1184</v>
      </c>
      <c r="W16257" t="s">
        <v>18244</v>
      </c>
      <c r="X16257" t="s">
        <v>1183</v>
      </c>
      <c r="Y16257" t="b">
        <v>0</v>
      </c>
    </row>
    <row r="16258" spans="1:25" x14ac:dyDescent="0.25">
      <c r="A16258">
        <v>29173</v>
      </c>
      <c r="B16258" s="1">
        <v>36026</v>
      </c>
      <c r="C16258" t="s">
        <v>8584</v>
      </c>
      <c r="D16258" t="s">
        <v>1242</v>
      </c>
      <c r="E16258" t="s">
        <v>14655</v>
      </c>
      <c r="G16258">
        <v>6.7</v>
      </c>
      <c r="H16258">
        <v>1.9</v>
      </c>
      <c r="I16258">
        <v>0.7</v>
      </c>
      <c r="J16258">
        <v>0</v>
      </c>
      <c r="K16258">
        <v>0</v>
      </c>
      <c r="L16258">
        <v>0</v>
      </c>
      <c r="M16258">
        <v>1995</v>
      </c>
      <c r="N16258" t="s">
        <v>1191</v>
      </c>
      <c r="O16258" t="s">
        <v>1183</v>
      </c>
      <c r="P16258" s="1">
        <v>36250</v>
      </c>
      <c r="Q16258">
        <v>1</v>
      </c>
      <c r="R16258">
        <v>6</v>
      </c>
      <c r="S16258">
        <v>80092</v>
      </c>
      <c r="T16258" t="s">
        <v>1183</v>
      </c>
      <c r="U16258">
        <v>2</v>
      </c>
      <c r="V16258" t="s">
        <v>1184</v>
      </c>
      <c r="X16258" t="s">
        <v>1183</v>
      </c>
      <c r="Y16258" t="b">
        <v>0</v>
      </c>
    </row>
    <row r="16259" spans="1:25" x14ac:dyDescent="0.25">
      <c r="A16259">
        <v>29174</v>
      </c>
      <c r="B16259" s="1">
        <v>36028</v>
      </c>
      <c r="C16259" t="s">
        <v>9622</v>
      </c>
      <c r="D16259" t="s">
        <v>1242</v>
      </c>
      <c r="E16259" t="s">
        <v>18245</v>
      </c>
      <c r="G16259">
        <v>5</v>
      </c>
      <c r="H16259">
        <v>1.5</v>
      </c>
      <c r="I16259">
        <v>0.6</v>
      </c>
      <c r="J16259">
        <v>0</v>
      </c>
      <c r="K16259">
        <v>0</v>
      </c>
      <c r="L16259">
        <v>0</v>
      </c>
      <c r="M16259">
        <v>1997</v>
      </c>
      <c r="N16259" t="s">
        <v>18246</v>
      </c>
      <c r="O16259" t="s">
        <v>1183</v>
      </c>
      <c r="P16259" s="1">
        <v>36250</v>
      </c>
      <c r="Q16259">
        <v>1</v>
      </c>
      <c r="R16259">
        <v>10</v>
      </c>
      <c r="S16259">
        <v>86618</v>
      </c>
      <c r="T16259" t="s">
        <v>1183</v>
      </c>
      <c r="U16259">
        <v>2</v>
      </c>
      <c r="V16259" t="s">
        <v>1184</v>
      </c>
      <c r="X16259" t="s">
        <v>1183</v>
      </c>
      <c r="Y16259" t="b">
        <v>0</v>
      </c>
    </row>
    <row r="16260" spans="1:25" x14ac:dyDescent="0.25">
      <c r="A16260">
        <v>29175</v>
      </c>
      <c r="B16260" s="1">
        <v>36038</v>
      </c>
      <c r="C16260" t="s">
        <v>3890</v>
      </c>
      <c r="D16260" t="s">
        <v>1242</v>
      </c>
      <c r="E16260" t="s">
        <v>18247</v>
      </c>
      <c r="F16260" t="s">
        <v>1192</v>
      </c>
      <c r="G16260">
        <v>6</v>
      </c>
      <c r="H16260">
        <v>1.8</v>
      </c>
      <c r="I16260">
        <v>0.8</v>
      </c>
      <c r="J16260">
        <v>25</v>
      </c>
      <c r="K16260">
        <v>0</v>
      </c>
      <c r="L16260">
        <v>1.8</v>
      </c>
      <c r="M16260">
        <v>0</v>
      </c>
      <c r="N16260" t="s">
        <v>1191</v>
      </c>
      <c r="O16260" t="s">
        <v>1183</v>
      </c>
      <c r="P16260" s="1">
        <v>37376</v>
      </c>
      <c r="Q16260">
        <v>2</v>
      </c>
      <c r="R16260">
        <v>10</v>
      </c>
      <c r="S16260">
        <v>84297</v>
      </c>
      <c r="T16260" t="s">
        <v>1183</v>
      </c>
      <c r="U16260">
        <v>2</v>
      </c>
      <c r="V16260" t="s">
        <v>1184</v>
      </c>
      <c r="W16260" t="s">
        <v>1192</v>
      </c>
      <c r="X16260" t="s">
        <v>1183</v>
      </c>
      <c r="Y16260" t="b">
        <v>0</v>
      </c>
    </row>
    <row r="16261" spans="1:25" x14ac:dyDescent="0.25">
      <c r="A16261">
        <v>29176</v>
      </c>
      <c r="B16261" s="1">
        <v>36034</v>
      </c>
      <c r="C16261" t="s">
        <v>10399</v>
      </c>
      <c r="D16261" t="s">
        <v>1242</v>
      </c>
      <c r="E16261" t="s">
        <v>16439</v>
      </c>
      <c r="G16261">
        <v>7.1</v>
      </c>
      <c r="H16261">
        <v>1.9</v>
      </c>
      <c r="I16261">
        <v>0.7</v>
      </c>
      <c r="J16261">
        <v>40</v>
      </c>
      <c r="K16261">
        <v>0</v>
      </c>
      <c r="L16261">
        <v>0</v>
      </c>
      <c r="M16261">
        <v>0</v>
      </c>
      <c r="N16261" t="s">
        <v>1191</v>
      </c>
      <c r="O16261" t="s">
        <v>1183</v>
      </c>
      <c r="P16261" s="1">
        <v>36250</v>
      </c>
      <c r="Q16261">
        <v>2</v>
      </c>
      <c r="R16261">
        <v>10</v>
      </c>
      <c r="S16261">
        <v>86619</v>
      </c>
      <c r="T16261" t="s">
        <v>1183</v>
      </c>
      <c r="U16261">
        <v>2</v>
      </c>
      <c r="V16261" t="s">
        <v>1184</v>
      </c>
      <c r="X16261" t="s">
        <v>1183</v>
      </c>
      <c r="Y16261" t="b">
        <v>0</v>
      </c>
    </row>
    <row r="16262" spans="1:25" x14ac:dyDescent="0.25">
      <c r="A16262">
        <v>29177</v>
      </c>
      <c r="B16262" s="1">
        <v>36046</v>
      </c>
      <c r="C16262" t="s">
        <v>4382</v>
      </c>
      <c r="D16262" t="s">
        <v>1242</v>
      </c>
      <c r="E16262" t="s">
        <v>1350</v>
      </c>
      <c r="F16262" t="s">
        <v>4580</v>
      </c>
      <c r="G16262">
        <v>3.2</v>
      </c>
      <c r="H16262">
        <v>1.5</v>
      </c>
      <c r="I16262">
        <v>0.5</v>
      </c>
      <c r="J16262">
        <v>8</v>
      </c>
      <c r="K16262">
        <v>0</v>
      </c>
      <c r="L16262">
        <v>0</v>
      </c>
      <c r="M16262">
        <v>1993</v>
      </c>
      <c r="N16262" t="s">
        <v>1678</v>
      </c>
      <c r="O16262" t="s">
        <v>1183</v>
      </c>
      <c r="P16262" s="1">
        <v>36891</v>
      </c>
      <c r="Q16262">
        <v>2</v>
      </c>
      <c r="R16262">
        <v>10</v>
      </c>
      <c r="S16262">
        <v>90008</v>
      </c>
      <c r="T16262" t="s">
        <v>1183</v>
      </c>
      <c r="U16262">
        <v>2</v>
      </c>
      <c r="V16262" t="s">
        <v>1184</v>
      </c>
      <c r="X16262" t="s">
        <v>1183</v>
      </c>
      <c r="Y16262" t="b">
        <v>0</v>
      </c>
    </row>
    <row r="16263" spans="1:25" x14ac:dyDescent="0.25">
      <c r="A16263">
        <v>29178</v>
      </c>
      <c r="B16263" s="1">
        <v>36052</v>
      </c>
      <c r="C16263" t="s">
        <v>5416</v>
      </c>
      <c r="D16263" t="s">
        <v>1242</v>
      </c>
      <c r="E16263" t="s">
        <v>18248</v>
      </c>
      <c r="F16263" t="s">
        <v>1192</v>
      </c>
      <c r="G16263">
        <v>7</v>
      </c>
      <c r="H16263">
        <v>1.8</v>
      </c>
      <c r="I16263">
        <v>0.7</v>
      </c>
      <c r="J16263">
        <v>25</v>
      </c>
      <c r="K16263">
        <v>0</v>
      </c>
      <c r="L16263">
        <v>1.9</v>
      </c>
      <c r="M16263">
        <v>0</v>
      </c>
      <c r="N16263" t="s">
        <v>1191</v>
      </c>
      <c r="O16263" t="s">
        <v>1183</v>
      </c>
      <c r="P16263" s="1">
        <v>37011</v>
      </c>
      <c r="Q16263">
        <v>2</v>
      </c>
      <c r="R16263">
        <v>10</v>
      </c>
      <c r="S16263">
        <v>84294</v>
      </c>
      <c r="T16263" t="s">
        <v>1183</v>
      </c>
      <c r="U16263">
        <v>2</v>
      </c>
      <c r="V16263" t="s">
        <v>1184</v>
      </c>
      <c r="W16263" t="s">
        <v>1192</v>
      </c>
      <c r="X16263" t="s">
        <v>1183</v>
      </c>
      <c r="Y16263" t="b">
        <v>0</v>
      </c>
    </row>
    <row r="16264" spans="1:25" x14ac:dyDescent="0.25">
      <c r="A16264">
        <v>29179</v>
      </c>
      <c r="B16264" s="1">
        <v>36059</v>
      </c>
      <c r="C16264" t="s">
        <v>5592</v>
      </c>
      <c r="D16264" t="s">
        <v>1242</v>
      </c>
      <c r="E16264" t="s">
        <v>5392</v>
      </c>
      <c r="F16264" t="s">
        <v>1192</v>
      </c>
      <c r="G16264">
        <v>6.2</v>
      </c>
      <c r="H16264">
        <v>1.8</v>
      </c>
      <c r="I16264">
        <v>0.7</v>
      </c>
      <c r="J16264">
        <v>25</v>
      </c>
      <c r="K16264">
        <v>0</v>
      </c>
      <c r="L16264">
        <v>1.7</v>
      </c>
      <c r="M16264">
        <v>1996</v>
      </c>
      <c r="N16264" t="s">
        <v>1191</v>
      </c>
      <c r="O16264" t="s">
        <v>1183</v>
      </c>
      <c r="P16264" s="1">
        <v>37036</v>
      </c>
      <c r="Q16264">
        <v>2</v>
      </c>
      <c r="R16264">
        <v>12</v>
      </c>
      <c r="S16264">
        <v>66361</v>
      </c>
      <c r="T16264" t="s">
        <v>1183</v>
      </c>
      <c r="U16264">
        <v>2</v>
      </c>
      <c r="V16264" t="s">
        <v>1184</v>
      </c>
      <c r="W16264" t="s">
        <v>1192</v>
      </c>
      <c r="X16264" t="s">
        <v>1183</v>
      </c>
      <c r="Y16264" t="b">
        <v>0</v>
      </c>
    </row>
    <row r="16265" spans="1:25" x14ac:dyDescent="0.25">
      <c r="A16265">
        <v>29180</v>
      </c>
      <c r="B16265" s="1">
        <v>36087</v>
      </c>
      <c r="C16265" t="s">
        <v>9673</v>
      </c>
      <c r="D16265" t="s">
        <v>1242</v>
      </c>
      <c r="E16265" t="s">
        <v>3390</v>
      </c>
      <c r="G16265">
        <v>6.2</v>
      </c>
      <c r="H16265">
        <v>1.7</v>
      </c>
      <c r="I16265">
        <v>0.7</v>
      </c>
      <c r="J16265">
        <v>25</v>
      </c>
      <c r="K16265">
        <v>0</v>
      </c>
      <c r="L16265">
        <v>0</v>
      </c>
      <c r="M16265">
        <v>0</v>
      </c>
      <c r="N16265" t="s">
        <v>1191</v>
      </c>
      <c r="O16265" t="s">
        <v>1183</v>
      </c>
      <c r="P16265" s="1">
        <v>36250</v>
      </c>
      <c r="Q16265">
        <v>2</v>
      </c>
      <c r="R16265">
        <v>12</v>
      </c>
      <c r="S16265">
        <v>66503</v>
      </c>
      <c r="T16265" t="s">
        <v>1183</v>
      </c>
      <c r="U16265">
        <v>2</v>
      </c>
      <c r="V16265" t="s">
        <v>1184</v>
      </c>
      <c r="X16265" t="s">
        <v>1183</v>
      </c>
      <c r="Y16265" t="b">
        <v>0</v>
      </c>
    </row>
    <row r="16266" spans="1:25" x14ac:dyDescent="0.25">
      <c r="A16266">
        <v>29181</v>
      </c>
      <c r="B16266" s="1">
        <v>36097</v>
      </c>
      <c r="C16266" t="s">
        <v>8601</v>
      </c>
      <c r="D16266" t="s">
        <v>1242</v>
      </c>
      <c r="E16266" t="s">
        <v>4574</v>
      </c>
      <c r="G16266">
        <v>6.2</v>
      </c>
      <c r="H16266">
        <v>1.9</v>
      </c>
      <c r="I16266">
        <v>0.9</v>
      </c>
      <c r="J16266">
        <v>25</v>
      </c>
      <c r="K16266">
        <v>0</v>
      </c>
      <c r="L16266">
        <v>0</v>
      </c>
      <c r="M16266">
        <v>0</v>
      </c>
      <c r="N16266" t="s">
        <v>1191</v>
      </c>
      <c r="O16266" t="s">
        <v>1183</v>
      </c>
      <c r="P16266" s="1">
        <v>36250</v>
      </c>
      <c r="Q16266">
        <v>2</v>
      </c>
      <c r="R16266">
        <v>32</v>
      </c>
      <c r="S16266">
        <v>1656</v>
      </c>
      <c r="T16266" t="s">
        <v>1183</v>
      </c>
      <c r="U16266">
        <v>2</v>
      </c>
      <c r="V16266" t="s">
        <v>1184</v>
      </c>
      <c r="X16266" t="s">
        <v>1183</v>
      </c>
      <c r="Y16266" t="b">
        <v>0</v>
      </c>
    </row>
    <row r="16267" spans="1:25" x14ac:dyDescent="0.25">
      <c r="A16267">
        <v>29183</v>
      </c>
      <c r="B16267" s="1">
        <v>36117</v>
      </c>
      <c r="C16267" t="s">
        <v>1893</v>
      </c>
      <c r="D16267" t="s">
        <v>1242</v>
      </c>
      <c r="E16267" t="s">
        <v>12579</v>
      </c>
      <c r="G16267">
        <v>10</v>
      </c>
      <c r="H16267">
        <v>2.8</v>
      </c>
      <c r="I16267">
        <v>1.2</v>
      </c>
      <c r="J16267">
        <v>29</v>
      </c>
      <c r="K16267">
        <v>0</v>
      </c>
      <c r="L16267">
        <v>0</v>
      </c>
      <c r="M16267">
        <v>0</v>
      </c>
      <c r="N16267" t="s">
        <v>1191</v>
      </c>
      <c r="O16267" t="s">
        <v>1183</v>
      </c>
      <c r="P16267" s="1">
        <v>36250</v>
      </c>
      <c r="Q16267">
        <v>2</v>
      </c>
      <c r="R16267">
        <v>8</v>
      </c>
      <c r="S16267">
        <v>90028</v>
      </c>
      <c r="T16267" t="s">
        <v>1183</v>
      </c>
      <c r="U16267">
        <v>2</v>
      </c>
      <c r="V16267" t="s">
        <v>1184</v>
      </c>
      <c r="X16267" t="s">
        <v>1183</v>
      </c>
      <c r="Y16267" t="b">
        <v>0</v>
      </c>
    </row>
    <row r="16268" spans="1:25" x14ac:dyDescent="0.25">
      <c r="A16268">
        <v>29184</v>
      </c>
      <c r="B16268" s="1">
        <v>36201</v>
      </c>
      <c r="C16268" t="s">
        <v>10306</v>
      </c>
      <c r="D16268" t="s">
        <v>1242</v>
      </c>
      <c r="E16268" t="s">
        <v>18249</v>
      </c>
      <c r="G16268">
        <v>7.7</v>
      </c>
      <c r="H16268">
        <v>2.1</v>
      </c>
      <c r="I16268">
        <v>0.8</v>
      </c>
      <c r="J16268">
        <v>40</v>
      </c>
      <c r="K16268">
        <v>0</v>
      </c>
      <c r="L16268">
        <v>0</v>
      </c>
      <c r="M16268">
        <v>0</v>
      </c>
      <c r="N16268" t="s">
        <v>1678</v>
      </c>
      <c r="O16268" t="s">
        <v>1183</v>
      </c>
      <c r="P16268" s="1">
        <v>36249</v>
      </c>
      <c r="Q16268">
        <v>2</v>
      </c>
      <c r="R16268">
        <v>22</v>
      </c>
      <c r="S16268">
        <v>1957</v>
      </c>
      <c r="T16268" t="s">
        <v>1183</v>
      </c>
      <c r="U16268">
        <v>2</v>
      </c>
      <c r="V16268" t="s">
        <v>1184</v>
      </c>
      <c r="X16268" t="s">
        <v>1183</v>
      </c>
      <c r="Y16268" t="b">
        <v>0</v>
      </c>
    </row>
    <row r="16269" spans="1:25" x14ac:dyDescent="0.25">
      <c r="A16269">
        <v>29186</v>
      </c>
      <c r="B16269" s="1">
        <v>36202</v>
      </c>
      <c r="C16269" t="s">
        <v>10776</v>
      </c>
      <c r="D16269" t="s">
        <v>1242</v>
      </c>
      <c r="E16269" t="s">
        <v>553</v>
      </c>
      <c r="F16269" t="s">
        <v>1192</v>
      </c>
      <c r="G16269">
        <v>5.3</v>
      </c>
      <c r="H16269">
        <v>1.7</v>
      </c>
      <c r="I16269">
        <v>0.7</v>
      </c>
      <c r="J16269">
        <v>0</v>
      </c>
      <c r="K16269">
        <v>0</v>
      </c>
      <c r="L16269">
        <v>0</v>
      </c>
      <c r="M16269">
        <v>1983</v>
      </c>
      <c r="N16269" t="s">
        <v>1191</v>
      </c>
      <c r="O16269" t="s">
        <v>1183</v>
      </c>
      <c r="P16269" s="1">
        <v>37345</v>
      </c>
      <c r="Q16269">
        <v>1</v>
      </c>
      <c r="R16269">
        <v>8</v>
      </c>
      <c r="S16269">
        <v>66254</v>
      </c>
      <c r="T16269" t="s">
        <v>1183</v>
      </c>
      <c r="U16269">
        <v>2</v>
      </c>
      <c r="V16269" t="s">
        <v>1184</v>
      </c>
      <c r="W16269" t="s">
        <v>1192</v>
      </c>
      <c r="X16269" t="s">
        <v>1183</v>
      </c>
      <c r="Y16269" t="b">
        <v>0</v>
      </c>
    </row>
    <row r="16270" spans="1:25" x14ac:dyDescent="0.25">
      <c r="A16270">
        <v>29189</v>
      </c>
      <c r="B16270" s="1">
        <v>36235</v>
      </c>
      <c r="C16270" t="s">
        <v>10078</v>
      </c>
      <c r="D16270" t="s">
        <v>1242</v>
      </c>
      <c r="E16270" t="s">
        <v>10903</v>
      </c>
      <c r="G16270">
        <v>3.8</v>
      </c>
      <c r="H16270">
        <v>1.4</v>
      </c>
      <c r="I16270">
        <v>0.4</v>
      </c>
      <c r="J16270">
        <v>15</v>
      </c>
      <c r="K16270">
        <v>0</v>
      </c>
      <c r="L16270">
        <v>0</v>
      </c>
      <c r="M16270">
        <v>0</v>
      </c>
      <c r="N16270" t="s">
        <v>1678</v>
      </c>
      <c r="O16270" t="s">
        <v>1183</v>
      </c>
      <c r="P16270" s="1">
        <v>36616</v>
      </c>
      <c r="Q16270">
        <v>2</v>
      </c>
      <c r="R16270">
        <v>8</v>
      </c>
      <c r="S16270">
        <v>759</v>
      </c>
      <c r="T16270" t="s">
        <v>1183</v>
      </c>
      <c r="U16270">
        <v>2</v>
      </c>
      <c r="V16270" t="s">
        <v>1184</v>
      </c>
      <c r="X16270" t="s">
        <v>1183</v>
      </c>
      <c r="Y16270" t="b">
        <v>0</v>
      </c>
    </row>
    <row r="16271" spans="1:25" x14ac:dyDescent="0.25">
      <c r="A16271">
        <v>29190</v>
      </c>
      <c r="B16271" s="1">
        <v>36236</v>
      </c>
      <c r="C16271" t="s">
        <v>12376</v>
      </c>
      <c r="D16271" t="s">
        <v>1242</v>
      </c>
      <c r="E16271" t="s">
        <v>2835</v>
      </c>
      <c r="G16271">
        <v>5</v>
      </c>
      <c r="H16271">
        <v>1.7</v>
      </c>
      <c r="I16271">
        <v>0.7</v>
      </c>
      <c r="J16271">
        <v>15</v>
      </c>
      <c r="K16271">
        <v>0</v>
      </c>
      <c r="L16271">
        <v>0</v>
      </c>
      <c r="M16271">
        <v>0</v>
      </c>
      <c r="N16271" t="s">
        <v>1191</v>
      </c>
      <c r="O16271" t="s">
        <v>1183</v>
      </c>
      <c r="P16271" s="1">
        <v>36249</v>
      </c>
      <c r="Q16271">
        <v>2</v>
      </c>
      <c r="R16271">
        <v>28</v>
      </c>
      <c r="S16271">
        <v>92705</v>
      </c>
      <c r="T16271" t="s">
        <v>1183</v>
      </c>
      <c r="U16271">
        <v>2</v>
      </c>
      <c r="V16271" t="s">
        <v>1184</v>
      </c>
      <c r="X16271" t="s">
        <v>1183</v>
      </c>
      <c r="Y16271" t="b">
        <v>0</v>
      </c>
    </row>
    <row r="16272" spans="1:25" x14ac:dyDescent="0.25">
      <c r="A16272">
        <v>29191</v>
      </c>
      <c r="B16272" s="1">
        <v>36237</v>
      </c>
      <c r="C16272" t="s">
        <v>10671</v>
      </c>
      <c r="D16272" t="s">
        <v>1242</v>
      </c>
      <c r="E16272" t="s">
        <v>18250</v>
      </c>
      <c r="F16272" t="s">
        <v>1192</v>
      </c>
      <c r="G16272">
        <v>6.5</v>
      </c>
      <c r="H16272">
        <v>1.9</v>
      </c>
      <c r="I16272">
        <v>0.7</v>
      </c>
      <c r="J16272">
        <v>0</v>
      </c>
      <c r="K16272">
        <v>0</v>
      </c>
      <c r="L16272">
        <v>1.8</v>
      </c>
      <c r="M16272">
        <v>0</v>
      </c>
      <c r="N16272" t="s">
        <v>1191</v>
      </c>
      <c r="O16272" t="s">
        <v>1183</v>
      </c>
      <c r="P16272" s="1">
        <v>37042</v>
      </c>
      <c r="Q16272">
        <v>1</v>
      </c>
      <c r="R16272">
        <v>12</v>
      </c>
      <c r="S16272">
        <v>66508</v>
      </c>
      <c r="T16272" t="s">
        <v>1183</v>
      </c>
      <c r="U16272">
        <v>2</v>
      </c>
      <c r="V16272" t="s">
        <v>1184</v>
      </c>
      <c r="W16272" t="s">
        <v>1192</v>
      </c>
      <c r="X16272" t="s">
        <v>1183</v>
      </c>
      <c r="Y16272" t="b">
        <v>0</v>
      </c>
    </row>
    <row r="16273" spans="1:25" x14ac:dyDescent="0.25">
      <c r="A16273">
        <v>29193</v>
      </c>
      <c r="B16273" s="1">
        <v>36251</v>
      </c>
      <c r="C16273" t="s">
        <v>3632</v>
      </c>
      <c r="D16273" t="s">
        <v>1242</v>
      </c>
      <c r="E16273" t="s">
        <v>18251</v>
      </c>
      <c r="G16273">
        <v>3.5</v>
      </c>
      <c r="H16273">
        <v>1.4</v>
      </c>
      <c r="I16273">
        <v>0.8</v>
      </c>
      <c r="J16273">
        <v>5</v>
      </c>
      <c r="K16273">
        <v>0</v>
      </c>
      <c r="L16273">
        <v>0</v>
      </c>
      <c r="M16273">
        <v>0</v>
      </c>
      <c r="N16273" t="s">
        <v>1191</v>
      </c>
      <c r="O16273" t="s">
        <v>1183</v>
      </c>
      <c r="P16273" s="1">
        <v>36616</v>
      </c>
      <c r="Q16273">
        <v>2</v>
      </c>
      <c r="R16273">
        <v>10</v>
      </c>
      <c r="S16273">
        <v>90045</v>
      </c>
      <c r="T16273" t="s">
        <v>1183</v>
      </c>
      <c r="U16273">
        <v>2</v>
      </c>
      <c r="V16273" t="s">
        <v>1184</v>
      </c>
      <c r="X16273" t="s">
        <v>1183</v>
      </c>
      <c r="Y16273" t="b">
        <v>0</v>
      </c>
    </row>
    <row r="16274" spans="1:25" x14ac:dyDescent="0.25">
      <c r="A16274">
        <v>29390</v>
      </c>
      <c r="B16274" s="1">
        <v>36272</v>
      </c>
      <c r="C16274" t="s">
        <v>2968</v>
      </c>
      <c r="D16274" t="s">
        <v>1314</v>
      </c>
      <c r="E16274" t="s">
        <v>14354</v>
      </c>
      <c r="F16274" t="s">
        <v>1192</v>
      </c>
      <c r="G16274">
        <v>15.2</v>
      </c>
      <c r="H16274">
        <v>4.2</v>
      </c>
      <c r="I16274">
        <v>1.7</v>
      </c>
      <c r="J16274">
        <v>140</v>
      </c>
      <c r="K16274">
        <v>38.799999999999997</v>
      </c>
      <c r="L16274">
        <v>22.4</v>
      </c>
      <c r="M16274">
        <v>0</v>
      </c>
      <c r="N16274" t="s">
        <v>1192</v>
      </c>
      <c r="O16274" t="s">
        <v>1207</v>
      </c>
      <c r="P16274" s="1">
        <v>37041</v>
      </c>
      <c r="Q16274">
        <v>3</v>
      </c>
      <c r="R16274">
        <v>50</v>
      </c>
      <c r="S16274">
        <v>3254</v>
      </c>
      <c r="T16274" t="s">
        <v>1183</v>
      </c>
      <c r="U16274">
        <v>6</v>
      </c>
      <c r="V16274" t="s">
        <v>1184</v>
      </c>
      <c r="W16274" t="s">
        <v>1192</v>
      </c>
      <c r="X16274" t="s">
        <v>1183</v>
      </c>
      <c r="Y16274" t="b">
        <v>0</v>
      </c>
    </row>
    <row r="16275" spans="1:25" x14ac:dyDescent="0.25">
      <c r="A16275">
        <v>29391</v>
      </c>
      <c r="B16275" s="1">
        <v>36290</v>
      </c>
      <c r="C16275" t="s">
        <v>3550</v>
      </c>
      <c r="D16275" t="s">
        <v>1314</v>
      </c>
      <c r="E16275" t="s">
        <v>8879</v>
      </c>
      <c r="F16275" t="s">
        <v>1192</v>
      </c>
      <c r="G16275">
        <v>6.9</v>
      </c>
      <c r="H16275">
        <v>1.8</v>
      </c>
      <c r="I16275">
        <v>0.7</v>
      </c>
      <c r="J16275">
        <v>25</v>
      </c>
      <c r="K16275">
        <v>0</v>
      </c>
      <c r="L16275">
        <v>1.8</v>
      </c>
      <c r="M16275">
        <v>0</v>
      </c>
      <c r="N16275" t="s">
        <v>1192</v>
      </c>
      <c r="O16275" t="s">
        <v>1183</v>
      </c>
      <c r="P16275" s="1">
        <v>37376</v>
      </c>
      <c r="Q16275">
        <v>2</v>
      </c>
      <c r="R16275">
        <v>48</v>
      </c>
      <c r="S16275">
        <v>67061</v>
      </c>
      <c r="T16275" t="s">
        <v>1183</v>
      </c>
      <c r="U16275">
        <v>6</v>
      </c>
      <c r="V16275" t="s">
        <v>1184</v>
      </c>
      <c r="W16275" t="s">
        <v>1192</v>
      </c>
      <c r="X16275" t="s">
        <v>1183</v>
      </c>
      <c r="Y16275" t="b">
        <v>0</v>
      </c>
    </row>
    <row r="16276" spans="1:25" x14ac:dyDescent="0.25">
      <c r="A16276">
        <v>29392</v>
      </c>
      <c r="B16276" s="1">
        <v>36297</v>
      </c>
      <c r="C16276" t="s">
        <v>5188</v>
      </c>
      <c r="D16276" t="s">
        <v>1314</v>
      </c>
      <c r="E16276" t="s">
        <v>14525</v>
      </c>
      <c r="G16276">
        <v>13.5</v>
      </c>
      <c r="H16276">
        <v>3.5</v>
      </c>
      <c r="I16276">
        <v>1.6</v>
      </c>
      <c r="J16276">
        <v>140</v>
      </c>
      <c r="K16276">
        <v>1</v>
      </c>
      <c r="L16276">
        <v>13.1</v>
      </c>
      <c r="M16276">
        <v>0</v>
      </c>
      <c r="O16276" t="s">
        <v>1207</v>
      </c>
      <c r="P16276" s="1">
        <v>36646</v>
      </c>
      <c r="Q16276">
        <v>3</v>
      </c>
      <c r="R16276">
        <v>50</v>
      </c>
      <c r="S16276">
        <v>67008</v>
      </c>
      <c r="T16276" t="s">
        <v>1183</v>
      </c>
      <c r="U16276">
        <v>6</v>
      </c>
      <c r="V16276" t="s">
        <v>1184</v>
      </c>
      <c r="X16276" t="s">
        <v>1183</v>
      </c>
      <c r="Y16276" t="b">
        <v>0</v>
      </c>
    </row>
    <row r="16277" spans="1:25" x14ac:dyDescent="0.25">
      <c r="A16277">
        <v>29393</v>
      </c>
      <c r="B16277" s="1">
        <v>36299</v>
      </c>
      <c r="C16277" t="s">
        <v>1823</v>
      </c>
      <c r="D16277" t="s">
        <v>1314</v>
      </c>
      <c r="E16277" t="s">
        <v>5607</v>
      </c>
      <c r="F16277" t="s">
        <v>1192</v>
      </c>
      <c r="G16277">
        <v>6.9</v>
      </c>
      <c r="H16277">
        <v>1.9</v>
      </c>
      <c r="I16277">
        <v>0.8</v>
      </c>
      <c r="J16277">
        <v>25</v>
      </c>
      <c r="K16277">
        <v>0</v>
      </c>
      <c r="L16277">
        <v>2.2000000000000002</v>
      </c>
      <c r="M16277">
        <v>0</v>
      </c>
      <c r="N16277" t="s">
        <v>1192</v>
      </c>
      <c r="O16277" t="s">
        <v>1183</v>
      </c>
      <c r="P16277" s="1">
        <v>37042</v>
      </c>
      <c r="Q16277">
        <v>2</v>
      </c>
      <c r="R16277">
        <v>48</v>
      </c>
      <c r="S16277">
        <v>3279</v>
      </c>
      <c r="T16277" t="s">
        <v>1183</v>
      </c>
      <c r="U16277">
        <v>6</v>
      </c>
      <c r="V16277" t="s">
        <v>1184</v>
      </c>
      <c r="W16277" t="s">
        <v>1192</v>
      </c>
      <c r="X16277" t="s">
        <v>1183</v>
      </c>
      <c r="Y16277" t="b">
        <v>0</v>
      </c>
    </row>
    <row r="16278" spans="1:25" x14ac:dyDescent="0.25">
      <c r="A16278">
        <v>29394</v>
      </c>
      <c r="B16278" s="1">
        <v>36299</v>
      </c>
      <c r="C16278" t="s">
        <v>2130</v>
      </c>
      <c r="D16278" t="s">
        <v>1278</v>
      </c>
      <c r="E16278" t="s">
        <v>17428</v>
      </c>
      <c r="F16278" t="s">
        <v>1192</v>
      </c>
      <c r="G16278">
        <v>6.3</v>
      </c>
      <c r="H16278">
        <v>1.7</v>
      </c>
      <c r="I16278">
        <v>0.7</v>
      </c>
      <c r="J16278">
        <v>25</v>
      </c>
      <c r="K16278">
        <v>0</v>
      </c>
      <c r="L16278">
        <v>1.6</v>
      </c>
      <c r="M16278">
        <v>0</v>
      </c>
      <c r="N16278" t="s">
        <v>1192</v>
      </c>
      <c r="O16278" t="s">
        <v>1183</v>
      </c>
      <c r="P16278" s="1">
        <v>37041</v>
      </c>
      <c r="Q16278">
        <v>2</v>
      </c>
      <c r="R16278">
        <v>48</v>
      </c>
      <c r="S16278">
        <v>3259</v>
      </c>
      <c r="T16278" t="s">
        <v>1183</v>
      </c>
      <c r="U16278">
        <v>6</v>
      </c>
      <c r="V16278" t="s">
        <v>1184</v>
      </c>
      <c r="W16278" t="s">
        <v>1192</v>
      </c>
      <c r="X16278" t="s">
        <v>1183</v>
      </c>
      <c r="Y16278" t="b">
        <v>0</v>
      </c>
    </row>
    <row r="16279" spans="1:25" x14ac:dyDescent="0.25">
      <c r="A16279">
        <v>29395</v>
      </c>
      <c r="B16279" s="1">
        <v>36322</v>
      </c>
      <c r="C16279" t="s">
        <v>4246</v>
      </c>
      <c r="D16279" t="s">
        <v>1314</v>
      </c>
      <c r="E16279" t="s">
        <v>18252</v>
      </c>
      <c r="F16279" t="s">
        <v>1192</v>
      </c>
      <c r="G16279">
        <v>15</v>
      </c>
      <c r="H16279">
        <v>4.4000000000000004</v>
      </c>
      <c r="I16279">
        <v>1.7</v>
      </c>
      <c r="J16279">
        <v>1800</v>
      </c>
      <c r="K16279">
        <v>15</v>
      </c>
      <c r="L16279">
        <v>27</v>
      </c>
      <c r="M16279">
        <v>0</v>
      </c>
      <c r="N16279" t="s">
        <v>1192</v>
      </c>
      <c r="O16279" t="s">
        <v>1207</v>
      </c>
      <c r="P16279" s="1">
        <v>37103</v>
      </c>
      <c r="Q16279">
        <v>3</v>
      </c>
      <c r="R16279">
        <v>50</v>
      </c>
      <c r="S16279">
        <v>92969</v>
      </c>
      <c r="T16279" t="s">
        <v>1183</v>
      </c>
      <c r="U16279">
        <v>6</v>
      </c>
      <c r="V16279" t="s">
        <v>1184</v>
      </c>
      <c r="W16279" t="s">
        <v>1192</v>
      </c>
      <c r="X16279" t="s">
        <v>1183</v>
      </c>
      <c r="Y16279" t="b">
        <v>0</v>
      </c>
    </row>
    <row r="16280" spans="1:25" x14ac:dyDescent="0.25">
      <c r="A16280">
        <v>29396</v>
      </c>
      <c r="B16280" s="1">
        <v>36328</v>
      </c>
      <c r="C16280" t="s">
        <v>16777</v>
      </c>
      <c r="D16280" t="s">
        <v>1314</v>
      </c>
      <c r="E16280" t="s">
        <v>10966</v>
      </c>
      <c r="F16280" t="s">
        <v>1192</v>
      </c>
      <c r="G16280">
        <v>6.5</v>
      </c>
      <c r="H16280">
        <v>1.8</v>
      </c>
      <c r="I16280">
        <v>0.9</v>
      </c>
      <c r="J16280">
        <v>15</v>
      </c>
      <c r="K16280">
        <v>0</v>
      </c>
      <c r="L16280">
        <v>2.2000000000000002</v>
      </c>
      <c r="M16280">
        <v>0</v>
      </c>
      <c r="N16280" t="s">
        <v>1192</v>
      </c>
      <c r="O16280" t="s">
        <v>1183</v>
      </c>
      <c r="P16280" s="1">
        <v>37041</v>
      </c>
      <c r="Q16280">
        <v>2</v>
      </c>
      <c r="R16280">
        <v>50</v>
      </c>
      <c r="S16280">
        <v>3494</v>
      </c>
      <c r="T16280" t="s">
        <v>1183</v>
      </c>
      <c r="U16280">
        <v>6</v>
      </c>
      <c r="V16280" t="s">
        <v>1184</v>
      </c>
      <c r="W16280" t="s">
        <v>1192</v>
      </c>
      <c r="X16280" t="s">
        <v>1183</v>
      </c>
      <c r="Y16280" t="b">
        <v>0</v>
      </c>
    </row>
    <row r="16281" spans="1:25" x14ac:dyDescent="0.25">
      <c r="A16281">
        <v>29397</v>
      </c>
      <c r="B16281" s="1">
        <v>36333</v>
      </c>
      <c r="C16281" t="s">
        <v>18253</v>
      </c>
      <c r="D16281" t="s">
        <v>1314</v>
      </c>
      <c r="E16281" t="s">
        <v>18254</v>
      </c>
      <c r="G16281">
        <v>7</v>
      </c>
      <c r="H16281">
        <v>1.8</v>
      </c>
      <c r="I16281">
        <v>0.7</v>
      </c>
      <c r="J16281">
        <v>15</v>
      </c>
      <c r="K16281">
        <v>0</v>
      </c>
      <c r="L16281">
        <v>0</v>
      </c>
      <c r="M16281">
        <v>0</v>
      </c>
      <c r="O16281" t="s">
        <v>1183</v>
      </c>
      <c r="P16281" s="1">
        <v>36646</v>
      </c>
      <c r="Q16281">
        <v>2</v>
      </c>
      <c r="R16281">
        <v>50</v>
      </c>
      <c r="S16281">
        <v>3117</v>
      </c>
      <c r="T16281" t="s">
        <v>1183</v>
      </c>
      <c r="U16281">
        <v>6</v>
      </c>
      <c r="V16281" t="s">
        <v>1184</v>
      </c>
      <c r="X16281" t="s">
        <v>1183</v>
      </c>
      <c r="Y16281" t="b">
        <v>0</v>
      </c>
    </row>
    <row r="16282" spans="1:25" x14ac:dyDescent="0.25">
      <c r="A16282">
        <v>29398</v>
      </c>
      <c r="B16282" s="1">
        <v>36335</v>
      </c>
      <c r="C16282" t="s">
        <v>3632</v>
      </c>
      <c r="D16282" t="s">
        <v>1314</v>
      </c>
      <c r="E16282" t="s">
        <v>18255</v>
      </c>
      <c r="G16282">
        <v>6</v>
      </c>
      <c r="H16282">
        <v>1.8</v>
      </c>
      <c r="I16282">
        <v>0.9</v>
      </c>
      <c r="J16282">
        <v>25</v>
      </c>
      <c r="K16282">
        <v>0</v>
      </c>
      <c r="L16282">
        <v>0</v>
      </c>
      <c r="M16282">
        <v>0</v>
      </c>
      <c r="O16282" t="s">
        <v>1183</v>
      </c>
      <c r="P16282" s="1">
        <v>36676</v>
      </c>
      <c r="Q16282">
        <v>2</v>
      </c>
      <c r="R16282">
        <v>53</v>
      </c>
      <c r="S16282">
        <v>3214</v>
      </c>
      <c r="T16282" t="s">
        <v>1183</v>
      </c>
      <c r="U16282">
        <v>6</v>
      </c>
      <c r="V16282" t="s">
        <v>1184</v>
      </c>
      <c r="X16282" t="s">
        <v>1183</v>
      </c>
      <c r="Y16282" t="b">
        <v>0</v>
      </c>
    </row>
    <row r="16283" spans="1:25" x14ac:dyDescent="0.25">
      <c r="A16283">
        <v>29399</v>
      </c>
      <c r="B16283" s="1">
        <v>36348</v>
      </c>
      <c r="C16283" t="s">
        <v>3991</v>
      </c>
      <c r="D16283" t="s">
        <v>1314</v>
      </c>
      <c r="E16283" t="s">
        <v>3186</v>
      </c>
      <c r="G16283">
        <v>7</v>
      </c>
      <c r="H16283">
        <v>1.8</v>
      </c>
      <c r="I16283">
        <v>0.7</v>
      </c>
      <c r="J16283">
        <v>25</v>
      </c>
      <c r="K16283">
        <v>0</v>
      </c>
      <c r="L16283">
        <v>0</v>
      </c>
      <c r="M16283">
        <v>0</v>
      </c>
      <c r="O16283" t="s">
        <v>1183</v>
      </c>
      <c r="P16283" s="1">
        <v>36676</v>
      </c>
      <c r="Q16283">
        <v>2</v>
      </c>
      <c r="R16283">
        <v>53</v>
      </c>
      <c r="S16283">
        <v>92968</v>
      </c>
      <c r="T16283" t="s">
        <v>1183</v>
      </c>
      <c r="U16283">
        <v>6</v>
      </c>
      <c r="V16283" t="s">
        <v>1184</v>
      </c>
      <c r="X16283" t="s">
        <v>1183</v>
      </c>
      <c r="Y16283" t="b">
        <v>0</v>
      </c>
    </row>
    <row r="16284" spans="1:25" x14ac:dyDescent="0.25">
      <c r="A16284">
        <v>29400</v>
      </c>
      <c r="B16284" s="1">
        <v>36371</v>
      </c>
      <c r="C16284" t="s">
        <v>18256</v>
      </c>
      <c r="D16284" t="s">
        <v>1314</v>
      </c>
      <c r="E16284" t="s">
        <v>18257</v>
      </c>
      <c r="G16284">
        <v>6.5</v>
      </c>
      <c r="H16284">
        <v>2</v>
      </c>
      <c r="I16284">
        <v>0.7</v>
      </c>
      <c r="J16284">
        <v>25</v>
      </c>
      <c r="K16284">
        <v>0</v>
      </c>
      <c r="L16284">
        <v>0</v>
      </c>
      <c r="M16284">
        <v>0</v>
      </c>
      <c r="O16284" t="s">
        <v>1183</v>
      </c>
      <c r="P16284" s="1">
        <v>36890</v>
      </c>
      <c r="Q16284">
        <v>2</v>
      </c>
      <c r="R16284">
        <v>48</v>
      </c>
      <c r="S16284">
        <v>92977</v>
      </c>
      <c r="T16284" t="s">
        <v>1183</v>
      </c>
      <c r="U16284">
        <v>6</v>
      </c>
      <c r="V16284" t="s">
        <v>1184</v>
      </c>
      <c r="X16284" t="s">
        <v>1183</v>
      </c>
      <c r="Y16284" t="b">
        <v>0</v>
      </c>
    </row>
    <row r="16285" spans="1:25" x14ac:dyDescent="0.25">
      <c r="A16285">
        <v>29502</v>
      </c>
      <c r="B16285" s="1">
        <v>35345</v>
      </c>
      <c r="C16285" t="s">
        <v>1482</v>
      </c>
      <c r="D16285" t="s">
        <v>1311</v>
      </c>
      <c r="E16285" t="s">
        <v>723</v>
      </c>
      <c r="F16285" t="s">
        <v>1192</v>
      </c>
      <c r="G16285">
        <v>5.7</v>
      </c>
      <c r="H16285">
        <v>1.5</v>
      </c>
      <c r="I16285">
        <v>0.6</v>
      </c>
      <c r="J16285">
        <v>15</v>
      </c>
      <c r="K16285">
        <v>0</v>
      </c>
      <c r="L16285">
        <v>1.1000000000000001</v>
      </c>
      <c r="M16285">
        <v>1980</v>
      </c>
      <c r="N16285" t="s">
        <v>1191</v>
      </c>
      <c r="O16285" t="s">
        <v>1183</v>
      </c>
      <c r="P16285" s="1">
        <v>37256</v>
      </c>
      <c r="Q16285">
        <v>2</v>
      </c>
      <c r="R16285">
        <v>78</v>
      </c>
      <c r="S16285">
        <v>4380</v>
      </c>
      <c r="T16285" t="s">
        <v>1183</v>
      </c>
      <c r="U16285">
        <v>16</v>
      </c>
      <c r="V16285" t="s">
        <v>1184</v>
      </c>
      <c r="W16285" t="s">
        <v>1192</v>
      </c>
      <c r="X16285" t="s">
        <v>1183</v>
      </c>
      <c r="Y16285" t="b">
        <v>0</v>
      </c>
    </row>
    <row r="16286" spans="1:25" x14ac:dyDescent="0.25">
      <c r="A16286">
        <v>29504</v>
      </c>
      <c r="B16286" s="1">
        <v>36269</v>
      </c>
      <c r="C16286" t="s">
        <v>1858</v>
      </c>
      <c r="D16286" t="s">
        <v>1311</v>
      </c>
      <c r="E16286" t="s">
        <v>9347</v>
      </c>
      <c r="F16286" t="s">
        <v>1192</v>
      </c>
      <c r="G16286">
        <v>7</v>
      </c>
      <c r="H16286">
        <v>1.9</v>
      </c>
      <c r="I16286">
        <v>0.7</v>
      </c>
      <c r="J16286">
        <v>20</v>
      </c>
      <c r="K16286">
        <v>0</v>
      </c>
      <c r="L16286">
        <v>2</v>
      </c>
      <c r="M16286">
        <v>0</v>
      </c>
      <c r="N16286" t="s">
        <v>1191</v>
      </c>
      <c r="O16286" t="s">
        <v>1183</v>
      </c>
      <c r="P16286" s="1">
        <v>38806</v>
      </c>
      <c r="Q16286">
        <v>2</v>
      </c>
      <c r="R16286">
        <v>78</v>
      </c>
      <c r="S16286">
        <v>78481</v>
      </c>
      <c r="T16286" t="s">
        <v>1183</v>
      </c>
      <c r="U16286">
        <v>16</v>
      </c>
      <c r="V16286" t="s">
        <v>1184</v>
      </c>
      <c r="W16286" t="s">
        <v>1192</v>
      </c>
      <c r="X16286" t="s">
        <v>1183</v>
      </c>
      <c r="Y16286" t="b">
        <v>0</v>
      </c>
    </row>
    <row r="16287" spans="1:25" x14ac:dyDescent="0.25">
      <c r="A16287">
        <v>29505</v>
      </c>
      <c r="B16287" s="1">
        <v>35499</v>
      </c>
      <c r="C16287" t="s">
        <v>1486</v>
      </c>
      <c r="D16287" t="s">
        <v>1311</v>
      </c>
      <c r="E16287" t="s">
        <v>18258</v>
      </c>
      <c r="F16287" t="s">
        <v>1192</v>
      </c>
      <c r="G16287">
        <v>7.2</v>
      </c>
      <c r="H16287">
        <v>1.8</v>
      </c>
      <c r="I16287">
        <v>0.7</v>
      </c>
      <c r="J16287">
        <v>40</v>
      </c>
      <c r="K16287">
        <v>4</v>
      </c>
      <c r="L16287">
        <v>1.9</v>
      </c>
      <c r="M16287">
        <v>1994</v>
      </c>
      <c r="N16287" t="s">
        <v>1191</v>
      </c>
      <c r="O16287" t="s">
        <v>1183</v>
      </c>
      <c r="P16287" s="1">
        <v>37256</v>
      </c>
      <c r="Q16287">
        <v>2</v>
      </c>
      <c r="R16287">
        <v>90</v>
      </c>
      <c r="S16287">
        <v>4966</v>
      </c>
      <c r="T16287" t="s">
        <v>1183</v>
      </c>
      <c r="U16287">
        <v>16</v>
      </c>
      <c r="V16287" t="s">
        <v>1184</v>
      </c>
      <c r="W16287" t="s">
        <v>1192</v>
      </c>
      <c r="X16287" t="s">
        <v>1183</v>
      </c>
      <c r="Y16287" t="b">
        <v>0</v>
      </c>
    </row>
    <row r="16288" spans="1:25" x14ac:dyDescent="0.25">
      <c r="A16288">
        <v>29506</v>
      </c>
      <c r="B16288" s="1">
        <v>35534</v>
      </c>
      <c r="C16288" t="s">
        <v>1687</v>
      </c>
      <c r="D16288" t="s">
        <v>1311</v>
      </c>
      <c r="E16288" t="s">
        <v>18259</v>
      </c>
      <c r="F16288" t="s">
        <v>1192</v>
      </c>
      <c r="G16288">
        <v>6.9</v>
      </c>
      <c r="H16288">
        <v>1.7</v>
      </c>
      <c r="I16288">
        <v>0.7</v>
      </c>
      <c r="J16288">
        <v>25</v>
      </c>
      <c r="K16288">
        <v>0</v>
      </c>
      <c r="L16288">
        <v>1.7</v>
      </c>
      <c r="M16288">
        <v>0</v>
      </c>
      <c r="N16288" t="s">
        <v>1191</v>
      </c>
      <c r="O16288" t="s">
        <v>1183</v>
      </c>
      <c r="P16288" s="1">
        <v>37256</v>
      </c>
      <c r="Q16288">
        <v>2</v>
      </c>
      <c r="R16288">
        <v>78</v>
      </c>
      <c r="S16288">
        <v>66120</v>
      </c>
      <c r="T16288" t="s">
        <v>1183</v>
      </c>
      <c r="U16288">
        <v>16</v>
      </c>
      <c r="V16288" t="s">
        <v>1184</v>
      </c>
      <c r="W16288" t="s">
        <v>1192</v>
      </c>
      <c r="X16288" t="s">
        <v>1183</v>
      </c>
      <c r="Y16288" t="b">
        <v>0</v>
      </c>
    </row>
    <row r="16289" spans="1:25" x14ac:dyDescent="0.25">
      <c r="A16289">
        <v>29507</v>
      </c>
      <c r="B16289" s="1">
        <v>35544</v>
      </c>
      <c r="C16289" t="s">
        <v>2102</v>
      </c>
      <c r="D16289" t="s">
        <v>1311</v>
      </c>
      <c r="E16289" t="s">
        <v>1654</v>
      </c>
      <c r="G16289">
        <v>6.8</v>
      </c>
      <c r="H16289">
        <v>1.9</v>
      </c>
      <c r="I16289">
        <v>0.7</v>
      </c>
      <c r="J16289">
        <v>25</v>
      </c>
      <c r="K16289">
        <v>0</v>
      </c>
      <c r="L16289">
        <v>0</v>
      </c>
      <c r="M16289">
        <v>0</v>
      </c>
      <c r="N16289" t="s">
        <v>1191</v>
      </c>
      <c r="O16289" t="s">
        <v>1183</v>
      </c>
      <c r="P16289" s="1">
        <v>35795</v>
      </c>
      <c r="Q16289">
        <v>2</v>
      </c>
      <c r="R16289">
        <v>78</v>
      </c>
      <c r="S16289">
        <v>68971</v>
      </c>
      <c r="T16289" t="s">
        <v>1183</v>
      </c>
      <c r="U16289">
        <v>16</v>
      </c>
      <c r="V16289" t="s">
        <v>1184</v>
      </c>
      <c r="X16289" t="s">
        <v>1183</v>
      </c>
      <c r="Y16289" t="b">
        <v>0</v>
      </c>
    </row>
    <row r="16290" spans="1:25" x14ac:dyDescent="0.25">
      <c r="A16290">
        <v>29508</v>
      </c>
      <c r="B16290" s="1">
        <v>35647</v>
      </c>
      <c r="C16290" t="s">
        <v>3680</v>
      </c>
      <c r="D16290" t="s">
        <v>1311</v>
      </c>
      <c r="E16290" t="s">
        <v>18260</v>
      </c>
      <c r="G16290">
        <v>7</v>
      </c>
      <c r="H16290">
        <v>1.8</v>
      </c>
      <c r="I16290">
        <v>0.7</v>
      </c>
      <c r="J16290">
        <v>55</v>
      </c>
      <c r="K16290">
        <v>0</v>
      </c>
      <c r="L16290">
        <v>0</v>
      </c>
      <c r="M16290">
        <v>1990</v>
      </c>
      <c r="N16290" t="s">
        <v>1191</v>
      </c>
      <c r="O16290" t="s">
        <v>1183</v>
      </c>
      <c r="P16290" s="1">
        <v>35795</v>
      </c>
      <c r="Q16290">
        <v>2</v>
      </c>
      <c r="R16290">
        <v>86</v>
      </c>
      <c r="S16290">
        <v>56922</v>
      </c>
      <c r="T16290" t="s">
        <v>1183</v>
      </c>
      <c r="U16290">
        <v>16</v>
      </c>
      <c r="V16290" t="s">
        <v>1184</v>
      </c>
      <c r="X16290" t="s">
        <v>1183</v>
      </c>
      <c r="Y16290" t="b">
        <v>0</v>
      </c>
    </row>
    <row r="16291" spans="1:25" x14ac:dyDescent="0.25">
      <c r="A16291">
        <v>29509</v>
      </c>
      <c r="B16291" s="1">
        <v>35683</v>
      </c>
      <c r="C16291" t="s">
        <v>1365</v>
      </c>
      <c r="D16291" t="s">
        <v>1311</v>
      </c>
      <c r="E16291" t="s">
        <v>17810</v>
      </c>
      <c r="G16291">
        <v>7</v>
      </c>
      <c r="H16291">
        <v>1.8</v>
      </c>
      <c r="I16291">
        <v>0.7</v>
      </c>
      <c r="J16291">
        <v>15</v>
      </c>
      <c r="K16291">
        <v>0</v>
      </c>
      <c r="L16291">
        <v>0</v>
      </c>
      <c r="M16291">
        <v>1985</v>
      </c>
      <c r="N16291" t="s">
        <v>1191</v>
      </c>
      <c r="O16291" t="s">
        <v>1183</v>
      </c>
      <c r="P16291" s="1">
        <v>35795</v>
      </c>
      <c r="Q16291">
        <v>2</v>
      </c>
      <c r="R16291">
        <v>78</v>
      </c>
      <c r="S16291">
        <v>4230</v>
      </c>
      <c r="T16291" t="s">
        <v>1183</v>
      </c>
      <c r="U16291">
        <v>16</v>
      </c>
      <c r="V16291" t="s">
        <v>1184</v>
      </c>
      <c r="X16291" t="s">
        <v>1183</v>
      </c>
      <c r="Y16291" t="b">
        <v>0</v>
      </c>
    </row>
    <row r="16292" spans="1:25" x14ac:dyDescent="0.25">
      <c r="A16292">
        <v>29510</v>
      </c>
      <c r="B16292" s="1">
        <v>35683</v>
      </c>
      <c r="C16292" t="s">
        <v>3455</v>
      </c>
      <c r="D16292" t="s">
        <v>1311</v>
      </c>
      <c r="E16292" t="s">
        <v>14563</v>
      </c>
      <c r="G16292">
        <v>7.3</v>
      </c>
      <c r="H16292">
        <v>1.9</v>
      </c>
      <c r="I16292">
        <v>0.7</v>
      </c>
      <c r="J16292">
        <v>40</v>
      </c>
      <c r="K16292">
        <v>0</v>
      </c>
      <c r="L16292">
        <v>0</v>
      </c>
      <c r="M16292">
        <v>1986</v>
      </c>
      <c r="N16292" t="s">
        <v>1191</v>
      </c>
      <c r="O16292" t="s">
        <v>1183</v>
      </c>
      <c r="P16292" s="1">
        <v>35795</v>
      </c>
      <c r="Q16292">
        <v>2</v>
      </c>
      <c r="R16292">
        <v>78</v>
      </c>
      <c r="S16292">
        <v>66143</v>
      </c>
      <c r="T16292" t="s">
        <v>1183</v>
      </c>
      <c r="U16292">
        <v>16</v>
      </c>
      <c r="V16292" t="s">
        <v>1184</v>
      </c>
      <c r="X16292" t="s">
        <v>1183</v>
      </c>
      <c r="Y16292" t="b">
        <v>0</v>
      </c>
    </row>
    <row r="16293" spans="1:25" x14ac:dyDescent="0.25">
      <c r="A16293">
        <v>29511</v>
      </c>
      <c r="B16293" s="1">
        <v>35702</v>
      </c>
      <c r="C16293" t="s">
        <v>1782</v>
      </c>
      <c r="D16293" t="s">
        <v>1311</v>
      </c>
      <c r="E16293" t="s">
        <v>18261</v>
      </c>
      <c r="F16293" t="s">
        <v>1192</v>
      </c>
      <c r="G16293">
        <v>5.6</v>
      </c>
      <c r="H16293">
        <v>1.7</v>
      </c>
      <c r="I16293">
        <v>0.6</v>
      </c>
      <c r="J16293">
        <v>25</v>
      </c>
      <c r="K16293">
        <v>0</v>
      </c>
      <c r="L16293">
        <v>0</v>
      </c>
      <c r="M16293">
        <v>1958</v>
      </c>
      <c r="N16293" t="s">
        <v>1191</v>
      </c>
      <c r="O16293" t="s">
        <v>1183</v>
      </c>
      <c r="P16293" s="1">
        <v>37256</v>
      </c>
      <c r="Q16293">
        <v>2</v>
      </c>
      <c r="R16293">
        <v>78</v>
      </c>
      <c r="S16293">
        <v>56762</v>
      </c>
      <c r="T16293" t="s">
        <v>1183</v>
      </c>
      <c r="U16293">
        <v>16</v>
      </c>
      <c r="V16293" t="s">
        <v>1184</v>
      </c>
      <c r="W16293" t="s">
        <v>1192</v>
      </c>
      <c r="X16293" t="s">
        <v>1183</v>
      </c>
      <c r="Y16293" t="b">
        <v>0</v>
      </c>
    </row>
    <row r="16294" spans="1:25" x14ac:dyDescent="0.25">
      <c r="A16294">
        <v>29512</v>
      </c>
      <c r="B16294" s="1">
        <v>35702</v>
      </c>
      <c r="C16294" t="s">
        <v>1872</v>
      </c>
      <c r="D16294" t="s">
        <v>1311</v>
      </c>
      <c r="E16294" t="s">
        <v>12155</v>
      </c>
      <c r="F16294" t="s">
        <v>1192</v>
      </c>
      <c r="G16294">
        <v>7.2</v>
      </c>
      <c r="H16294">
        <v>1.8</v>
      </c>
      <c r="I16294">
        <v>0.8</v>
      </c>
      <c r="J16294">
        <v>15</v>
      </c>
      <c r="K16294">
        <v>4</v>
      </c>
      <c r="L16294">
        <v>2.2000000000000002</v>
      </c>
      <c r="M16294">
        <v>1987</v>
      </c>
      <c r="N16294" t="s">
        <v>1191</v>
      </c>
      <c r="O16294" t="s">
        <v>1183</v>
      </c>
      <c r="P16294" s="1">
        <v>37256</v>
      </c>
      <c r="Q16294">
        <v>2</v>
      </c>
      <c r="R16294">
        <v>90</v>
      </c>
      <c r="S16294">
        <v>56790</v>
      </c>
      <c r="T16294" t="s">
        <v>1183</v>
      </c>
      <c r="U16294">
        <v>16</v>
      </c>
      <c r="V16294" t="s">
        <v>1184</v>
      </c>
      <c r="W16294" t="s">
        <v>1192</v>
      </c>
      <c r="X16294" t="s">
        <v>1183</v>
      </c>
      <c r="Y16294" t="b">
        <v>0</v>
      </c>
    </row>
    <row r="16295" spans="1:25" x14ac:dyDescent="0.25">
      <c r="A16295">
        <v>29513</v>
      </c>
      <c r="B16295" s="1">
        <v>35703</v>
      </c>
      <c r="C16295" t="s">
        <v>2494</v>
      </c>
      <c r="D16295" t="s">
        <v>1311</v>
      </c>
      <c r="E16295" t="s">
        <v>18262</v>
      </c>
      <c r="F16295" t="s">
        <v>1192</v>
      </c>
      <c r="G16295">
        <v>6.6</v>
      </c>
      <c r="H16295">
        <v>1.7</v>
      </c>
      <c r="I16295">
        <v>0.6</v>
      </c>
      <c r="J16295">
        <v>25</v>
      </c>
      <c r="K16295">
        <v>0</v>
      </c>
      <c r="L16295">
        <v>0</v>
      </c>
      <c r="M16295">
        <v>1997</v>
      </c>
      <c r="N16295" t="s">
        <v>1191</v>
      </c>
      <c r="O16295" t="s">
        <v>1183</v>
      </c>
      <c r="P16295" s="1">
        <v>37256</v>
      </c>
      <c r="Q16295">
        <v>2</v>
      </c>
      <c r="R16295">
        <v>90</v>
      </c>
      <c r="S16295">
        <v>68927</v>
      </c>
      <c r="T16295" t="s">
        <v>1183</v>
      </c>
      <c r="U16295">
        <v>16</v>
      </c>
      <c r="V16295" t="s">
        <v>1184</v>
      </c>
      <c r="W16295" t="s">
        <v>18263</v>
      </c>
      <c r="X16295" t="s">
        <v>1183</v>
      </c>
      <c r="Y16295" t="b">
        <v>0</v>
      </c>
    </row>
    <row r="16296" spans="1:25" x14ac:dyDescent="0.25">
      <c r="A16296">
        <v>29517</v>
      </c>
      <c r="B16296" s="1">
        <v>35755</v>
      </c>
      <c r="C16296" t="s">
        <v>1618</v>
      </c>
      <c r="D16296" t="s">
        <v>1311</v>
      </c>
      <c r="E16296" t="s">
        <v>18264</v>
      </c>
      <c r="F16296" t="s">
        <v>1192</v>
      </c>
      <c r="G16296">
        <v>7.6</v>
      </c>
      <c r="H16296">
        <v>1.9</v>
      </c>
      <c r="I16296">
        <v>0.8</v>
      </c>
      <c r="J16296">
        <v>7</v>
      </c>
      <c r="K16296">
        <v>4</v>
      </c>
      <c r="L16296">
        <v>2.5</v>
      </c>
      <c r="M16296">
        <v>0</v>
      </c>
      <c r="N16296" t="s">
        <v>1191</v>
      </c>
      <c r="O16296" t="s">
        <v>1183</v>
      </c>
      <c r="P16296" s="1">
        <v>40147</v>
      </c>
      <c r="Q16296">
        <v>2</v>
      </c>
      <c r="R16296">
        <v>78</v>
      </c>
      <c r="S16296">
        <v>4249</v>
      </c>
      <c r="T16296" t="s">
        <v>1183</v>
      </c>
      <c r="U16296">
        <v>16</v>
      </c>
      <c r="V16296" t="s">
        <v>1184</v>
      </c>
      <c r="W16296" t="s">
        <v>1192</v>
      </c>
      <c r="X16296" t="s">
        <v>1183</v>
      </c>
      <c r="Y16296" t="b">
        <v>0</v>
      </c>
    </row>
    <row r="16297" spans="1:25" x14ac:dyDescent="0.25">
      <c r="A16297">
        <v>29518</v>
      </c>
      <c r="B16297" s="1">
        <v>35767</v>
      </c>
      <c r="C16297" t="s">
        <v>4732</v>
      </c>
      <c r="D16297" t="s">
        <v>1311</v>
      </c>
      <c r="E16297" t="s">
        <v>18265</v>
      </c>
      <c r="G16297">
        <v>7</v>
      </c>
      <c r="H16297">
        <v>1.7</v>
      </c>
      <c r="I16297">
        <v>0.7</v>
      </c>
      <c r="J16297">
        <v>25</v>
      </c>
      <c r="K16297">
        <v>0</v>
      </c>
      <c r="L16297">
        <v>0</v>
      </c>
      <c r="M16297">
        <v>1992</v>
      </c>
      <c r="N16297" t="s">
        <v>1191</v>
      </c>
      <c r="O16297" t="s">
        <v>1183</v>
      </c>
      <c r="P16297" s="1">
        <v>35795</v>
      </c>
      <c r="Q16297">
        <v>2</v>
      </c>
      <c r="R16297">
        <v>78</v>
      </c>
      <c r="S16297">
        <v>4993</v>
      </c>
      <c r="T16297" t="s">
        <v>1183</v>
      </c>
      <c r="U16297">
        <v>16</v>
      </c>
      <c r="V16297" t="s">
        <v>1184</v>
      </c>
      <c r="X16297" t="s">
        <v>1183</v>
      </c>
      <c r="Y16297" t="b">
        <v>0</v>
      </c>
    </row>
    <row r="16298" spans="1:25" x14ac:dyDescent="0.25">
      <c r="A16298">
        <v>29522</v>
      </c>
      <c r="B16298" s="1">
        <v>35802</v>
      </c>
      <c r="C16298" t="s">
        <v>2772</v>
      </c>
      <c r="D16298" t="s">
        <v>1311</v>
      </c>
      <c r="E16298" t="s">
        <v>18266</v>
      </c>
      <c r="F16298" t="s">
        <v>1192</v>
      </c>
      <c r="G16298">
        <v>7</v>
      </c>
      <c r="H16298">
        <v>1.8</v>
      </c>
      <c r="I16298">
        <v>0.7</v>
      </c>
      <c r="J16298">
        <v>15</v>
      </c>
      <c r="K16298">
        <v>0</v>
      </c>
      <c r="L16298">
        <v>1.9</v>
      </c>
      <c r="M16298">
        <v>0</v>
      </c>
      <c r="N16298" t="s">
        <v>1191</v>
      </c>
      <c r="O16298" t="s">
        <v>1183</v>
      </c>
      <c r="P16298" s="1">
        <v>37256</v>
      </c>
      <c r="Q16298">
        <v>2</v>
      </c>
      <c r="R16298">
        <v>78</v>
      </c>
      <c r="S16298">
        <v>4288</v>
      </c>
      <c r="T16298" t="s">
        <v>1183</v>
      </c>
      <c r="U16298">
        <v>16</v>
      </c>
      <c r="V16298" t="s">
        <v>1184</v>
      </c>
      <c r="W16298" t="s">
        <v>1192</v>
      </c>
      <c r="X16298" t="s">
        <v>1183</v>
      </c>
      <c r="Y16298" t="b">
        <v>0</v>
      </c>
    </row>
    <row r="16299" spans="1:25" x14ac:dyDescent="0.25">
      <c r="A16299">
        <v>29526</v>
      </c>
      <c r="B16299" s="1">
        <v>35863</v>
      </c>
      <c r="C16299" t="s">
        <v>2868</v>
      </c>
      <c r="D16299" t="s">
        <v>1311</v>
      </c>
      <c r="E16299" t="s">
        <v>10387</v>
      </c>
      <c r="F16299" t="s">
        <v>1192</v>
      </c>
      <c r="G16299">
        <v>6.7</v>
      </c>
      <c r="H16299">
        <v>1.4</v>
      </c>
      <c r="I16299">
        <v>0.5</v>
      </c>
      <c r="J16299">
        <v>25</v>
      </c>
      <c r="K16299">
        <v>0</v>
      </c>
      <c r="L16299">
        <v>1</v>
      </c>
      <c r="M16299">
        <v>1993</v>
      </c>
      <c r="N16299" t="s">
        <v>1191</v>
      </c>
      <c r="O16299" t="s">
        <v>1183</v>
      </c>
      <c r="P16299" s="1">
        <v>37256</v>
      </c>
      <c r="Q16299">
        <v>2</v>
      </c>
      <c r="R16299">
        <v>86</v>
      </c>
      <c r="S16299">
        <v>56750</v>
      </c>
      <c r="T16299" t="s">
        <v>1183</v>
      </c>
      <c r="U16299">
        <v>16</v>
      </c>
      <c r="V16299" t="s">
        <v>1184</v>
      </c>
      <c r="W16299" t="s">
        <v>1192</v>
      </c>
      <c r="X16299" t="s">
        <v>1183</v>
      </c>
      <c r="Y16299" t="b">
        <v>0</v>
      </c>
    </row>
    <row r="16300" spans="1:25" x14ac:dyDescent="0.25">
      <c r="A16300">
        <v>29528</v>
      </c>
      <c r="B16300" s="1">
        <v>35965</v>
      </c>
      <c r="C16300" t="s">
        <v>2098</v>
      </c>
      <c r="D16300" t="s">
        <v>1311</v>
      </c>
      <c r="E16300" t="s">
        <v>18267</v>
      </c>
      <c r="G16300">
        <v>9.9</v>
      </c>
      <c r="H16300">
        <v>2.5</v>
      </c>
      <c r="I16300">
        <v>1.1000000000000001</v>
      </c>
      <c r="J16300">
        <v>24</v>
      </c>
      <c r="K16300">
        <v>3</v>
      </c>
      <c r="L16300">
        <v>6</v>
      </c>
      <c r="M16300">
        <v>0</v>
      </c>
      <c r="N16300" t="s">
        <v>1191</v>
      </c>
      <c r="O16300" t="s">
        <v>1183</v>
      </c>
      <c r="P16300" s="1">
        <v>36160</v>
      </c>
      <c r="Q16300">
        <v>3</v>
      </c>
      <c r="R16300">
        <v>78</v>
      </c>
      <c r="S16300">
        <v>4227</v>
      </c>
      <c r="T16300" t="s">
        <v>1183</v>
      </c>
      <c r="U16300">
        <v>16</v>
      </c>
      <c r="V16300" t="s">
        <v>1184</v>
      </c>
      <c r="X16300" t="s">
        <v>1183</v>
      </c>
      <c r="Y16300" t="b">
        <v>0</v>
      </c>
    </row>
    <row r="16301" spans="1:25" x14ac:dyDescent="0.25">
      <c r="A16301">
        <v>29532</v>
      </c>
      <c r="B16301" s="1">
        <v>36031</v>
      </c>
      <c r="C16301" t="s">
        <v>2185</v>
      </c>
      <c r="D16301" t="s">
        <v>1311</v>
      </c>
      <c r="E16301" t="s">
        <v>18268</v>
      </c>
      <c r="F16301" t="s">
        <v>1192</v>
      </c>
      <c r="G16301">
        <v>9</v>
      </c>
      <c r="H16301">
        <v>2.4</v>
      </c>
      <c r="I16301">
        <v>0.8</v>
      </c>
      <c r="J16301">
        <v>25</v>
      </c>
      <c r="K16301">
        <v>0</v>
      </c>
      <c r="L16301">
        <v>3.7</v>
      </c>
      <c r="M16301">
        <v>1997</v>
      </c>
      <c r="N16301" t="s">
        <v>1191</v>
      </c>
      <c r="O16301" t="s">
        <v>1183</v>
      </c>
      <c r="P16301" s="1">
        <v>37034</v>
      </c>
      <c r="Q16301">
        <v>2</v>
      </c>
      <c r="R16301">
        <v>78</v>
      </c>
      <c r="S16301">
        <v>4320</v>
      </c>
      <c r="T16301" t="s">
        <v>1183</v>
      </c>
      <c r="U16301">
        <v>16</v>
      </c>
      <c r="V16301" t="s">
        <v>1184</v>
      </c>
      <c r="W16301" t="s">
        <v>1192</v>
      </c>
      <c r="X16301" t="s">
        <v>1183</v>
      </c>
      <c r="Y16301" t="b">
        <v>0</v>
      </c>
    </row>
    <row r="16302" spans="1:25" x14ac:dyDescent="0.25">
      <c r="A16302">
        <v>29534</v>
      </c>
      <c r="B16302" s="1">
        <v>36242</v>
      </c>
      <c r="C16302" t="s">
        <v>1296</v>
      </c>
      <c r="D16302" t="s">
        <v>1311</v>
      </c>
      <c r="E16302" t="s">
        <v>13358</v>
      </c>
      <c r="F16302" t="s">
        <v>1192</v>
      </c>
      <c r="G16302">
        <v>6.6</v>
      </c>
      <c r="H16302">
        <v>1.6</v>
      </c>
      <c r="I16302">
        <v>0.6</v>
      </c>
      <c r="J16302">
        <v>9.9</v>
      </c>
      <c r="K16302">
        <v>4</v>
      </c>
      <c r="L16302">
        <v>2.6</v>
      </c>
      <c r="M16302">
        <v>0</v>
      </c>
      <c r="N16302" t="s">
        <v>1191</v>
      </c>
      <c r="O16302" t="s">
        <v>1183</v>
      </c>
      <c r="P16302" s="1">
        <v>37256</v>
      </c>
      <c r="Q16302">
        <v>2</v>
      </c>
      <c r="R16302">
        <v>86</v>
      </c>
      <c r="S16302">
        <v>56776</v>
      </c>
      <c r="T16302" t="s">
        <v>1183</v>
      </c>
      <c r="U16302">
        <v>16</v>
      </c>
      <c r="V16302" t="s">
        <v>1184</v>
      </c>
      <c r="W16302" t="s">
        <v>1192</v>
      </c>
      <c r="X16302" t="s">
        <v>1183</v>
      </c>
      <c r="Y16302" t="b">
        <v>0</v>
      </c>
    </row>
    <row r="16303" spans="1:25" x14ac:dyDescent="0.25">
      <c r="A16303">
        <v>29535</v>
      </c>
      <c r="B16303" s="1">
        <v>36262</v>
      </c>
      <c r="C16303" t="s">
        <v>3523</v>
      </c>
      <c r="D16303" t="s">
        <v>3058</v>
      </c>
      <c r="E16303" t="s">
        <v>18269</v>
      </c>
      <c r="F16303" t="s">
        <v>18270</v>
      </c>
      <c r="G16303">
        <v>15</v>
      </c>
      <c r="H16303">
        <v>4</v>
      </c>
      <c r="I16303">
        <v>1</v>
      </c>
      <c r="J16303">
        <v>125</v>
      </c>
      <c r="K16303">
        <v>3</v>
      </c>
      <c r="L16303">
        <v>18</v>
      </c>
      <c r="M16303">
        <v>1983</v>
      </c>
      <c r="N16303" t="s">
        <v>1191</v>
      </c>
      <c r="O16303" t="s">
        <v>1183</v>
      </c>
      <c r="P16303" s="1">
        <v>36981</v>
      </c>
      <c r="Q16303">
        <v>3</v>
      </c>
      <c r="R16303">
        <v>90</v>
      </c>
      <c r="S16303">
        <v>4588</v>
      </c>
      <c r="T16303" t="s">
        <v>1183</v>
      </c>
      <c r="U16303">
        <v>16</v>
      </c>
      <c r="V16303" t="s">
        <v>1184</v>
      </c>
      <c r="W16303" t="s">
        <v>18271</v>
      </c>
      <c r="X16303" t="s">
        <v>1183</v>
      </c>
      <c r="Y16303" t="b">
        <v>0</v>
      </c>
    </row>
    <row r="16304" spans="1:25" x14ac:dyDescent="0.25">
      <c r="A16304">
        <v>29536</v>
      </c>
      <c r="B16304" s="1">
        <v>36264</v>
      </c>
      <c r="C16304" t="s">
        <v>1501</v>
      </c>
      <c r="D16304" t="s">
        <v>1311</v>
      </c>
      <c r="E16304" t="s">
        <v>18272</v>
      </c>
      <c r="F16304" t="s">
        <v>1192</v>
      </c>
      <c r="G16304">
        <v>7.5</v>
      </c>
      <c r="H16304">
        <v>1.9</v>
      </c>
      <c r="I16304">
        <v>0.8</v>
      </c>
      <c r="J16304">
        <v>25</v>
      </c>
      <c r="K16304">
        <v>0</v>
      </c>
      <c r="L16304">
        <v>5</v>
      </c>
      <c r="M16304">
        <v>0</v>
      </c>
      <c r="N16304" t="s">
        <v>1191</v>
      </c>
      <c r="O16304" t="s">
        <v>1183</v>
      </c>
      <c r="P16304" s="1">
        <v>39051</v>
      </c>
      <c r="Q16304">
        <v>2</v>
      </c>
      <c r="R16304">
        <v>78</v>
      </c>
      <c r="S16304">
        <v>4236</v>
      </c>
      <c r="T16304" t="s">
        <v>1183</v>
      </c>
      <c r="U16304">
        <v>16</v>
      </c>
      <c r="V16304" t="s">
        <v>1184</v>
      </c>
      <c r="W16304" t="s">
        <v>1192</v>
      </c>
      <c r="X16304" t="s">
        <v>1183</v>
      </c>
      <c r="Y16304" t="b">
        <v>0</v>
      </c>
    </row>
    <row r="16305" spans="1:25" x14ac:dyDescent="0.25">
      <c r="A16305">
        <v>29537</v>
      </c>
      <c r="B16305" s="1">
        <v>36269</v>
      </c>
      <c r="C16305" t="s">
        <v>2130</v>
      </c>
      <c r="D16305" t="s">
        <v>1311</v>
      </c>
      <c r="E16305" t="s">
        <v>3999</v>
      </c>
      <c r="F16305" t="s">
        <v>1192</v>
      </c>
      <c r="G16305">
        <v>6.6</v>
      </c>
      <c r="H16305">
        <v>1.7</v>
      </c>
      <c r="I16305">
        <v>0.7</v>
      </c>
      <c r="J16305">
        <v>20</v>
      </c>
      <c r="K16305">
        <v>0</v>
      </c>
      <c r="L16305">
        <v>1.7</v>
      </c>
      <c r="M16305">
        <v>0</v>
      </c>
      <c r="N16305" t="s">
        <v>1191</v>
      </c>
      <c r="O16305" t="s">
        <v>1183</v>
      </c>
      <c r="P16305" s="1">
        <v>37256</v>
      </c>
      <c r="Q16305">
        <v>2</v>
      </c>
      <c r="R16305">
        <v>78</v>
      </c>
      <c r="S16305">
        <v>78481</v>
      </c>
      <c r="T16305" t="s">
        <v>1183</v>
      </c>
      <c r="U16305">
        <v>16</v>
      </c>
      <c r="V16305" t="s">
        <v>1184</v>
      </c>
      <c r="W16305" t="s">
        <v>1192</v>
      </c>
      <c r="X16305" t="s">
        <v>1183</v>
      </c>
      <c r="Y16305" t="b">
        <v>0</v>
      </c>
    </row>
    <row r="16306" spans="1:25" x14ac:dyDescent="0.25">
      <c r="A16306">
        <v>29540</v>
      </c>
      <c r="B16306" s="1">
        <v>36348</v>
      </c>
      <c r="C16306" t="s">
        <v>2549</v>
      </c>
      <c r="D16306" t="s">
        <v>1311</v>
      </c>
      <c r="E16306" t="s">
        <v>15551</v>
      </c>
      <c r="F16306" t="s">
        <v>18273</v>
      </c>
      <c r="G16306">
        <v>7.6</v>
      </c>
      <c r="H16306">
        <v>2</v>
      </c>
      <c r="I16306">
        <v>0.7</v>
      </c>
      <c r="J16306">
        <v>55</v>
      </c>
      <c r="K16306">
        <v>0</v>
      </c>
      <c r="L16306">
        <v>0</v>
      </c>
      <c r="M16306">
        <v>0</v>
      </c>
      <c r="O16306" t="s">
        <v>1183</v>
      </c>
      <c r="P16306" s="1">
        <v>36525</v>
      </c>
      <c r="Q16306">
        <v>2</v>
      </c>
      <c r="R16306">
        <v>86</v>
      </c>
      <c r="S16306">
        <v>4209</v>
      </c>
      <c r="T16306" t="s">
        <v>1183</v>
      </c>
      <c r="U16306">
        <v>14</v>
      </c>
      <c r="V16306" t="s">
        <v>1184</v>
      </c>
      <c r="X16306" t="s">
        <v>1183</v>
      </c>
      <c r="Y16306" t="b">
        <v>0</v>
      </c>
    </row>
    <row r="16307" spans="1:25" x14ac:dyDescent="0.25">
      <c r="A16307">
        <v>29541</v>
      </c>
      <c r="B16307" s="1">
        <v>36362</v>
      </c>
      <c r="C16307" t="s">
        <v>3615</v>
      </c>
      <c r="D16307" t="s">
        <v>1311</v>
      </c>
      <c r="E16307" t="s">
        <v>5647</v>
      </c>
      <c r="F16307" t="s">
        <v>1192</v>
      </c>
      <c r="G16307">
        <v>7.4</v>
      </c>
      <c r="H16307">
        <v>1.9</v>
      </c>
      <c r="I16307">
        <v>0.7</v>
      </c>
      <c r="J16307">
        <v>25</v>
      </c>
      <c r="K16307">
        <v>0</v>
      </c>
      <c r="L16307">
        <v>0</v>
      </c>
      <c r="M16307">
        <v>1987</v>
      </c>
      <c r="N16307" t="s">
        <v>1191</v>
      </c>
      <c r="O16307" t="s">
        <v>1183</v>
      </c>
      <c r="P16307" s="1">
        <v>37256</v>
      </c>
      <c r="Q16307">
        <v>2</v>
      </c>
      <c r="R16307">
        <v>78</v>
      </c>
      <c r="S16307">
        <v>4281</v>
      </c>
      <c r="T16307" t="s">
        <v>1183</v>
      </c>
      <c r="U16307">
        <v>16</v>
      </c>
      <c r="V16307" t="s">
        <v>1184</v>
      </c>
      <c r="W16307" t="s">
        <v>1192</v>
      </c>
      <c r="X16307" t="s">
        <v>1183</v>
      </c>
      <c r="Y16307" t="b">
        <v>0</v>
      </c>
    </row>
    <row r="16308" spans="1:25" x14ac:dyDescent="0.25">
      <c r="A16308">
        <v>29543</v>
      </c>
      <c r="B16308" s="1">
        <v>36368</v>
      </c>
      <c r="C16308" t="s">
        <v>1839</v>
      </c>
      <c r="D16308" t="s">
        <v>1311</v>
      </c>
      <c r="E16308" t="s">
        <v>18274</v>
      </c>
      <c r="F16308" t="s">
        <v>1418</v>
      </c>
      <c r="G16308">
        <v>6.5</v>
      </c>
      <c r="H16308">
        <v>1.8</v>
      </c>
      <c r="I16308">
        <v>0.6</v>
      </c>
      <c r="J16308">
        <v>15</v>
      </c>
      <c r="K16308">
        <v>0</v>
      </c>
      <c r="L16308">
        <v>1.5</v>
      </c>
      <c r="M16308">
        <v>1985</v>
      </c>
      <c r="N16308" t="s">
        <v>1191</v>
      </c>
      <c r="O16308" t="s">
        <v>1183</v>
      </c>
      <c r="P16308" s="1">
        <v>37256</v>
      </c>
      <c r="Q16308">
        <v>2</v>
      </c>
      <c r="R16308">
        <v>86</v>
      </c>
      <c r="S16308">
        <v>66149</v>
      </c>
      <c r="T16308" t="s">
        <v>1183</v>
      </c>
      <c r="U16308">
        <v>16</v>
      </c>
      <c r="V16308" t="s">
        <v>1184</v>
      </c>
      <c r="W16308" t="s">
        <v>1192</v>
      </c>
      <c r="X16308" t="s">
        <v>1183</v>
      </c>
      <c r="Y16308" t="b">
        <v>0</v>
      </c>
    </row>
    <row r="16309" spans="1:25" x14ac:dyDescent="0.25">
      <c r="A16309">
        <v>29547</v>
      </c>
      <c r="B16309" s="1">
        <v>36397</v>
      </c>
      <c r="C16309" t="s">
        <v>1308</v>
      </c>
      <c r="D16309" t="s">
        <v>1311</v>
      </c>
      <c r="E16309" t="s">
        <v>5016</v>
      </c>
      <c r="F16309" t="s">
        <v>1192</v>
      </c>
      <c r="G16309">
        <v>8.6</v>
      </c>
      <c r="H16309">
        <v>2.1</v>
      </c>
      <c r="I16309">
        <v>0.8</v>
      </c>
      <c r="J16309">
        <v>20</v>
      </c>
      <c r="K16309">
        <v>0</v>
      </c>
      <c r="L16309">
        <v>3.1</v>
      </c>
      <c r="M16309">
        <v>0</v>
      </c>
      <c r="N16309" t="s">
        <v>1191</v>
      </c>
      <c r="O16309" t="s">
        <v>1183</v>
      </c>
      <c r="P16309" s="1">
        <v>37256</v>
      </c>
      <c r="Q16309">
        <v>2</v>
      </c>
      <c r="R16309">
        <v>78</v>
      </c>
      <c r="S16309">
        <v>4379</v>
      </c>
      <c r="T16309" t="s">
        <v>1183</v>
      </c>
      <c r="U16309">
        <v>16</v>
      </c>
      <c r="V16309" t="s">
        <v>1184</v>
      </c>
      <c r="W16309" t="s">
        <v>18275</v>
      </c>
      <c r="X16309" t="s">
        <v>1183</v>
      </c>
      <c r="Y16309" t="b">
        <v>0</v>
      </c>
    </row>
    <row r="16310" spans="1:25" x14ac:dyDescent="0.25">
      <c r="A16310">
        <v>29548</v>
      </c>
      <c r="B16310" s="1">
        <v>36402</v>
      </c>
      <c r="C16310" t="s">
        <v>6123</v>
      </c>
      <c r="D16310" t="s">
        <v>1311</v>
      </c>
      <c r="E16310" t="s">
        <v>18276</v>
      </c>
      <c r="F16310" t="s">
        <v>1192</v>
      </c>
      <c r="G16310">
        <v>7.2</v>
      </c>
      <c r="H16310">
        <v>1.6</v>
      </c>
      <c r="I16310">
        <v>0.6</v>
      </c>
      <c r="J16310">
        <v>25</v>
      </c>
      <c r="K16310">
        <v>0</v>
      </c>
      <c r="L16310">
        <v>0</v>
      </c>
      <c r="M16310">
        <v>1982</v>
      </c>
      <c r="N16310" t="s">
        <v>1191</v>
      </c>
      <c r="O16310" t="s">
        <v>1183</v>
      </c>
      <c r="P16310" s="1">
        <v>37256</v>
      </c>
      <c r="Q16310">
        <v>2</v>
      </c>
      <c r="R16310">
        <v>90</v>
      </c>
      <c r="S16310">
        <v>68326</v>
      </c>
      <c r="T16310" t="s">
        <v>1183</v>
      </c>
      <c r="U16310">
        <v>16</v>
      </c>
      <c r="V16310" t="s">
        <v>1184</v>
      </c>
      <c r="W16310" t="s">
        <v>1192</v>
      </c>
      <c r="X16310" t="s">
        <v>1183</v>
      </c>
      <c r="Y16310" t="b">
        <v>0</v>
      </c>
    </row>
    <row r="16311" spans="1:25" x14ac:dyDescent="0.25">
      <c r="A16311">
        <v>29549</v>
      </c>
      <c r="B16311" s="1">
        <v>36406</v>
      </c>
      <c r="C16311" t="s">
        <v>1339</v>
      </c>
      <c r="D16311" t="s">
        <v>1311</v>
      </c>
      <c r="E16311" t="s">
        <v>15550</v>
      </c>
      <c r="F16311" t="s">
        <v>1192</v>
      </c>
      <c r="G16311">
        <v>7.5</v>
      </c>
      <c r="H16311">
        <v>2</v>
      </c>
      <c r="I16311">
        <v>0.8</v>
      </c>
      <c r="J16311">
        <v>25</v>
      </c>
      <c r="K16311">
        <v>4</v>
      </c>
      <c r="L16311">
        <v>2.5</v>
      </c>
      <c r="M16311">
        <v>1993</v>
      </c>
      <c r="N16311" t="s">
        <v>1191</v>
      </c>
      <c r="O16311" t="s">
        <v>1183</v>
      </c>
      <c r="P16311" s="1">
        <v>37256</v>
      </c>
      <c r="Q16311">
        <v>2</v>
      </c>
      <c r="R16311">
        <v>86</v>
      </c>
      <c r="S16311">
        <v>56844</v>
      </c>
      <c r="T16311" t="s">
        <v>1183</v>
      </c>
      <c r="U16311">
        <v>16</v>
      </c>
      <c r="V16311" t="s">
        <v>1184</v>
      </c>
      <c r="W16311" t="s">
        <v>1192</v>
      </c>
      <c r="X16311" t="s">
        <v>1183</v>
      </c>
      <c r="Y16311" t="b">
        <v>0</v>
      </c>
    </row>
    <row r="16312" spans="1:25" x14ac:dyDescent="0.25">
      <c r="A16312">
        <v>29551</v>
      </c>
      <c r="B16312" s="1">
        <v>35277</v>
      </c>
      <c r="C16312" t="s">
        <v>4677</v>
      </c>
      <c r="D16312" t="s">
        <v>1413</v>
      </c>
      <c r="E16312" t="s">
        <v>344</v>
      </c>
      <c r="G16312">
        <v>10.5</v>
      </c>
      <c r="H16312">
        <v>3</v>
      </c>
      <c r="I16312">
        <v>1.2</v>
      </c>
      <c r="J16312">
        <v>90</v>
      </c>
      <c r="K16312">
        <v>12.6</v>
      </c>
      <c r="L16312">
        <v>13.4</v>
      </c>
      <c r="M16312">
        <v>1990</v>
      </c>
      <c r="N16312" t="s">
        <v>1191</v>
      </c>
      <c r="O16312" t="s">
        <v>1183</v>
      </c>
      <c r="P16312" s="1">
        <v>35297</v>
      </c>
      <c r="Q16312">
        <v>3</v>
      </c>
      <c r="R16312">
        <v>76</v>
      </c>
      <c r="S16312">
        <v>78068</v>
      </c>
      <c r="T16312" t="s">
        <v>1183</v>
      </c>
      <c r="U16312">
        <v>14</v>
      </c>
      <c r="V16312" t="s">
        <v>1184</v>
      </c>
      <c r="X16312" t="s">
        <v>1183</v>
      </c>
      <c r="Y16312" t="b">
        <v>0</v>
      </c>
    </row>
    <row r="16313" spans="1:25" x14ac:dyDescent="0.25">
      <c r="A16313">
        <v>29552</v>
      </c>
      <c r="B16313" s="1">
        <v>35277</v>
      </c>
      <c r="C16313" t="s">
        <v>1612</v>
      </c>
      <c r="D16313" t="s">
        <v>1413</v>
      </c>
      <c r="E16313" t="s">
        <v>18277</v>
      </c>
      <c r="F16313" t="s">
        <v>1192</v>
      </c>
      <c r="G16313">
        <v>15</v>
      </c>
      <c r="H16313">
        <v>4</v>
      </c>
      <c r="I16313">
        <v>1.7</v>
      </c>
      <c r="J16313">
        <v>225</v>
      </c>
      <c r="K16313">
        <v>38.799999999999997</v>
      </c>
      <c r="L16313">
        <v>21.2</v>
      </c>
      <c r="M16313">
        <v>1990</v>
      </c>
      <c r="N16313" t="s">
        <v>1191</v>
      </c>
      <c r="O16313" t="s">
        <v>1183</v>
      </c>
      <c r="P16313" s="1">
        <v>37225</v>
      </c>
      <c r="Q16313">
        <v>3</v>
      </c>
      <c r="R16313">
        <v>76</v>
      </c>
      <c r="S16313">
        <v>78068</v>
      </c>
      <c r="T16313" t="s">
        <v>1183</v>
      </c>
      <c r="U16313">
        <v>14</v>
      </c>
      <c r="V16313" t="s">
        <v>1184</v>
      </c>
      <c r="W16313" t="s">
        <v>1192</v>
      </c>
      <c r="X16313" t="s">
        <v>1183</v>
      </c>
      <c r="Y16313" t="b">
        <v>0</v>
      </c>
    </row>
    <row r="16314" spans="1:25" x14ac:dyDescent="0.25">
      <c r="A16314">
        <v>29554</v>
      </c>
      <c r="B16314" s="1">
        <v>35278</v>
      </c>
      <c r="C16314" t="s">
        <v>6162</v>
      </c>
      <c r="D16314" t="s">
        <v>1413</v>
      </c>
      <c r="E16314" t="s">
        <v>18278</v>
      </c>
      <c r="G16314">
        <v>6.8</v>
      </c>
      <c r="H16314">
        <v>1.8</v>
      </c>
      <c r="I16314">
        <v>0.5</v>
      </c>
      <c r="J16314">
        <v>25</v>
      </c>
      <c r="K16314">
        <v>0</v>
      </c>
      <c r="L16314">
        <v>0</v>
      </c>
      <c r="M16314">
        <v>1986</v>
      </c>
      <c r="N16314" t="s">
        <v>1191</v>
      </c>
      <c r="O16314" t="s">
        <v>1183</v>
      </c>
      <c r="P16314" s="1">
        <v>35430</v>
      </c>
      <c r="Q16314">
        <v>2</v>
      </c>
      <c r="R16314">
        <v>76</v>
      </c>
      <c r="S16314">
        <v>78155</v>
      </c>
      <c r="T16314" t="s">
        <v>1183</v>
      </c>
      <c r="U16314">
        <v>14</v>
      </c>
      <c r="V16314" t="s">
        <v>1184</v>
      </c>
      <c r="X16314" t="s">
        <v>1183</v>
      </c>
      <c r="Y16314" t="b">
        <v>0</v>
      </c>
    </row>
    <row r="16315" spans="1:25" x14ac:dyDescent="0.25">
      <c r="A16315">
        <v>29557</v>
      </c>
      <c r="B16315" s="1">
        <v>35360</v>
      </c>
      <c r="C16315" t="s">
        <v>1932</v>
      </c>
      <c r="D16315" t="s">
        <v>1413</v>
      </c>
      <c r="E16315" t="s">
        <v>18279</v>
      </c>
      <c r="G16315">
        <v>6</v>
      </c>
      <c r="H16315">
        <v>1.8</v>
      </c>
      <c r="I16315">
        <v>0.6</v>
      </c>
      <c r="J16315">
        <v>15</v>
      </c>
      <c r="K16315">
        <v>0</v>
      </c>
      <c r="L16315">
        <v>0</v>
      </c>
      <c r="M16315">
        <v>1992</v>
      </c>
      <c r="N16315" t="s">
        <v>1191</v>
      </c>
      <c r="O16315" t="s">
        <v>1183</v>
      </c>
      <c r="P16315" s="1">
        <v>35430</v>
      </c>
      <c r="Q16315">
        <v>2</v>
      </c>
      <c r="R16315">
        <v>76</v>
      </c>
      <c r="S16315">
        <v>66069</v>
      </c>
      <c r="T16315" t="s">
        <v>1183</v>
      </c>
      <c r="U16315">
        <v>14</v>
      </c>
      <c r="V16315" t="s">
        <v>1184</v>
      </c>
      <c r="X16315" t="s">
        <v>1183</v>
      </c>
      <c r="Y16315" t="b">
        <v>0</v>
      </c>
    </row>
    <row r="16316" spans="1:25" x14ac:dyDescent="0.25">
      <c r="A16316">
        <v>29558</v>
      </c>
      <c r="B16316" s="1">
        <v>35361</v>
      </c>
      <c r="C16316" t="s">
        <v>5135</v>
      </c>
      <c r="D16316" t="s">
        <v>1413</v>
      </c>
      <c r="E16316" t="s">
        <v>18280</v>
      </c>
      <c r="F16316" t="s">
        <v>1192</v>
      </c>
      <c r="G16316">
        <v>9.8000000000000007</v>
      </c>
      <c r="H16316">
        <v>2.4</v>
      </c>
      <c r="I16316">
        <v>1.4</v>
      </c>
      <c r="J16316">
        <v>65</v>
      </c>
      <c r="K16316">
        <v>1</v>
      </c>
      <c r="L16316">
        <v>8.1999999999999993</v>
      </c>
      <c r="M16316">
        <v>1991</v>
      </c>
      <c r="N16316" t="s">
        <v>1191</v>
      </c>
      <c r="O16316" t="s">
        <v>1183</v>
      </c>
      <c r="P16316" s="1">
        <v>37225</v>
      </c>
      <c r="Q16316">
        <v>3</v>
      </c>
      <c r="R16316">
        <v>76</v>
      </c>
      <c r="S16316">
        <v>4446</v>
      </c>
      <c r="T16316" t="s">
        <v>1183</v>
      </c>
      <c r="U16316">
        <v>14</v>
      </c>
      <c r="V16316" t="s">
        <v>1184</v>
      </c>
      <c r="W16316" t="s">
        <v>1192</v>
      </c>
      <c r="X16316" t="s">
        <v>1183</v>
      </c>
      <c r="Y16316" t="b">
        <v>0</v>
      </c>
    </row>
    <row r="16317" spans="1:25" x14ac:dyDescent="0.25">
      <c r="A16317">
        <v>29559</v>
      </c>
      <c r="B16317" s="1">
        <v>35724</v>
      </c>
      <c r="C16317" t="s">
        <v>3533</v>
      </c>
      <c r="D16317" t="s">
        <v>2862</v>
      </c>
      <c r="E16317" t="s">
        <v>5341</v>
      </c>
      <c r="F16317" t="s">
        <v>18281</v>
      </c>
      <c r="G16317">
        <v>13.2</v>
      </c>
      <c r="H16317">
        <v>3.4</v>
      </c>
      <c r="I16317">
        <v>1.3</v>
      </c>
      <c r="J16317">
        <v>85</v>
      </c>
      <c r="K16317">
        <v>5</v>
      </c>
      <c r="L16317">
        <v>8.5</v>
      </c>
      <c r="M16317">
        <v>1972</v>
      </c>
      <c r="N16317" t="s">
        <v>1191</v>
      </c>
      <c r="O16317" t="s">
        <v>1183</v>
      </c>
      <c r="P16317" s="1">
        <v>35795</v>
      </c>
      <c r="Q16317">
        <v>3</v>
      </c>
      <c r="R16317">
        <v>76</v>
      </c>
      <c r="S16317">
        <v>11693</v>
      </c>
      <c r="T16317" t="s">
        <v>1183</v>
      </c>
      <c r="U16317">
        <v>14</v>
      </c>
      <c r="V16317" t="s">
        <v>1184</v>
      </c>
      <c r="X16317" t="s">
        <v>1183</v>
      </c>
      <c r="Y16317" t="b">
        <v>0</v>
      </c>
    </row>
    <row r="16318" spans="1:25" x14ac:dyDescent="0.25">
      <c r="A16318">
        <v>29560</v>
      </c>
      <c r="B16318" s="1">
        <v>35405</v>
      </c>
      <c r="C16318" t="s">
        <v>5875</v>
      </c>
      <c r="D16318" t="s">
        <v>1413</v>
      </c>
      <c r="E16318" t="s">
        <v>18282</v>
      </c>
      <c r="G16318">
        <v>3.6</v>
      </c>
      <c r="H16318">
        <v>1.4</v>
      </c>
      <c r="I16318">
        <v>0.6</v>
      </c>
      <c r="J16318">
        <v>0</v>
      </c>
      <c r="K16318">
        <v>0</v>
      </c>
      <c r="L16318">
        <v>0</v>
      </c>
      <c r="M16318">
        <v>0</v>
      </c>
      <c r="N16318" t="s">
        <v>1191</v>
      </c>
      <c r="O16318" t="s">
        <v>1183</v>
      </c>
      <c r="P16318" s="1">
        <v>35795</v>
      </c>
      <c r="Q16318">
        <v>1</v>
      </c>
      <c r="R16318">
        <v>76</v>
      </c>
      <c r="S16318">
        <v>78220</v>
      </c>
      <c r="T16318" t="s">
        <v>1183</v>
      </c>
      <c r="U16318">
        <v>14</v>
      </c>
      <c r="V16318" t="s">
        <v>1184</v>
      </c>
      <c r="X16318" t="s">
        <v>1183</v>
      </c>
      <c r="Y16318" t="b">
        <v>0</v>
      </c>
    </row>
    <row r="16319" spans="1:25" x14ac:dyDescent="0.25">
      <c r="A16319">
        <v>29564</v>
      </c>
      <c r="B16319" s="1">
        <v>35753</v>
      </c>
      <c r="C16319" t="s">
        <v>3213</v>
      </c>
      <c r="D16319" t="s">
        <v>1413</v>
      </c>
      <c r="E16319" t="s">
        <v>18283</v>
      </c>
      <c r="F16319" t="s">
        <v>1192</v>
      </c>
      <c r="G16319">
        <v>9.3000000000000007</v>
      </c>
      <c r="H16319">
        <v>2.5</v>
      </c>
      <c r="I16319">
        <v>1</v>
      </c>
      <c r="J16319">
        <v>85</v>
      </c>
      <c r="K16319">
        <v>3.8</v>
      </c>
      <c r="L16319">
        <v>7.5</v>
      </c>
      <c r="M16319">
        <v>1996</v>
      </c>
      <c r="N16319" t="s">
        <v>1191</v>
      </c>
      <c r="O16319" t="s">
        <v>1183</v>
      </c>
      <c r="P16319" s="1">
        <v>39293</v>
      </c>
      <c r="Q16319">
        <v>3</v>
      </c>
      <c r="R16319">
        <v>76</v>
      </c>
      <c r="S16319">
        <v>4669</v>
      </c>
      <c r="T16319" t="s">
        <v>1183</v>
      </c>
      <c r="U16319">
        <v>14</v>
      </c>
      <c r="V16319" t="s">
        <v>1184</v>
      </c>
      <c r="W16319" t="s">
        <v>1192</v>
      </c>
      <c r="X16319" t="s">
        <v>1183</v>
      </c>
      <c r="Y16319" t="b">
        <v>0</v>
      </c>
    </row>
    <row r="16320" spans="1:25" x14ac:dyDescent="0.25">
      <c r="A16320">
        <v>29565</v>
      </c>
      <c r="B16320" s="1">
        <v>35914</v>
      </c>
      <c r="C16320" t="s">
        <v>4771</v>
      </c>
      <c r="D16320" t="s">
        <v>1413</v>
      </c>
      <c r="E16320" t="s">
        <v>18284</v>
      </c>
      <c r="G16320">
        <v>4.2</v>
      </c>
      <c r="H16320">
        <v>1.7</v>
      </c>
      <c r="I16320">
        <v>0.8</v>
      </c>
      <c r="J16320">
        <v>25</v>
      </c>
      <c r="K16320">
        <v>0</v>
      </c>
      <c r="L16320">
        <v>0</v>
      </c>
      <c r="M16320">
        <v>1997</v>
      </c>
      <c r="N16320" t="s">
        <v>1678</v>
      </c>
      <c r="O16320" t="s">
        <v>1183</v>
      </c>
      <c r="P16320" s="1">
        <v>36160</v>
      </c>
      <c r="Q16320">
        <v>2</v>
      </c>
      <c r="R16320">
        <v>76</v>
      </c>
      <c r="S16320">
        <v>78248</v>
      </c>
      <c r="T16320" t="s">
        <v>1183</v>
      </c>
      <c r="U16320">
        <v>14</v>
      </c>
      <c r="V16320" t="s">
        <v>1184</v>
      </c>
      <c r="X16320" t="s">
        <v>1183</v>
      </c>
      <c r="Y16320" t="b">
        <v>0</v>
      </c>
    </row>
    <row r="16321" spans="1:25" x14ac:dyDescent="0.25">
      <c r="A16321">
        <v>29567</v>
      </c>
      <c r="B16321" s="1">
        <v>35814</v>
      </c>
      <c r="C16321" t="s">
        <v>1357</v>
      </c>
      <c r="D16321" t="s">
        <v>1413</v>
      </c>
      <c r="E16321" t="s">
        <v>8070</v>
      </c>
      <c r="G16321">
        <v>9.5</v>
      </c>
      <c r="H16321">
        <v>2.8</v>
      </c>
      <c r="I16321">
        <v>1.1000000000000001</v>
      </c>
      <c r="J16321">
        <v>66</v>
      </c>
      <c r="K16321">
        <v>2</v>
      </c>
      <c r="L16321">
        <v>4</v>
      </c>
      <c r="M16321">
        <v>0</v>
      </c>
      <c r="N16321" t="s">
        <v>1191</v>
      </c>
      <c r="O16321" t="s">
        <v>1207</v>
      </c>
      <c r="P16321" s="1">
        <v>35885</v>
      </c>
      <c r="Q16321">
        <v>3</v>
      </c>
      <c r="R16321">
        <v>76</v>
      </c>
      <c r="S16321">
        <v>90553</v>
      </c>
      <c r="T16321" t="s">
        <v>1183</v>
      </c>
      <c r="U16321">
        <v>14</v>
      </c>
      <c r="V16321" t="s">
        <v>1184</v>
      </c>
      <c r="X16321" t="s">
        <v>1183</v>
      </c>
      <c r="Y16321" t="b">
        <v>0</v>
      </c>
    </row>
    <row r="16322" spans="1:25" x14ac:dyDescent="0.25">
      <c r="A16322">
        <v>29701</v>
      </c>
      <c r="B16322" s="1">
        <v>35594</v>
      </c>
      <c r="C16322" t="s">
        <v>6233</v>
      </c>
      <c r="D16322" t="s">
        <v>1413</v>
      </c>
      <c r="E16322" t="s">
        <v>18285</v>
      </c>
      <c r="F16322" t="s">
        <v>1192</v>
      </c>
      <c r="G16322">
        <v>9.6999999999999993</v>
      </c>
      <c r="H16322">
        <v>2.4</v>
      </c>
      <c r="I16322">
        <v>0.9</v>
      </c>
      <c r="J16322">
        <v>36</v>
      </c>
      <c r="K16322">
        <v>4</v>
      </c>
      <c r="L16322">
        <v>10</v>
      </c>
      <c r="M16322">
        <v>1990</v>
      </c>
      <c r="N16322" t="s">
        <v>1191</v>
      </c>
      <c r="O16322" t="s">
        <v>1183</v>
      </c>
      <c r="P16322" s="1">
        <v>35795</v>
      </c>
      <c r="Q16322">
        <v>3</v>
      </c>
      <c r="R16322">
        <v>76</v>
      </c>
      <c r="S16322">
        <v>4838</v>
      </c>
      <c r="T16322" t="s">
        <v>1183</v>
      </c>
      <c r="U16322">
        <v>14</v>
      </c>
      <c r="V16322" t="s">
        <v>1184</v>
      </c>
      <c r="W16322" t="s">
        <v>1192</v>
      </c>
      <c r="X16322" t="s">
        <v>1183</v>
      </c>
      <c r="Y16322" t="b">
        <v>0</v>
      </c>
    </row>
    <row r="16323" spans="1:25" x14ac:dyDescent="0.25">
      <c r="A16323">
        <v>29702</v>
      </c>
      <c r="B16323" s="1">
        <v>35632</v>
      </c>
      <c r="C16323" t="s">
        <v>3425</v>
      </c>
      <c r="D16323" t="s">
        <v>1413</v>
      </c>
      <c r="E16323" t="s">
        <v>18286</v>
      </c>
      <c r="F16323" t="s">
        <v>1481</v>
      </c>
      <c r="G16323">
        <v>12</v>
      </c>
      <c r="H16323">
        <v>3.4</v>
      </c>
      <c r="I16323">
        <v>1.3</v>
      </c>
      <c r="J16323">
        <v>90</v>
      </c>
      <c r="K16323">
        <v>2</v>
      </c>
      <c r="L16323">
        <v>10</v>
      </c>
      <c r="M16323">
        <v>1985</v>
      </c>
      <c r="N16323" t="s">
        <v>1191</v>
      </c>
      <c r="O16323" t="s">
        <v>1183</v>
      </c>
      <c r="P16323" s="1">
        <v>37256</v>
      </c>
      <c r="Q16323">
        <v>3</v>
      </c>
      <c r="R16323">
        <v>76</v>
      </c>
      <c r="S16323">
        <v>56739</v>
      </c>
      <c r="T16323" t="s">
        <v>1183</v>
      </c>
      <c r="U16323">
        <v>14</v>
      </c>
      <c r="V16323" t="s">
        <v>1184</v>
      </c>
      <c r="W16323" t="s">
        <v>18287</v>
      </c>
      <c r="X16323" t="s">
        <v>1183</v>
      </c>
      <c r="Y16323" t="b">
        <v>0</v>
      </c>
    </row>
    <row r="16324" spans="1:25" x14ac:dyDescent="0.25">
      <c r="A16324">
        <v>29703</v>
      </c>
      <c r="B16324" s="1">
        <v>35632</v>
      </c>
      <c r="C16324" t="s">
        <v>1951</v>
      </c>
      <c r="D16324" t="s">
        <v>1413</v>
      </c>
      <c r="E16324" t="s">
        <v>1783</v>
      </c>
      <c r="F16324" t="s">
        <v>1192</v>
      </c>
      <c r="G16324">
        <v>6.9</v>
      </c>
      <c r="H16324">
        <v>1.8</v>
      </c>
      <c r="I16324">
        <v>0.7</v>
      </c>
      <c r="J16324">
        <v>30</v>
      </c>
      <c r="K16324">
        <v>4</v>
      </c>
      <c r="L16324">
        <v>1.8</v>
      </c>
      <c r="M16324">
        <v>1994</v>
      </c>
      <c r="N16324" t="s">
        <v>1191</v>
      </c>
      <c r="O16324" t="s">
        <v>1183</v>
      </c>
      <c r="P16324" s="1">
        <v>35795</v>
      </c>
      <c r="Q16324">
        <v>2</v>
      </c>
      <c r="R16324">
        <v>76</v>
      </c>
      <c r="S16324">
        <v>68998</v>
      </c>
      <c r="T16324" t="s">
        <v>1183</v>
      </c>
      <c r="U16324">
        <v>14</v>
      </c>
      <c r="V16324" t="s">
        <v>1184</v>
      </c>
      <c r="W16324" t="s">
        <v>1192</v>
      </c>
      <c r="X16324" t="s">
        <v>1183</v>
      </c>
      <c r="Y16324" t="b">
        <v>0</v>
      </c>
    </row>
    <row r="16325" spans="1:25" x14ac:dyDescent="0.25">
      <c r="A16325">
        <v>29704</v>
      </c>
      <c r="B16325" s="1">
        <v>35663</v>
      </c>
      <c r="C16325" t="s">
        <v>1262</v>
      </c>
      <c r="D16325" t="s">
        <v>1413</v>
      </c>
      <c r="E16325" t="s">
        <v>18288</v>
      </c>
      <c r="G16325">
        <v>9.1999999999999993</v>
      </c>
      <c r="H16325">
        <v>2</v>
      </c>
      <c r="I16325">
        <v>0.9</v>
      </c>
      <c r="J16325">
        <v>65</v>
      </c>
      <c r="K16325">
        <v>0</v>
      </c>
      <c r="L16325">
        <v>0</v>
      </c>
      <c r="M16325">
        <v>1985</v>
      </c>
      <c r="N16325" t="s">
        <v>1191</v>
      </c>
      <c r="O16325" t="s">
        <v>1183</v>
      </c>
      <c r="P16325" s="1">
        <v>35795</v>
      </c>
      <c r="Q16325">
        <v>2</v>
      </c>
      <c r="R16325">
        <v>76</v>
      </c>
      <c r="S16325">
        <v>68270</v>
      </c>
      <c r="T16325" t="s">
        <v>1183</v>
      </c>
      <c r="U16325">
        <v>14</v>
      </c>
      <c r="V16325" t="s">
        <v>1184</v>
      </c>
      <c r="X16325" t="s">
        <v>1183</v>
      </c>
      <c r="Y16325" t="b">
        <v>0</v>
      </c>
    </row>
    <row r="16326" spans="1:25" x14ac:dyDescent="0.25">
      <c r="A16326">
        <v>29705</v>
      </c>
      <c r="B16326" s="1">
        <v>35705</v>
      </c>
      <c r="C16326" t="s">
        <v>18216</v>
      </c>
      <c r="D16326" t="s">
        <v>1413</v>
      </c>
      <c r="E16326" t="s">
        <v>18289</v>
      </c>
      <c r="F16326" t="s">
        <v>1192</v>
      </c>
      <c r="G16326">
        <v>10.4</v>
      </c>
      <c r="H16326">
        <v>3.6</v>
      </c>
      <c r="I16326">
        <v>1.1000000000000001</v>
      </c>
      <c r="J16326">
        <v>85</v>
      </c>
      <c r="K16326">
        <v>12.6</v>
      </c>
      <c r="L16326">
        <v>10</v>
      </c>
      <c r="M16326">
        <v>1978</v>
      </c>
      <c r="N16326" t="s">
        <v>1191</v>
      </c>
      <c r="O16326" t="s">
        <v>1183</v>
      </c>
      <c r="P16326" s="1">
        <v>37225</v>
      </c>
      <c r="Q16326">
        <v>3</v>
      </c>
      <c r="R16326">
        <v>76</v>
      </c>
      <c r="S16326">
        <v>4038</v>
      </c>
      <c r="T16326" t="s">
        <v>1183</v>
      </c>
      <c r="U16326">
        <v>14</v>
      </c>
      <c r="V16326" t="s">
        <v>1184</v>
      </c>
      <c r="W16326" t="s">
        <v>18290</v>
      </c>
      <c r="X16326" t="s">
        <v>1183</v>
      </c>
      <c r="Y16326" t="b">
        <v>0</v>
      </c>
    </row>
    <row r="16327" spans="1:25" x14ac:dyDescent="0.25">
      <c r="A16327">
        <v>29707</v>
      </c>
      <c r="B16327" s="1">
        <v>35863</v>
      </c>
      <c r="C16327" t="s">
        <v>3622</v>
      </c>
      <c r="D16327" t="s">
        <v>1413</v>
      </c>
      <c r="E16327" t="s">
        <v>10161</v>
      </c>
      <c r="F16327" t="s">
        <v>1192</v>
      </c>
      <c r="G16327">
        <v>6.1</v>
      </c>
      <c r="H16327">
        <v>1.8</v>
      </c>
      <c r="I16327">
        <v>0.7</v>
      </c>
      <c r="J16327">
        <v>15</v>
      </c>
      <c r="K16327">
        <v>0</v>
      </c>
      <c r="L16327">
        <v>1.6</v>
      </c>
      <c r="M16327">
        <v>1991</v>
      </c>
      <c r="N16327" t="s">
        <v>1191</v>
      </c>
      <c r="O16327" t="s">
        <v>1183</v>
      </c>
      <c r="P16327" s="1">
        <v>37225</v>
      </c>
      <c r="Q16327">
        <v>2</v>
      </c>
      <c r="R16327">
        <v>80</v>
      </c>
      <c r="S16327">
        <v>78062</v>
      </c>
      <c r="T16327" t="s">
        <v>1183</v>
      </c>
      <c r="U16327">
        <v>14</v>
      </c>
      <c r="V16327" t="s">
        <v>1184</v>
      </c>
      <c r="W16327" t="s">
        <v>1192</v>
      </c>
      <c r="X16327" t="s">
        <v>1183</v>
      </c>
      <c r="Y16327" t="b">
        <v>0</v>
      </c>
    </row>
    <row r="16328" spans="1:25" x14ac:dyDescent="0.25">
      <c r="A16328">
        <v>29853</v>
      </c>
      <c r="B16328" s="1">
        <v>36440</v>
      </c>
      <c r="C16328" t="s">
        <v>2311</v>
      </c>
      <c r="D16328" t="s">
        <v>1311</v>
      </c>
      <c r="E16328" t="s">
        <v>18291</v>
      </c>
      <c r="F16328" t="s">
        <v>1192</v>
      </c>
      <c r="G16328">
        <v>6.7</v>
      </c>
      <c r="H16328">
        <v>1.8</v>
      </c>
      <c r="I16328">
        <v>0.7</v>
      </c>
      <c r="J16328">
        <v>9.9</v>
      </c>
      <c r="K16328">
        <v>4</v>
      </c>
      <c r="L16328">
        <v>5</v>
      </c>
      <c r="M16328">
        <v>1998</v>
      </c>
      <c r="N16328" t="s">
        <v>1191</v>
      </c>
      <c r="O16328" t="s">
        <v>1183</v>
      </c>
      <c r="P16328" s="1">
        <v>40512</v>
      </c>
      <c r="Q16328">
        <v>2</v>
      </c>
      <c r="R16328">
        <v>78</v>
      </c>
      <c r="S16328">
        <v>56929</v>
      </c>
      <c r="T16328" t="s">
        <v>1183</v>
      </c>
      <c r="U16328">
        <v>16</v>
      </c>
      <c r="V16328" t="s">
        <v>1184</v>
      </c>
      <c r="W16328" t="s">
        <v>1192</v>
      </c>
      <c r="X16328" t="s">
        <v>1183</v>
      </c>
      <c r="Y16328" t="b">
        <v>0</v>
      </c>
    </row>
    <row r="16329" spans="1:25" x14ac:dyDescent="0.25">
      <c r="A16329">
        <v>29857</v>
      </c>
      <c r="B16329" s="1">
        <v>36483</v>
      </c>
      <c r="C16329" t="s">
        <v>3169</v>
      </c>
      <c r="D16329" t="s">
        <v>1188</v>
      </c>
      <c r="E16329" t="s">
        <v>3848</v>
      </c>
      <c r="G16329">
        <v>7.5</v>
      </c>
      <c r="H16329">
        <v>1.8</v>
      </c>
      <c r="I16329">
        <v>0.7</v>
      </c>
      <c r="J16329">
        <v>25</v>
      </c>
      <c r="K16329">
        <v>0</v>
      </c>
      <c r="L16329">
        <v>0</v>
      </c>
      <c r="M16329">
        <v>1989</v>
      </c>
      <c r="N16329" t="s">
        <v>1191</v>
      </c>
      <c r="O16329" t="s">
        <v>1183</v>
      </c>
      <c r="P16329" s="1">
        <v>36616</v>
      </c>
      <c r="Q16329">
        <v>2</v>
      </c>
      <c r="R16329">
        <v>86</v>
      </c>
      <c r="S16329">
        <v>84714</v>
      </c>
      <c r="T16329" t="s">
        <v>1183</v>
      </c>
      <c r="U16329">
        <v>16</v>
      </c>
      <c r="V16329" t="s">
        <v>1184</v>
      </c>
      <c r="X16329" t="s">
        <v>1183</v>
      </c>
      <c r="Y16329" t="b">
        <v>0</v>
      </c>
    </row>
    <row r="16330" spans="1:25" x14ac:dyDescent="0.25">
      <c r="A16330">
        <v>29861</v>
      </c>
      <c r="B16330" s="1">
        <v>36605</v>
      </c>
      <c r="C16330" t="s">
        <v>1869</v>
      </c>
      <c r="D16330" t="s">
        <v>1311</v>
      </c>
      <c r="E16330" t="s">
        <v>6609</v>
      </c>
      <c r="F16330" t="s">
        <v>1192</v>
      </c>
      <c r="G16330">
        <v>6.8</v>
      </c>
      <c r="H16330">
        <v>1.9</v>
      </c>
      <c r="I16330">
        <v>0.7</v>
      </c>
      <c r="J16330">
        <v>15</v>
      </c>
      <c r="K16330">
        <v>4</v>
      </c>
      <c r="L16330">
        <v>5</v>
      </c>
      <c r="M16330">
        <v>1995</v>
      </c>
      <c r="N16330" t="s">
        <v>1191</v>
      </c>
      <c r="O16330" t="s">
        <v>1183</v>
      </c>
      <c r="P16330" s="1">
        <v>41243</v>
      </c>
      <c r="Q16330">
        <v>2</v>
      </c>
      <c r="R16330">
        <v>78</v>
      </c>
      <c r="S16330">
        <v>90849</v>
      </c>
      <c r="T16330" t="s">
        <v>1183</v>
      </c>
      <c r="U16330">
        <v>16</v>
      </c>
      <c r="V16330" t="s">
        <v>1184</v>
      </c>
      <c r="W16330" t="s">
        <v>1192</v>
      </c>
      <c r="X16330" t="s">
        <v>1183</v>
      </c>
      <c r="Y16330" t="b">
        <v>0</v>
      </c>
    </row>
    <row r="16331" spans="1:25" x14ac:dyDescent="0.25">
      <c r="A16331">
        <v>29862</v>
      </c>
      <c r="B16331" s="1">
        <v>36616</v>
      </c>
      <c r="C16331" t="s">
        <v>3977</v>
      </c>
      <c r="D16331" t="s">
        <v>1311</v>
      </c>
      <c r="E16331" t="s">
        <v>18292</v>
      </c>
      <c r="F16331" t="s">
        <v>1192</v>
      </c>
      <c r="G16331">
        <v>7.2</v>
      </c>
      <c r="H16331">
        <v>2</v>
      </c>
      <c r="I16331">
        <v>1</v>
      </c>
      <c r="J16331">
        <v>8</v>
      </c>
      <c r="K16331">
        <v>4</v>
      </c>
      <c r="L16331">
        <v>5</v>
      </c>
      <c r="M16331">
        <v>2000</v>
      </c>
      <c r="N16331" t="s">
        <v>1191</v>
      </c>
      <c r="O16331" t="s">
        <v>1183</v>
      </c>
      <c r="P16331" s="1">
        <v>40877</v>
      </c>
      <c r="Q16331">
        <v>2</v>
      </c>
      <c r="R16331">
        <v>78</v>
      </c>
      <c r="S16331">
        <v>4301</v>
      </c>
      <c r="T16331" t="s">
        <v>1183</v>
      </c>
      <c r="U16331">
        <v>16</v>
      </c>
      <c r="V16331" t="s">
        <v>1709</v>
      </c>
      <c r="W16331" t="s">
        <v>1192</v>
      </c>
      <c r="X16331" t="s">
        <v>1183</v>
      </c>
      <c r="Y16331" t="b">
        <v>0</v>
      </c>
    </row>
    <row r="16332" spans="1:25" x14ac:dyDescent="0.25">
      <c r="A16332">
        <v>29863</v>
      </c>
      <c r="B16332" s="1">
        <v>36641</v>
      </c>
      <c r="C16332" t="s">
        <v>4253</v>
      </c>
      <c r="D16332" t="s">
        <v>1242</v>
      </c>
      <c r="E16332" t="s">
        <v>18293</v>
      </c>
      <c r="F16332" t="s">
        <v>1192</v>
      </c>
      <c r="G16332">
        <v>7.2</v>
      </c>
      <c r="H16332">
        <v>1.7</v>
      </c>
      <c r="I16332">
        <v>0.6</v>
      </c>
      <c r="J16332">
        <v>25</v>
      </c>
      <c r="K16332">
        <v>0</v>
      </c>
      <c r="L16332">
        <v>1.6</v>
      </c>
      <c r="M16332">
        <v>1992</v>
      </c>
      <c r="N16332" t="s">
        <v>1191</v>
      </c>
      <c r="O16332" t="s">
        <v>1183</v>
      </c>
      <c r="P16332" s="1">
        <v>37256</v>
      </c>
      <c r="Q16332">
        <v>2</v>
      </c>
      <c r="R16332">
        <v>86</v>
      </c>
      <c r="S16332">
        <v>84711</v>
      </c>
      <c r="T16332" t="s">
        <v>1183</v>
      </c>
      <c r="U16332">
        <v>16</v>
      </c>
      <c r="V16332" t="s">
        <v>1184</v>
      </c>
      <c r="W16332" t="s">
        <v>1192</v>
      </c>
      <c r="X16332" t="s">
        <v>1183</v>
      </c>
      <c r="Y16332" t="b">
        <v>0</v>
      </c>
    </row>
    <row r="16333" spans="1:25" x14ac:dyDescent="0.25">
      <c r="A16333">
        <v>29864</v>
      </c>
      <c r="B16333" s="1">
        <v>36642</v>
      </c>
      <c r="C16333" t="s">
        <v>4164</v>
      </c>
      <c r="D16333" t="s">
        <v>1242</v>
      </c>
      <c r="E16333" t="s">
        <v>4752</v>
      </c>
      <c r="F16333" t="s">
        <v>1192</v>
      </c>
      <c r="G16333">
        <v>4.8</v>
      </c>
      <c r="H16333">
        <v>1.5</v>
      </c>
      <c r="I16333">
        <v>0.5</v>
      </c>
      <c r="J16333">
        <v>25</v>
      </c>
      <c r="K16333">
        <v>0</v>
      </c>
      <c r="L16333">
        <v>0</v>
      </c>
      <c r="M16333">
        <v>0</v>
      </c>
      <c r="N16333" t="s">
        <v>1191</v>
      </c>
      <c r="O16333" t="s">
        <v>1183</v>
      </c>
      <c r="P16333" s="1">
        <v>37256</v>
      </c>
      <c r="Q16333">
        <v>2</v>
      </c>
      <c r="R16333">
        <v>86</v>
      </c>
      <c r="S16333">
        <v>84731</v>
      </c>
      <c r="T16333" t="s">
        <v>1183</v>
      </c>
      <c r="U16333">
        <v>16</v>
      </c>
      <c r="V16333" t="s">
        <v>1184</v>
      </c>
      <c r="W16333" t="s">
        <v>1192</v>
      </c>
      <c r="X16333" t="s">
        <v>1183</v>
      </c>
      <c r="Y16333" t="b">
        <v>0</v>
      </c>
    </row>
    <row r="16334" spans="1:25" x14ac:dyDescent="0.25">
      <c r="A16334">
        <v>29865</v>
      </c>
      <c r="B16334" s="1">
        <v>36642</v>
      </c>
      <c r="C16334" t="s">
        <v>10309</v>
      </c>
      <c r="D16334" t="s">
        <v>1311</v>
      </c>
      <c r="E16334" t="s">
        <v>17691</v>
      </c>
      <c r="F16334" t="s">
        <v>1192</v>
      </c>
      <c r="G16334">
        <v>7.4</v>
      </c>
      <c r="H16334">
        <v>2</v>
      </c>
      <c r="I16334">
        <v>0.8</v>
      </c>
      <c r="J16334">
        <v>25</v>
      </c>
      <c r="K16334">
        <v>0</v>
      </c>
      <c r="L16334">
        <v>0</v>
      </c>
      <c r="M16334">
        <v>0</v>
      </c>
      <c r="N16334" t="s">
        <v>1191</v>
      </c>
      <c r="O16334" t="s">
        <v>1183</v>
      </c>
      <c r="P16334" s="1">
        <v>37256</v>
      </c>
      <c r="Q16334">
        <v>2</v>
      </c>
      <c r="R16334">
        <v>86</v>
      </c>
      <c r="S16334">
        <v>84731</v>
      </c>
      <c r="T16334" t="s">
        <v>1183</v>
      </c>
      <c r="U16334">
        <v>16</v>
      </c>
      <c r="V16334" t="s">
        <v>1184</v>
      </c>
      <c r="W16334" t="s">
        <v>1192</v>
      </c>
      <c r="X16334" t="s">
        <v>1183</v>
      </c>
      <c r="Y16334" t="b">
        <v>0</v>
      </c>
    </row>
    <row r="16335" spans="1:25" x14ac:dyDescent="0.25">
      <c r="A16335">
        <v>29868</v>
      </c>
      <c r="B16335" s="1">
        <v>36690</v>
      </c>
      <c r="C16335" t="s">
        <v>1568</v>
      </c>
      <c r="D16335" t="s">
        <v>1311</v>
      </c>
      <c r="E16335" t="s">
        <v>1450</v>
      </c>
      <c r="F16335" t="s">
        <v>1192</v>
      </c>
      <c r="G16335">
        <v>6.5</v>
      </c>
      <c r="H16335">
        <v>1.7</v>
      </c>
      <c r="I16335">
        <v>0.7</v>
      </c>
      <c r="J16335">
        <v>30</v>
      </c>
      <c r="K16335">
        <v>0</v>
      </c>
      <c r="L16335">
        <v>1.6</v>
      </c>
      <c r="M16335">
        <v>1994</v>
      </c>
      <c r="N16335" t="s">
        <v>1191</v>
      </c>
      <c r="O16335" t="s">
        <v>1183</v>
      </c>
      <c r="P16335" s="1">
        <v>37256</v>
      </c>
      <c r="Q16335">
        <v>2</v>
      </c>
      <c r="R16335">
        <v>86</v>
      </c>
      <c r="S16335">
        <v>68309</v>
      </c>
      <c r="T16335" t="s">
        <v>1183</v>
      </c>
      <c r="U16335">
        <v>16</v>
      </c>
      <c r="V16335" t="s">
        <v>1184</v>
      </c>
      <c r="W16335" t="s">
        <v>1192</v>
      </c>
      <c r="X16335" t="s">
        <v>1183</v>
      </c>
      <c r="Y16335" t="b">
        <v>0</v>
      </c>
    </row>
    <row r="16336" spans="1:25" x14ac:dyDescent="0.25">
      <c r="A16336">
        <v>29869</v>
      </c>
      <c r="B16336" s="1">
        <v>36770</v>
      </c>
      <c r="C16336" t="s">
        <v>1623</v>
      </c>
      <c r="D16336" t="s">
        <v>1311</v>
      </c>
      <c r="E16336" t="s">
        <v>4292</v>
      </c>
      <c r="F16336" t="s">
        <v>1192</v>
      </c>
      <c r="G16336">
        <v>6.2</v>
      </c>
      <c r="H16336">
        <v>1.5</v>
      </c>
      <c r="I16336">
        <v>0.7</v>
      </c>
      <c r="J16336">
        <v>15</v>
      </c>
      <c r="K16336">
        <v>0</v>
      </c>
      <c r="L16336">
        <v>1.4</v>
      </c>
      <c r="M16336">
        <v>1998</v>
      </c>
      <c r="N16336" t="s">
        <v>1191</v>
      </c>
      <c r="O16336" t="s">
        <v>1183</v>
      </c>
      <c r="P16336" s="1">
        <v>37256</v>
      </c>
      <c r="Q16336">
        <v>2</v>
      </c>
      <c r="R16336">
        <v>86</v>
      </c>
      <c r="S16336">
        <v>84748</v>
      </c>
      <c r="T16336" t="s">
        <v>1183</v>
      </c>
      <c r="U16336">
        <v>16</v>
      </c>
      <c r="V16336" t="s">
        <v>1184</v>
      </c>
      <c r="W16336" t="s">
        <v>1192</v>
      </c>
      <c r="X16336" t="s">
        <v>1183</v>
      </c>
      <c r="Y16336" t="b">
        <v>0</v>
      </c>
    </row>
    <row r="16337" spans="1:25" x14ac:dyDescent="0.25">
      <c r="A16337">
        <v>29870</v>
      </c>
      <c r="B16337" s="1">
        <v>36845</v>
      </c>
      <c r="C16337" t="s">
        <v>3563</v>
      </c>
      <c r="D16337" t="s">
        <v>1311</v>
      </c>
      <c r="E16337" t="s">
        <v>12368</v>
      </c>
      <c r="F16337" t="s">
        <v>1192</v>
      </c>
      <c r="G16337">
        <v>7.6</v>
      </c>
      <c r="H16337">
        <v>1.8</v>
      </c>
      <c r="I16337">
        <v>0.8</v>
      </c>
      <c r="J16337">
        <v>40</v>
      </c>
      <c r="K16337">
        <v>4</v>
      </c>
      <c r="L16337">
        <v>2.2999999999999998</v>
      </c>
      <c r="M16337">
        <v>2000</v>
      </c>
      <c r="N16337" t="s">
        <v>1678</v>
      </c>
      <c r="O16337" t="s">
        <v>1183</v>
      </c>
      <c r="P16337" s="1">
        <v>37256</v>
      </c>
      <c r="Q16337">
        <v>2</v>
      </c>
      <c r="R16337">
        <v>86</v>
      </c>
      <c r="S16337">
        <v>84748</v>
      </c>
      <c r="T16337" t="s">
        <v>1183</v>
      </c>
      <c r="U16337">
        <v>16</v>
      </c>
      <c r="V16337" t="s">
        <v>1184</v>
      </c>
      <c r="W16337" t="s">
        <v>1192</v>
      </c>
      <c r="X16337" t="s">
        <v>1183</v>
      </c>
      <c r="Y16337" t="b">
        <v>0</v>
      </c>
    </row>
    <row r="16338" spans="1:25" x14ac:dyDescent="0.25">
      <c r="A16338">
        <v>29871</v>
      </c>
      <c r="B16338" s="1">
        <v>36851</v>
      </c>
      <c r="C16338" t="s">
        <v>2794</v>
      </c>
      <c r="D16338" t="s">
        <v>1445</v>
      </c>
      <c r="E16338" t="s">
        <v>2665</v>
      </c>
      <c r="F16338" t="s">
        <v>1192</v>
      </c>
      <c r="G16338">
        <v>6.5</v>
      </c>
      <c r="H16338">
        <v>1.5</v>
      </c>
      <c r="I16338">
        <v>0.7</v>
      </c>
      <c r="J16338">
        <v>16</v>
      </c>
      <c r="K16338">
        <v>0</v>
      </c>
      <c r="L16338">
        <v>0</v>
      </c>
      <c r="M16338">
        <v>1985</v>
      </c>
      <c r="N16338" t="s">
        <v>1191</v>
      </c>
      <c r="O16338" t="s">
        <v>1183</v>
      </c>
      <c r="P16338" s="1">
        <v>37256</v>
      </c>
      <c r="Q16338">
        <v>2</v>
      </c>
      <c r="R16338">
        <v>78</v>
      </c>
      <c r="S16338">
        <v>90811</v>
      </c>
      <c r="T16338" t="s">
        <v>1183</v>
      </c>
      <c r="U16338">
        <v>16</v>
      </c>
      <c r="V16338" t="s">
        <v>1184</v>
      </c>
      <c r="W16338" t="s">
        <v>1192</v>
      </c>
      <c r="X16338" t="s">
        <v>1183</v>
      </c>
      <c r="Y16338" t="b">
        <v>0</v>
      </c>
    </row>
    <row r="16339" spans="1:25" x14ac:dyDescent="0.25">
      <c r="A16339">
        <v>29873</v>
      </c>
      <c r="B16339" s="1">
        <v>36924</v>
      </c>
      <c r="C16339" t="s">
        <v>2262</v>
      </c>
      <c r="D16339" t="s">
        <v>1311</v>
      </c>
      <c r="E16339" t="s">
        <v>18294</v>
      </c>
      <c r="F16339" t="s">
        <v>1192</v>
      </c>
      <c r="G16339">
        <v>7</v>
      </c>
      <c r="H16339">
        <v>2</v>
      </c>
      <c r="I16339">
        <v>0.6</v>
      </c>
      <c r="J16339">
        <v>40</v>
      </c>
      <c r="K16339">
        <v>0</v>
      </c>
      <c r="L16339">
        <v>1.8</v>
      </c>
      <c r="M16339">
        <v>1992</v>
      </c>
      <c r="N16339" t="s">
        <v>1191</v>
      </c>
      <c r="O16339" t="s">
        <v>1183</v>
      </c>
      <c r="P16339" s="1">
        <v>37256</v>
      </c>
      <c r="Q16339">
        <v>2</v>
      </c>
      <c r="R16339">
        <v>78</v>
      </c>
      <c r="S16339">
        <v>56710</v>
      </c>
      <c r="T16339" t="s">
        <v>1183</v>
      </c>
      <c r="U16339">
        <v>16</v>
      </c>
      <c r="V16339" t="s">
        <v>1184</v>
      </c>
      <c r="W16339" t="s">
        <v>1192</v>
      </c>
      <c r="X16339" t="s">
        <v>1183</v>
      </c>
      <c r="Y16339" t="b">
        <v>0</v>
      </c>
    </row>
    <row r="16340" spans="1:25" x14ac:dyDescent="0.25">
      <c r="A16340">
        <v>29951</v>
      </c>
      <c r="B16340" s="1">
        <v>35696</v>
      </c>
      <c r="C16340" t="s">
        <v>5027</v>
      </c>
      <c r="D16340" t="s">
        <v>1413</v>
      </c>
      <c r="E16340" t="s">
        <v>18295</v>
      </c>
      <c r="G16340">
        <v>7.5</v>
      </c>
      <c r="H16340">
        <v>1.9</v>
      </c>
      <c r="I16340">
        <v>0.7</v>
      </c>
      <c r="J16340">
        <v>40</v>
      </c>
      <c r="K16340">
        <v>0</v>
      </c>
      <c r="L16340">
        <v>0</v>
      </c>
      <c r="M16340">
        <v>1989</v>
      </c>
      <c r="N16340" t="s">
        <v>1191</v>
      </c>
      <c r="O16340" t="s">
        <v>1183</v>
      </c>
      <c r="P16340" s="1">
        <v>35795</v>
      </c>
      <c r="Q16340">
        <v>2</v>
      </c>
      <c r="R16340">
        <v>82</v>
      </c>
      <c r="S16340">
        <v>56716</v>
      </c>
      <c r="T16340" t="s">
        <v>1183</v>
      </c>
      <c r="U16340">
        <v>16</v>
      </c>
      <c r="V16340" t="s">
        <v>1184</v>
      </c>
      <c r="X16340" t="s">
        <v>1183</v>
      </c>
      <c r="Y16340" t="b">
        <v>0</v>
      </c>
    </row>
    <row r="16341" spans="1:25" x14ac:dyDescent="0.25">
      <c r="A16341">
        <v>30001</v>
      </c>
      <c r="B16341" s="1">
        <v>35737</v>
      </c>
      <c r="C16341" t="s">
        <v>12836</v>
      </c>
      <c r="D16341" t="s">
        <v>1180</v>
      </c>
      <c r="E16341" t="s">
        <v>18296</v>
      </c>
      <c r="G16341">
        <v>6.8</v>
      </c>
      <c r="H16341">
        <v>1.9</v>
      </c>
      <c r="I16341">
        <v>0.9</v>
      </c>
      <c r="J16341">
        <v>55</v>
      </c>
      <c r="K16341">
        <v>0</v>
      </c>
      <c r="L16341">
        <v>0</v>
      </c>
      <c r="M16341">
        <v>1997</v>
      </c>
      <c r="N16341" t="s">
        <v>4224</v>
      </c>
      <c r="O16341" t="s">
        <v>1183</v>
      </c>
      <c r="P16341" s="1">
        <v>35945</v>
      </c>
      <c r="Q16341">
        <v>2</v>
      </c>
      <c r="R16341">
        <v>210</v>
      </c>
      <c r="S16341">
        <v>13700</v>
      </c>
      <c r="T16341" t="s">
        <v>1183</v>
      </c>
      <c r="U16341">
        <v>26</v>
      </c>
      <c r="V16341" t="s">
        <v>1184</v>
      </c>
      <c r="X16341" t="s">
        <v>1183</v>
      </c>
      <c r="Y16341" t="b">
        <v>0</v>
      </c>
    </row>
    <row r="16342" spans="1:25" x14ac:dyDescent="0.25">
      <c r="A16342">
        <v>30002</v>
      </c>
      <c r="B16342" s="1">
        <v>35913</v>
      </c>
      <c r="C16342" t="s">
        <v>1739</v>
      </c>
      <c r="D16342" t="s">
        <v>4174</v>
      </c>
      <c r="E16342" t="s">
        <v>15120</v>
      </c>
      <c r="F16342" t="s">
        <v>1192</v>
      </c>
      <c r="G16342">
        <v>8.36</v>
      </c>
      <c r="H16342">
        <v>2.29</v>
      </c>
      <c r="I16342">
        <v>0.84</v>
      </c>
      <c r="J16342">
        <v>40</v>
      </c>
      <c r="K16342">
        <v>5.3</v>
      </c>
      <c r="L16342">
        <v>3.3</v>
      </c>
      <c r="M16342">
        <v>1997</v>
      </c>
      <c r="N16342" t="s">
        <v>1191</v>
      </c>
      <c r="O16342" t="s">
        <v>1207</v>
      </c>
      <c r="P16342" s="1">
        <v>41591</v>
      </c>
      <c r="Q16342">
        <v>2</v>
      </c>
      <c r="R16342">
        <v>218</v>
      </c>
      <c r="S16342">
        <v>64303</v>
      </c>
      <c r="T16342" t="s">
        <v>1183</v>
      </c>
      <c r="U16342">
        <v>31</v>
      </c>
      <c r="V16342" t="s">
        <v>1184</v>
      </c>
      <c r="W16342" t="s">
        <v>1192</v>
      </c>
      <c r="X16342" t="s">
        <v>1183</v>
      </c>
      <c r="Y16342" t="b">
        <v>0</v>
      </c>
    </row>
    <row r="16343" spans="1:25" x14ac:dyDescent="0.25">
      <c r="A16343">
        <v>30051</v>
      </c>
      <c r="B16343" s="1">
        <v>36370</v>
      </c>
      <c r="C16343" t="s">
        <v>4087</v>
      </c>
      <c r="D16343" t="s">
        <v>1465</v>
      </c>
      <c r="E16343" t="s">
        <v>16917</v>
      </c>
      <c r="F16343" t="s">
        <v>1192</v>
      </c>
      <c r="G16343">
        <v>6</v>
      </c>
      <c r="H16343">
        <v>1.8</v>
      </c>
      <c r="I16343">
        <v>0.7</v>
      </c>
      <c r="J16343">
        <v>30</v>
      </c>
      <c r="K16343">
        <v>4</v>
      </c>
      <c r="L16343">
        <v>1.6</v>
      </c>
      <c r="M16343">
        <v>1996</v>
      </c>
      <c r="N16343" t="s">
        <v>1191</v>
      </c>
      <c r="O16343" t="s">
        <v>1183</v>
      </c>
      <c r="P16343" s="1">
        <v>39202</v>
      </c>
      <c r="Q16343">
        <v>2</v>
      </c>
      <c r="R16343">
        <v>200</v>
      </c>
      <c r="S16343">
        <v>12402</v>
      </c>
      <c r="T16343" t="s">
        <v>1183</v>
      </c>
      <c r="U16343">
        <v>28</v>
      </c>
      <c r="V16343" t="s">
        <v>1184</v>
      </c>
      <c r="W16343" t="s">
        <v>1192</v>
      </c>
      <c r="X16343" t="s">
        <v>1183</v>
      </c>
      <c r="Y16343" t="b">
        <v>0</v>
      </c>
    </row>
    <row r="16344" spans="1:25" x14ac:dyDescent="0.25">
      <c r="A16344">
        <v>30052</v>
      </c>
      <c r="B16344" s="1">
        <v>36412</v>
      </c>
      <c r="C16344" t="s">
        <v>9066</v>
      </c>
      <c r="D16344" t="s">
        <v>1465</v>
      </c>
      <c r="E16344" t="s">
        <v>11226</v>
      </c>
      <c r="F16344" t="s">
        <v>16800</v>
      </c>
      <c r="G16344">
        <v>7.3</v>
      </c>
      <c r="H16344">
        <v>1.7</v>
      </c>
      <c r="I16344">
        <v>0.7</v>
      </c>
      <c r="J16344">
        <v>0</v>
      </c>
      <c r="K16344">
        <v>0</v>
      </c>
      <c r="L16344">
        <v>0</v>
      </c>
      <c r="M16344">
        <v>0</v>
      </c>
      <c r="N16344" t="s">
        <v>1191</v>
      </c>
      <c r="O16344" t="s">
        <v>1183</v>
      </c>
      <c r="P16344" s="1">
        <v>36981</v>
      </c>
      <c r="Q16344">
        <v>1</v>
      </c>
      <c r="R16344">
        <v>182</v>
      </c>
      <c r="S16344">
        <v>13867</v>
      </c>
      <c r="T16344" t="s">
        <v>1183</v>
      </c>
      <c r="U16344">
        <v>28</v>
      </c>
      <c r="V16344" t="s">
        <v>1184</v>
      </c>
      <c r="W16344" t="s">
        <v>1192</v>
      </c>
      <c r="X16344" t="s">
        <v>1183</v>
      </c>
      <c r="Y16344" t="b">
        <v>0</v>
      </c>
    </row>
    <row r="16345" spans="1:25" x14ac:dyDescent="0.25">
      <c r="A16345">
        <v>30054</v>
      </c>
      <c r="B16345" s="1">
        <v>36420</v>
      </c>
      <c r="C16345" t="s">
        <v>4909</v>
      </c>
      <c r="D16345" t="s">
        <v>1465</v>
      </c>
      <c r="E16345" t="s">
        <v>18297</v>
      </c>
      <c r="G16345">
        <v>9</v>
      </c>
      <c r="H16345">
        <v>2.1</v>
      </c>
      <c r="I16345">
        <v>0.8</v>
      </c>
      <c r="J16345">
        <v>55</v>
      </c>
      <c r="K16345">
        <v>0</v>
      </c>
      <c r="L16345">
        <v>0</v>
      </c>
      <c r="M16345">
        <v>0</v>
      </c>
      <c r="N16345" t="s">
        <v>1191</v>
      </c>
      <c r="O16345" t="s">
        <v>1183</v>
      </c>
      <c r="P16345" s="1">
        <v>36616</v>
      </c>
      <c r="Q16345">
        <v>2</v>
      </c>
      <c r="R16345">
        <v>196</v>
      </c>
      <c r="S16345">
        <v>64160</v>
      </c>
      <c r="T16345" t="s">
        <v>1183</v>
      </c>
      <c r="U16345">
        <v>28</v>
      </c>
      <c r="V16345" t="s">
        <v>1184</v>
      </c>
      <c r="X16345" t="s">
        <v>1183</v>
      </c>
      <c r="Y16345" t="b">
        <v>0</v>
      </c>
    </row>
    <row r="16346" spans="1:25" x14ac:dyDescent="0.25">
      <c r="A16346">
        <v>30055</v>
      </c>
      <c r="B16346" s="1">
        <v>36446</v>
      </c>
      <c r="C16346" t="s">
        <v>18298</v>
      </c>
      <c r="D16346" t="s">
        <v>1465</v>
      </c>
      <c r="E16346" t="s">
        <v>4613</v>
      </c>
      <c r="F16346" t="s">
        <v>1192</v>
      </c>
      <c r="G16346">
        <v>5.5</v>
      </c>
      <c r="H16346">
        <v>1.5</v>
      </c>
      <c r="I16346">
        <v>0.6</v>
      </c>
      <c r="J16346">
        <v>25</v>
      </c>
      <c r="K16346">
        <v>0</v>
      </c>
      <c r="L16346">
        <v>1.1000000000000001</v>
      </c>
      <c r="M16346">
        <v>0</v>
      </c>
      <c r="N16346" t="s">
        <v>1191</v>
      </c>
      <c r="O16346" t="s">
        <v>1183</v>
      </c>
      <c r="P16346" s="1">
        <v>36981</v>
      </c>
      <c r="Q16346">
        <v>2</v>
      </c>
      <c r="R16346">
        <v>182</v>
      </c>
      <c r="S16346">
        <v>12507</v>
      </c>
      <c r="T16346" t="s">
        <v>1183</v>
      </c>
      <c r="U16346">
        <v>28</v>
      </c>
      <c r="V16346" t="s">
        <v>1184</v>
      </c>
      <c r="W16346" t="s">
        <v>1192</v>
      </c>
      <c r="X16346" t="s">
        <v>1183</v>
      </c>
      <c r="Y16346" t="b">
        <v>0</v>
      </c>
    </row>
    <row r="16347" spans="1:25" x14ac:dyDescent="0.25">
      <c r="A16347">
        <v>30056</v>
      </c>
      <c r="B16347" s="1">
        <v>36451</v>
      </c>
      <c r="C16347" t="s">
        <v>1534</v>
      </c>
      <c r="D16347" t="s">
        <v>1465</v>
      </c>
      <c r="E16347" t="s">
        <v>18299</v>
      </c>
      <c r="F16347" t="s">
        <v>1192</v>
      </c>
      <c r="G16347">
        <v>8.1999999999999993</v>
      </c>
      <c r="H16347">
        <v>2</v>
      </c>
      <c r="I16347">
        <v>0.8</v>
      </c>
      <c r="J16347">
        <v>40</v>
      </c>
      <c r="K16347">
        <v>4.8</v>
      </c>
      <c r="L16347">
        <v>2.8</v>
      </c>
      <c r="M16347">
        <v>1981</v>
      </c>
      <c r="N16347" t="s">
        <v>1191</v>
      </c>
      <c r="O16347" t="s">
        <v>1183</v>
      </c>
      <c r="P16347" s="1">
        <v>37437</v>
      </c>
      <c r="Q16347">
        <v>2</v>
      </c>
      <c r="R16347">
        <v>194</v>
      </c>
      <c r="S16347">
        <v>10172</v>
      </c>
      <c r="T16347" t="s">
        <v>1183</v>
      </c>
      <c r="U16347">
        <v>28</v>
      </c>
      <c r="V16347" t="s">
        <v>1184</v>
      </c>
      <c r="W16347" t="s">
        <v>1192</v>
      </c>
      <c r="X16347" t="s">
        <v>1183</v>
      </c>
      <c r="Y16347" t="b">
        <v>0</v>
      </c>
    </row>
    <row r="16348" spans="1:25" x14ac:dyDescent="0.25">
      <c r="A16348">
        <v>30057</v>
      </c>
      <c r="B16348" s="1">
        <v>36453</v>
      </c>
      <c r="C16348" t="s">
        <v>18300</v>
      </c>
      <c r="D16348" t="s">
        <v>1465</v>
      </c>
      <c r="E16348" t="s">
        <v>18301</v>
      </c>
      <c r="F16348" t="s">
        <v>18302</v>
      </c>
      <c r="G16348">
        <v>5.7</v>
      </c>
      <c r="H16348">
        <v>1.5</v>
      </c>
      <c r="I16348">
        <v>0.5</v>
      </c>
      <c r="J16348">
        <v>12</v>
      </c>
      <c r="K16348">
        <v>0</v>
      </c>
      <c r="L16348">
        <v>0</v>
      </c>
      <c r="M16348">
        <v>1993</v>
      </c>
      <c r="N16348" t="s">
        <v>1191</v>
      </c>
      <c r="O16348" t="s">
        <v>1183</v>
      </c>
      <c r="P16348" s="1">
        <v>36616</v>
      </c>
      <c r="Q16348">
        <v>2</v>
      </c>
      <c r="R16348">
        <v>200</v>
      </c>
      <c r="S16348">
        <v>13414</v>
      </c>
      <c r="T16348" t="s">
        <v>1183</v>
      </c>
      <c r="U16348">
        <v>28</v>
      </c>
      <c r="V16348" t="s">
        <v>1184</v>
      </c>
      <c r="X16348" t="s">
        <v>1183</v>
      </c>
      <c r="Y16348" t="b">
        <v>0</v>
      </c>
    </row>
    <row r="16349" spans="1:25" x14ac:dyDescent="0.25">
      <c r="A16349">
        <v>30058</v>
      </c>
      <c r="B16349" s="1">
        <v>36453</v>
      </c>
      <c r="C16349" t="s">
        <v>18303</v>
      </c>
      <c r="D16349" t="s">
        <v>1465</v>
      </c>
      <c r="E16349" t="s">
        <v>2889</v>
      </c>
      <c r="F16349" t="s">
        <v>9838</v>
      </c>
      <c r="G16349">
        <v>12</v>
      </c>
      <c r="H16349">
        <v>4.2</v>
      </c>
      <c r="I16349">
        <v>1.5</v>
      </c>
      <c r="J16349">
        <v>200</v>
      </c>
      <c r="K16349">
        <v>12.2</v>
      </c>
      <c r="L16349">
        <v>22</v>
      </c>
      <c r="M16349">
        <v>1987</v>
      </c>
      <c r="N16349" t="s">
        <v>1191</v>
      </c>
      <c r="O16349" t="s">
        <v>1207</v>
      </c>
      <c r="P16349" s="1">
        <v>37021</v>
      </c>
      <c r="Q16349">
        <v>3</v>
      </c>
      <c r="R16349">
        <v>194</v>
      </c>
      <c r="S16349">
        <v>12414</v>
      </c>
      <c r="T16349" t="s">
        <v>1183</v>
      </c>
      <c r="U16349">
        <v>28</v>
      </c>
      <c r="V16349" t="s">
        <v>1184</v>
      </c>
      <c r="W16349" t="s">
        <v>1192</v>
      </c>
      <c r="X16349" t="s">
        <v>1183</v>
      </c>
      <c r="Y16349" t="b">
        <v>0</v>
      </c>
    </row>
    <row r="16350" spans="1:25" x14ac:dyDescent="0.25">
      <c r="A16350">
        <v>30060</v>
      </c>
      <c r="B16350" s="1">
        <v>36460</v>
      </c>
      <c r="C16350" t="s">
        <v>2590</v>
      </c>
      <c r="D16350" t="s">
        <v>1465</v>
      </c>
      <c r="E16350" t="s">
        <v>681</v>
      </c>
      <c r="F16350" t="s">
        <v>1192</v>
      </c>
      <c r="G16350">
        <v>8.1999999999999993</v>
      </c>
      <c r="H16350">
        <v>2.1</v>
      </c>
      <c r="I16350">
        <v>0.8</v>
      </c>
      <c r="J16350">
        <v>40</v>
      </c>
      <c r="K16350">
        <v>4</v>
      </c>
      <c r="L16350">
        <v>2</v>
      </c>
      <c r="M16350">
        <v>0</v>
      </c>
      <c r="N16350" t="s">
        <v>1191</v>
      </c>
      <c r="O16350" t="s">
        <v>1183</v>
      </c>
      <c r="P16350" s="1">
        <v>39949</v>
      </c>
      <c r="Q16350">
        <v>2</v>
      </c>
      <c r="R16350">
        <v>204</v>
      </c>
      <c r="S16350">
        <v>10192</v>
      </c>
      <c r="T16350" t="s">
        <v>1183</v>
      </c>
      <c r="U16350">
        <v>28</v>
      </c>
      <c r="V16350" t="s">
        <v>1184</v>
      </c>
      <c r="W16350" t="s">
        <v>1192</v>
      </c>
      <c r="X16350" t="s">
        <v>1183</v>
      </c>
      <c r="Y16350" t="b">
        <v>0</v>
      </c>
    </row>
    <row r="16351" spans="1:25" x14ac:dyDescent="0.25">
      <c r="A16351">
        <v>30061</v>
      </c>
      <c r="B16351" s="1">
        <v>36496</v>
      </c>
      <c r="C16351" t="s">
        <v>18152</v>
      </c>
      <c r="D16351" t="s">
        <v>1465</v>
      </c>
      <c r="E16351" t="s">
        <v>3136</v>
      </c>
      <c r="F16351" t="s">
        <v>1192</v>
      </c>
      <c r="G16351">
        <v>7</v>
      </c>
      <c r="H16351">
        <v>2</v>
      </c>
      <c r="I16351">
        <v>0.7</v>
      </c>
      <c r="J16351">
        <v>55</v>
      </c>
      <c r="K16351">
        <v>4</v>
      </c>
      <c r="L16351">
        <v>5</v>
      </c>
      <c r="M16351">
        <v>1998</v>
      </c>
      <c r="N16351" t="s">
        <v>4224</v>
      </c>
      <c r="O16351" t="s">
        <v>1183</v>
      </c>
      <c r="P16351" s="1">
        <v>41059</v>
      </c>
      <c r="Q16351">
        <v>2</v>
      </c>
      <c r="R16351">
        <v>192</v>
      </c>
      <c r="S16351">
        <v>13108</v>
      </c>
      <c r="T16351" t="s">
        <v>1183</v>
      </c>
      <c r="U16351">
        <v>28</v>
      </c>
      <c r="V16351" t="s">
        <v>1184</v>
      </c>
      <c r="W16351" t="s">
        <v>1192</v>
      </c>
      <c r="X16351" t="s">
        <v>1183</v>
      </c>
      <c r="Y16351" t="b">
        <v>0</v>
      </c>
    </row>
    <row r="16352" spans="1:25" x14ac:dyDescent="0.25">
      <c r="A16352">
        <v>30062</v>
      </c>
      <c r="B16352" s="1">
        <v>36500</v>
      </c>
      <c r="C16352" t="s">
        <v>9945</v>
      </c>
      <c r="D16352" t="s">
        <v>1465</v>
      </c>
      <c r="E16352" t="s">
        <v>18304</v>
      </c>
      <c r="F16352" t="s">
        <v>2718</v>
      </c>
      <c r="G16352">
        <v>7.7</v>
      </c>
      <c r="H16352">
        <v>1.8</v>
      </c>
      <c r="I16352">
        <v>0.8</v>
      </c>
      <c r="J16352">
        <v>40</v>
      </c>
      <c r="K16352">
        <v>4</v>
      </c>
      <c r="L16352">
        <v>5</v>
      </c>
      <c r="M16352">
        <v>1994</v>
      </c>
      <c r="N16352" t="s">
        <v>4224</v>
      </c>
      <c r="O16352" t="s">
        <v>1183</v>
      </c>
      <c r="P16352" s="1">
        <v>41059</v>
      </c>
      <c r="Q16352">
        <v>2</v>
      </c>
      <c r="R16352">
        <v>184</v>
      </c>
      <c r="S16352">
        <v>12716</v>
      </c>
      <c r="T16352" t="s">
        <v>1183</v>
      </c>
      <c r="U16352">
        <v>28</v>
      </c>
      <c r="V16352" t="s">
        <v>1184</v>
      </c>
      <c r="W16352" t="s">
        <v>1192</v>
      </c>
      <c r="X16352" t="s">
        <v>1183</v>
      </c>
      <c r="Y16352" t="b">
        <v>0</v>
      </c>
    </row>
    <row r="16353" spans="1:25" x14ac:dyDescent="0.25">
      <c r="A16353">
        <v>30063</v>
      </c>
      <c r="B16353" s="1">
        <v>36507</v>
      </c>
      <c r="C16353" t="s">
        <v>18305</v>
      </c>
      <c r="D16353" t="s">
        <v>1465</v>
      </c>
      <c r="E16353" t="s">
        <v>4608</v>
      </c>
      <c r="G16353">
        <v>6.1</v>
      </c>
      <c r="H16353">
        <v>1.6</v>
      </c>
      <c r="I16353">
        <v>0.6</v>
      </c>
      <c r="J16353">
        <v>40</v>
      </c>
      <c r="K16353">
        <v>0</v>
      </c>
      <c r="L16353">
        <v>0</v>
      </c>
      <c r="M16353">
        <v>0</v>
      </c>
      <c r="N16353" t="s">
        <v>1191</v>
      </c>
      <c r="O16353" t="s">
        <v>1183</v>
      </c>
      <c r="P16353" s="1">
        <v>36860</v>
      </c>
      <c r="Q16353">
        <v>2</v>
      </c>
      <c r="R16353">
        <v>202</v>
      </c>
      <c r="S16353">
        <v>64125</v>
      </c>
      <c r="T16353" t="s">
        <v>1183</v>
      </c>
      <c r="U16353">
        <v>28</v>
      </c>
      <c r="V16353" t="s">
        <v>1184</v>
      </c>
      <c r="X16353" t="s">
        <v>1183</v>
      </c>
      <c r="Y16353" t="b">
        <v>0</v>
      </c>
    </row>
    <row r="16354" spans="1:25" x14ac:dyDescent="0.25">
      <c r="A16354">
        <v>30064</v>
      </c>
      <c r="B16354" s="1">
        <v>36524</v>
      </c>
      <c r="C16354" t="s">
        <v>18306</v>
      </c>
      <c r="D16354" t="s">
        <v>1465</v>
      </c>
      <c r="E16354" t="s">
        <v>18307</v>
      </c>
      <c r="G16354">
        <v>7.5</v>
      </c>
      <c r="H16354">
        <v>2</v>
      </c>
      <c r="I16354">
        <v>0.7</v>
      </c>
      <c r="J16354">
        <v>55</v>
      </c>
      <c r="K16354">
        <v>0</v>
      </c>
      <c r="L16354">
        <v>0</v>
      </c>
      <c r="M16354">
        <v>0</v>
      </c>
      <c r="N16354" t="s">
        <v>1191</v>
      </c>
      <c r="O16354" t="s">
        <v>1183</v>
      </c>
      <c r="P16354" s="1">
        <v>36860</v>
      </c>
      <c r="Q16354">
        <v>2</v>
      </c>
      <c r="R16354">
        <v>202</v>
      </c>
      <c r="S16354">
        <v>13869</v>
      </c>
      <c r="T16354" t="s">
        <v>1183</v>
      </c>
      <c r="U16354">
        <v>28</v>
      </c>
      <c r="V16354" t="s">
        <v>1184</v>
      </c>
      <c r="X16354" t="s">
        <v>1183</v>
      </c>
      <c r="Y16354" t="b">
        <v>0</v>
      </c>
    </row>
    <row r="16355" spans="1:25" x14ac:dyDescent="0.25">
      <c r="A16355">
        <v>30065</v>
      </c>
      <c r="B16355" s="1">
        <v>36559</v>
      </c>
      <c r="C16355" t="s">
        <v>6468</v>
      </c>
      <c r="D16355" t="s">
        <v>1465</v>
      </c>
      <c r="E16355" t="s">
        <v>18308</v>
      </c>
      <c r="F16355" t="s">
        <v>1192</v>
      </c>
      <c r="G16355">
        <v>7.6</v>
      </c>
      <c r="H16355">
        <v>2</v>
      </c>
      <c r="I16355">
        <v>0.8</v>
      </c>
      <c r="J16355">
        <v>40</v>
      </c>
      <c r="K16355">
        <v>0</v>
      </c>
      <c r="L16355">
        <v>2.6</v>
      </c>
      <c r="M16355">
        <v>1999</v>
      </c>
      <c r="N16355" t="s">
        <v>1191</v>
      </c>
      <c r="O16355" t="s">
        <v>1183</v>
      </c>
      <c r="P16355" s="1">
        <v>37346</v>
      </c>
      <c r="Q16355">
        <v>2</v>
      </c>
      <c r="R16355">
        <v>204</v>
      </c>
      <c r="S16355">
        <v>11958</v>
      </c>
      <c r="T16355" t="s">
        <v>1183</v>
      </c>
      <c r="U16355">
        <v>28</v>
      </c>
      <c r="V16355" t="s">
        <v>1184</v>
      </c>
      <c r="W16355" t="s">
        <v>18309</v>
      </c>
      <c r="X16355" t="s">
        <v>1183</v>
      </c>
      <c r="Y16355" t="b">
        <v>0</v>
      </c>
    </row>
    <row r="16356" spans="1:25" x14ac:dyDescent="0.25">
      <c r="A16356">
        <v>30066</v>
      </c>
      <c r="B16356" s="1">
        <v>36543</v>
      </c>
      <c r="C16356" t="s">
        <v>6536</v>
      </c>
      <c r="D16356" t="s">
        <v>1465</v>
      </c>
      <c r="E16356" t="s">
        <v>18310</v>
      </c>
      <c r="G16356">
        <v>7.6</v>
      </c>
      <c r="H16356">
        <v>1.8</v>
      </c>
      <c r="I16356">
        <v>0.8</v>
      </c>
      <c r="J16356">
        <v>55</v>
      </c>
      <c r="K16356">
        <v>0</v>
      </c>
      <c r="L16356">
        <v>0</v>
      </c>
      <c r="M16356">
        <v>2000</v>
      </c>
      <c r="N16356" t="s">
        <v>4224</v>
      </c>
      <c r="O16356" t="s">
        <v>1183</v>
      </c>
      <c r="P16356" s="1">
        <v>37253</v>
      </c>
      <c r="Q16356">
        <v>2</v>
      </c>
      <c r="R16356">
        <v>202</v>
      </c>
      <c r="S16356">
        <v>12452</v>
      </c>
      <c r="T16356" t="s">
        <v>1183</v>
      </c>
      <c r="U16356">
        <v>28</v>
      </c>
      <c r="V16356" t="s">
        <v>1184</v>
      </c>
      <c r="X16356" t="s">
        <v>1183</v>
      </c>
      <c r="Y16356" t="b">
        <v>0</v>
      </c>
    </row>
    <row r="16357" spans="1:25" x14ac:dyDescent="0.25">
      <c r="A16357">
        <v>30067</v>
      </c>
      <c r="B16357" s="1">
        <v>36592</v>
      </c>
      <c r="C16357" t="s">
        <v>10253</v>
      </c>
      <c r="D16357" t="s">
        <v>1465</v>
      </c>
      <c r="E16357" t="s">
        <v>15259</v>
      </c>
      <c r="F16357" t="s">
        <v>1192</v>
      </c>
      <c r="G16357">
        <v>7.2</v>
      </c>
      <c r="H16357">
        <v>1.8</v>
      </c>
      <c r="I16357">
        <v>0.7</v>
      </c>
      <c r="J16357">
        <v>50</v>
      </c>
      <c r="K16357">
        <v>0</v>
      </c>
      <c r="L16357">
        <v>1.9</v>
      </c>
      <c r="M16357">
        <v>1991</v>
      </c>
      <c r="N16357" t="s">
        <v>1191</v>
      </c>
      <c r="O16357" t="s">
        <v>1183</v>
      </c>
      <c r="P16357" s="1">
        <v>37437</v>
      </c>
      <c r="Q16357">
        <v>2</v>
      </c>
      <c r="R16357">
        <v>188</v>
      </c>
      <c r="S16357">
        <v>64438</v>
      </c>
      <c r="T16357" t="s">
        <v>1183</v>
      </c>
      <c r="U16357">
        <v>28</v>
      </c>
      <c r="V16357" t="s">
        <v>1184</v>
      </c>
      <c r="W16357" t="s">
        <v>1192</v>
      </c>
      <c r="X16357" t="s">
        <v>1183</v>
      </c>
      <c r="Y16357" t="b">
        <v>0</v>
      </c>
    </row>
    <row r="16358" spans="1:25" x14ac:dyDescent="0.25">
      <c r="A16358">
        <v>30068</v>
      </c>
      <c r="B16358" s="1">
        <v>36605</v>
      </c>
      <c r="C16358" t="s">
        <v>7729</v>
      </c>
      <c r="D16358" t="s">
        <v>1465</v>
      </c>
      <c r="E16358" t="s">
        <v>18311</v>
      </c>
      <c r="F16358" t="s">
        <v>1192</v>
      </c>
      <c r="G16358">
        <v>7.6</v>
      </c>
      <c r="H16358">
        <v>1.8</v>
      </c>
      <c r="I16358">
        <v>0.8</v>
      </c>
      <c r="J16358">
        <v>75</v>
      </c>
      <c r="K16358">
        <v>0</v>
      </c>
      <c r="L16358">
        <v>0</v>
      </c>
      <c r="M16358">
        <v>2000</v>
      </c>
      <c r="N16358" t="s">
        <v>1678</v>
      </c>
      <c r="O16358" t="s">
        <v>1183</v>
      </c>
      <c r="P16358" s="1">
        <v>36922</v>
      </c>
      <c r="Q16358">
        <v>2</v>
      </c>
      <c r="R16358">
        <v>190</v>
      </c>
      <c r="S16358">
        <v>13035</v>
      </c>
      <c r="T16358" t="s">
        <v>1183</v>
      </c>
      <c r="U16358">
        <v>28</v>
      </c>
      <c r="V16358" t="s">
        <v>1184</v>
      </c>
      <c r="W16358" t="s">
        <v>18312</v>
      </c>
      <c r="X16358" t="s">
        <v>1183</v>
      </c>
      <c r="Y16358" t="b">
        <v>0</v>
      </c>
    </row>
    <row r="16359" spans="1:25" x14ac:dyDescent="0.25">
      <c r="A16359">
        <v>30070</v>
      </c>
      <c r="B16359" s="1">
        <v>36615</v>
      </c>
      <c r="C16359" t="s">
        <v>6813</v>
      </c>
      <c r="D16359" t="s">
        <v>1465</v>
      </c>
      <c r="E16359" t="s">
        <v>4484</v>
      </c>
      <c r="F16359" t="s">
        <v>18313</v>
      </c>
      <c r="G16359">
        <v>7.6</v>
      </c>
      <c r="H16359">
        <v>1.8</v>
      </c>
      <c r="I16359">
        <v>0.8</v>
      </c>
      <c r="J16359">
        <v>75</v>
      </c>
      <c r="K16359">
        <v>4</v>
      </c>
      <c r="L16359">
        <v>5</v>
      </c>
      <c r="M16359">
        <v>2000</v>
      </c>
      <c r="N16359" t="s">
        <v>1678</v>
      </c>
      <c r="O16359" t="s">
        <v>1183</v>
      </c>
      <c r="P16359" s="1">
        <v>41059</v>
      </c>
      <c r="Q16359">
        <v>2</v>
      </c>
      <c r="R16359">
        <v>190</v>
      </c>
      <c r="S16359">
        <v>13038</v>
      </c>
      <c r="T16359" t="s">
        <v>1183</v>
      </c>
      <c r="U16359">
        <v>28</v>
      </c>
      <c r="V16359" t="s">
        <v>1184</v>
      </c>
      <c r="W16359" t="s">
        <v>1192</v>
      </c>
      <c r="X16359" t="s">
        <v>1183</v>
      </c>
      <c r="Y16359" t="b">
        <v>0</v>
      </c>
    </row>
    <row r="16360" spans="1:25" x14ac:dyDescent="0.25">
      <c r="A16360">
        <v>30071</v>
      </c>
      <c r="B16360" s="1">
        <v>36740</v>
      </c>
      <c r="C16360" t="s">
        <v>6879</v>
      </c>
      <c r="D16360" t="s">
        <v>1465</v>
      </c>
      <c r="E16360" t="s">
        <v>18314</v>
      </c>
      <c r="F16360" t="s">
        <v>1192</v>
      </c>
      <c r="G16360">
        <v>7.6</v>
      </c>
      <c r="H16360">
        <v>2</v>
      </c>
      <c r="I16360">
        <v>0.8</v>
      </c>
      <c r="J16360">
        <v>55</v>
      </c>
      <c r="K16360">
        <v>0</v>
      </c>
      <c r="L16360">
        <v>0</v>
      </c>
      <c r="M16360">
        <v>1998</v>
      </c>
      <c r="N16360" t="s">
        <v>1191</v>
      </c>
      <c r="O16360" t="s">
        <v>1183</v>
      </c>
      <c r="P16360" s="1">
        <v>37437</v>
      </c>
      <c r="Q16360">
        <v>2</v>
      </c>
      <c r="R16360">
        <v>202</v>
      </c>
      <c r="S16360">
        <v>13869</v>
      </c>
      <c r="T16360" t="s">
        <v>1183</v>
      </c>
      <c r="U16360">
        <v>28</v>
      </c>
      <c r="V16360" t="s">
        <v>1184</v>
      </c>
      <c r="W16360" t="s">
        <v>18315</v>
      </c>
      <c r="X16360" t="s">
        <v>1183</v>
      </c>
      <c r="Y16360" t="b">
        <v>0</v>
      </c>
    </row>
    <row r="16361" spans="1:25" x14ac:dyDescent="0.25">
      <c r="A16361">
        <v>30074</v>
      </c>
      <c r="B16361" s="1">
        <v>36684</v>
      </c>
      <c r="C16361" t="s">
        <v>11498</v>
      </c>
      <c r="D16361" t="s">
        <v>1465</v>
      </c>
      <c r="E16361" t="s">
        <v>18316</v>
      </c>
      <c r="F16361" t="s">
        <v>17576</v>
      </c>
      <c r="G16361">
        <v>7.6</v>
      </c>
      <c r="H16361">
        <v>1.8</v>
      </c>
      <c r="I16361">
        <v>0.8</v>
      </c>
      <c r="J16361">
        <v>55</v>
      </c>
      <c r="K16361">
        <v>4</v>
      </c>
      <c r="L16361">
        <v>5</v>
      </c>
      <c r="M16361">
        <v>2000</v>
      </c>
      <c r="N16361" t="s">
        <v>1678</v>
      </c>
      <c r="O16361" t="s">
        <v>1183</v>
      </c>
      <c r="P16361" s="1">
        <v>42154</v>
      </c>
      <c r="Q16361">
        <v>2</v>
      </c>
      <c r="R16361">
        <v>190</v>
      </c>
      <c r="S16361">
        <v>13019</v>
      </c>
      <c r="T16361" t="s">
        <v>1183</v>
      </c>
      <c r="U16361">
        <v>28</v>
      </c>
      <c r="V16361" t="s">
        <v>1184</v>
      </c>
      <c r="W16361" t="s">
        <v>1192</v>
      </c>
      <c r="X16361" t="s">
        <v>1183</v>
      </c>
      <c r="Y16361" t="b">
        <v>0</v>
      </c>
    </row>
    <row r="16362" spans="1:25" x14ac:dyDescent="0.25">
      <c r="A16362">
        <v>30075</v>
      </c>
      <c r="B16362" s="1">
        <v>36682</v>
      </c>
      <c r="C16362" t="s">
        <v>7322</v>
      </c>
      <c r="D16362" t="s">
        <v>1465</v>
      </c>
      <c r="E16362" t="s">
        <v>18317</v>
      </c>
      <c r="F16362" t="s">
        <v>18318</v>
      </c>
      <c r="G16362">
        <v>7.9</v>
      </c>
      <c r="H16362">
        <v>1.9</v>
      </c>
      <c r="I16362">
        <v>0.8</v>
      </c>
      <c r="J16362">
        <v>65</v>
      </c>
      <c r="K16362">
        <v>4</v>
      </c>
      <c r="L16362">
        <v>2.5</v>
      </c>
      <c r="M16362">
        <v>2000</v>
      </c>
      <c r="N16362" t="s">
        <v>1678</v>
      </c>
      <c r="O16362" t="s">
        <v>1183</v>
      </c>
      <c r="P16362" s="1">
        <v>36981</v>
      </c>
      <c r="Q16362">
        <v>2</v>
      </c>
      <c r="R16362">
        <v>190</v>
      </c>
      <c r="S16362">
        <v>13183</v>
      </c>
      <c r="T16362" t="s">
        <v>1183</v>
      </c>
      <c r="U16362">
        <v>28</v>
      </c>
      <c r="V16362" t="s">
        <v>1184</v>
      </c>
      <c r="W16362" t="s">
        <v>1192</v>
      </c>
      <c r="X16362" t="s">
        <v>1183</v>
      </c>
      <c r="Y16362" t="b">
        <v>0</v>
      </c>
    </row>
    <row r="16363" spans="1:25" x14ac:dyDescent="0.25">
      <c r="A16363">
        <v>30076</v>
      </c>
      <c r="B16363" s="1">
        <v>36739</v>
      </c>
      <c r="C16363" t="s">
        <v>4147</v>
      </c>
      <c r="D16363" t="s">
        <v>1465</v>
      </c>
      <c r="E16363" t="s">
        <v>1792</v>
      </c>
      <c r="F16363" t="s">
        <v>1192</v>
      </c>
      <c r="G16363">
        <v>7.6</v>
      </c>
      <c r="H16363">
        <v>1.8</v>
      </c>
      <c r="I16363">
        <v>0.8</v>
      </c>
      <c r="J16363">
        <v>75</v>
      </c>
      <c r="K16363">
        <v>4</v>
      </c>
      <c r="L16363">
        <v>5</v>
      </c>
      <c r="M16363">
        <v>1999</v>
      </c>
      <c r="N16363" t="s">
        <v>1678</v>
      </c>
      <c r="O16363" t="s">
        <v>1183</v>
      </c>
      <c r="P16363" s="1">
        <v>41059</v>
      </c>
      <c r="Q16363">
        <v>2</v>
      </c>
      <c r="R16363">
        <v>190</v>
      </c>
      <c r="S16363">
        <v>12184</v>
      </c>
      <c r="T16363" t="s">
        <v>1183</v>
      </c>
      <c r="U16363">
        <v>28</v>
      </c>
      <c r="V16363" t="s">
        <v>1184</v>
      </c>
      <c r="W16363" t="s">
        <v>18319</v>
      </c>
      <c r="X16363" t="s">
        <v>1183</v>
      </c>
      <c r="Y16363" t="b">
        <v>0</v>
      </c>
    </row>
    <row r="16364" spans="1:25" x14ac:dyDescent="0.25">
      <c r="A16364">
        <v>30077</v>
      </c>
      <c r="B16364" s="1">
        <v>36675</v>
      </c>
      <c r="C16364" t="s">
        <v>9219</v>
      </c>
      <c r="D16364" t="s">
        <v>1465</v>
      </c>
      <c r="E16364" t="s">
        <v>18320</v>
      </c>
      <c r="F16364" t="s">
        <v>1192</v>
      </c>
      <c r="G16364">
        <v>7</v>
      </c>
      <c r="H16364">
        <v>1.8</v>
      </c>
      <c r="I16364">
        <v>0.7</v>
      </c>
      <c r="J16364">
        <v>40</v>
      </c>
      <c r="K16364">
        <v>4</v>
      </c>
      <c r="L16364">
        <v>1.9</v>
      </c>
      <c r="M16364">
        <v>1991</v>
      </c>
      <c r="N16364" t="s">
        <v>1191</v>
      </c>
      <c r="O16364" t="s">
        <v>1183</v>
      </c>
      <c r="P16364" s="1">
        <v>40690</v>
      </c>
      <c r="Q16364">
        <v>2</v>
      </c>
      <c r="R16364">
        <v>196</v>
      </c>
      <c r="S16364">
        <v>64456</v>
      </c>
      <c r="T16364" t="s">
        <v>1183</v>
      </c>
      <c r="U16364">
        <v>28</v>
      </c>
      <c r="V16364" t="s">
        <v>1184</v>
      </c>
      <c r="W16364" t="s">
        <v>18321</v>
      </c>
      <c r="X16364" t="s">
        <v>1183</v>
      </c>
      <c r="Y16364" t="b">
        <v>0</v>
      </c>
    </row>
    <row r="16365" spans="1:25" x14ac:dyDescent="0.25">
      <c r="A16365">
        <v>30078</v>
      </c>
      <c r="B16365" s="1">
        <v>36691</v>
      </c>
      <c r="C16365" t="s">
        <v>10499</v>
      </c>
      <c r="D16365" t="s">
        <v>1465</v>
      </c>
      <c r="E16365" t="s">
        <v>18322</v>
      </c>
      <c r="F16365" t="s">
        <v>18323</v>
      </c>
      <c r="G16365">
        <v>6.8</v>
      </c>
      <c r="H16365">
        <v>1.9</v>
      </c>
      <c r="I16365">
        <v>0.7</v>
      </c>
      <c r="J16365">
        <v>75</v>
      </c>
      <c r="K16365">
        <v>4</v>
      </c>
      <c r="L16365">
        <v>5</v>
      </c>
      <c r="M16365">
        <v>2000</v>
      </c>
      <c r="N16365" t="s">
        <v>1678</v>
      </c>
      <c r="O16365" t="s">
        <v>1183</v>
      </c>
      <c r="P16365" s="1">
        <v>41424</v>
      </c>
      <c r="Q16365">
        <v>2</v>
      </c>
      <c r="R16365">
        <v>202</v>
      </c>
      <c r="S16365">
        <v>13198</v>
      </c>
      <c r="T16365" t="s">
        <v>1183</v>
      </c>
      <c r="U16365">
        <v>28</v>
      </c>
      <c r="V16365" t="s">
        <v>1184</v>
      </c>
      <c r="W16365" t="s">
        <v>18324</v>
      </c>
      <c r="X16365" t="s">
        <v>1183</v>
      </c>
      <c r="Y16365" t="b">
        <v>0</v>
      </c>
    </row>
    <row r="16366" spans="1:25" x14ac:dyDescent="0.25">
      <c r="A16366">
        <v>30079</v>
      </c>
      <c r="B16366" s="1">
        <v>36712</v>
      </c>
      <c r="C16366" t="s">
        <v>8488</v>
      </c>
      <c r="D16366" t="s">
        <v>1465</v>
      </c>
      <c r="E16366" t="s">
        <v>18325</v>
      </c>
      <c r="F16366" t="s">
        <v>18326</v>
      </c>
      <c r="G16366">
        <v>7.6</v>
      </c>
      <c r="H16366">
        <v>1.8</v>
      </c>
      <c r="I16366">
        <v>0.8</v>
      </c>
      <c r="J16366">
        <v>55</v>
      </c>
      <c r="K16366">
        <v>0</v>
      </c>
      <c r="L16366">
        <v>2.2999999999999998</v>
      </c>
      <c r="M16366">
        <v>2000</v>
      </c>
      <c r="N16366" t="s">
        <v>1678</v>
      </c>
      <c r="O16366" t="s">
        <v>1183</v>
      </c>
      <c r="P16366" s="1">
        <v>36981</v>
      </c>
      <c r="Q16366">
        <v>2</v>
      </c>
      <c r="R16366">
        <v>202</v>
      </c>
      <c r="S16366">
        <v>13127</v>
      </c>
      <c r="T16366" t="s">
        <v>1183</v>
      </c>
      <c r="U16366">
        <v>28</v>
      </c>
      <c r="V16366" t="s">
        <v>1184</v>
      </c>
      <c r="W16366" t="s">
        <v>1192</v>
      </c>
      <c r="X16366" t="s">
        <v>1183</v>
      </c>
      <c r="Y16366" t="b">
        <v>0</v>
      </c>
    </row>
    <row r="16367" spans="1:25" x14ac:dyDescent="0.25">
      <c r="A16367">
        <v>30081</v>
      </c>
      <c r="B16367" s="1">
        <v>36819</v>
      </c>
      <c r="C16367" t="s">
        <v>18327</v>
      </c>
      <c r="D16367" t="s">
        <v>1465</v>
      </c>
      <c r="E16367" t="s">
        <v>18328</v>
      </c>
      <c r="F16367" t="s">
        <v>1192</v>
      </c>
      <c r="G16367">
        <v>7.6</v>
      </c>
      <c r="H16367">
        <v>1.8</v>
      </c>
      <c r="I16367">
        <v>0.8</v>
      </c>
      <c r="J16367">
        <v>40</v>
      </c>
      <c r="K16367">
        <v>4</v>
      </c>
      <c r="L16367">
        <v>5</v>
      </c>
      <c r="M16367">
        <v>2000</v>
      </c>
      <c r="N16367" t="s">
        <v>1678</v>
      </c>
      <c r="O16367" t="s">
        <v>1183</v>
      </c>
      <c r="P16367" s="1">
        <v>40676</v>
      </c>
      <c r="Q16367">
        <v>2</v>
      </c>
      <c r="R16367">
        <v>190</v>
      </c>
      <c r="S16367">
        <v>13032</v>
      </c>
      <c r="T16367" t="s">
        <v>1183</v>
      </c>
      <c r="U16367">
        <v>28</v>
      </c>
      <c r="V16367" t="s">
        <v>1709</v>
      </c>
      <c r="W16367" t="s">
        <v>1192</v>
      </c>
      <c r="X16367" t="s">
        <v>1183</v>
      </c>
      <c r="Y16367" t="b">
        <v>0</v>
      </c>
    </row>
    <row r="16368" spans="1:25" x14ac:dyDescent="0.25">
      <c r="A16368">
        <v>30084</v>
      </c>
      <c r="B16368" s="1">
        <v>36748</v>
      </c>
      <c r="C16368" t="s">
        <v>5503</v>
      </c>
      <c r="D16368" t="s">
        <v>1465</v>
      </c>
      <c r="E16368" t="s">
        <v>15260</v>
      </c>
      <c r="F16368" t="s">
        <v>1192</v>
      </c>
      <c r="G16368">
        <v>7.5</v>
      </c>
      <c r="H16368">
        <v>2</v>
      </c>
      <c r="I16368">
        <v>0.8</v>
      </c>
      <c r="J16368">
        <v>40</v>
      </c>
      <c r="K16368">
        <v>0</v>
      </c>
      <c r="L16368">
        <v>2.5</v>
      </c>
      <c r="M16368">
        <v>0</v>
      </c>
      <c r="N16368" t="s">
        <v>1191</v>
      </c>
      <c r="O16368" t="s">
        <v>1183</v>
      </c>
      <c r="P16368" s="1">
        <v>37437</v>
      </c>
      <c r="Q16368">
        <v>2</v>
      </c>
      <c r="R16368">
        <v>180</v>
      </c>
      <c r="S16368">
        <v>11006</v>
      </c>
      <c r="T16368" t="s">
        <v>1183</v>
      </c>
      <c r="U16368">
        <v>28</v>
      </c>
      <c r="V16368" t="s">
        <v>1184</v>
      </c>
      <c r="W16368" t="s">
        <v>1192</v>
      </c>
      <c r="X16368" t="s">
        <v>1183</v>
      </c>
      <c r="Y16368" t="b">
        <v>0</v>
      </c>
    </row>
    <row r="16369" spans="1:25" x14ac:dyDescent="0.25">
      <c r="A16369">
        <v>30085</v>
      </c>
      <c r="B16369" s="1">
        <v>36811</v>
      </c>
      <c r="C16369" t="s">
        <v>18306</v>
      </c>
      <c r="D16369" t="s">
        <v>1465</v>
      </c>
      <c r="E16369" t="s">
        <v>18329</v>
      </c>
      <c r="F16369" t="s">
        <v>1192</v>
      </c>
      <c r="G16369">
        <v>7.5</v>
      </c>
      <c r="H16369">
        <v>2</v>
      </c>
      <c r="I16369">
        <v>0.7</v>
      </c>
      <c r="J16369">
        <v>55</v>
      </c>
      <c r="K16369">
        <v>4</v>
      </c>
      <c r="L16369">
        <v>2.2000000000000002</v>
      </c>
      <c r="M16369">
        <v>1999</v>
      </c>
      <c r="N16369" t="s">
        <v>1191</v>
      </c>
      <c r="O16369" t="s">
        <v>1183</v>
      </c>
      <c r="P16369" s="1">
        <v>37437</v>
      </c>
      <c r="Q16369">
        <v>2</v>
      </c>
      <c r="R16369">
        <v>202</v>
      </c>
      <c r="S16369">
        <v>12169</v>
      </c>
      <c r="T16369" t="s">
        <v>1183</v>
      </c>
      <c r="U16369">
        <v>28</v>
      </c>
      <c r="V16369" t="s">
        <v>1184</v>
      </c>
      <c r="W16369" t="s">
        <v>1192</v>
      </c>
      <c r="X16369" t="s">
        <v>1183</v>
      </c>
      <c r="Y16369" t="b">
        <v>0</v>
      </c>
    </row>
    <row r="16370" spans="1:25" x14ac:dyDescent="0.25">
      <c r="A16370">
        <v>30087</v>
      </c>
      <c r="B16370" s="1">
        <v>36829</v>
      </c>
      <c r="C16370" t="s">
        <v>12572</v>
      </c>
      <c r="D16370" t="s">
        <v>1465</v>
      </c>
      <c r="E16370" t="s">
        <v>10719</v>
      </c>
      <c r="F16370" t="s">
        <v>1192</v>
      </c>
      <c r="G16370">
        <v>7.9</v>
      </c>
      <c r="H16370">
        <v>2</v>
      </c>
      <c r="I16370">
        <v>1.2</v>
      </c>
      <c r="J16370">
        <v>60</v>
      </c>
      <c r="K16370">
        <v>4</v>
      </c>
      <c r="L16370">
        <v>5</v>
      </c>
      <c r="M16370">
        <v>2000</v>
      </c>
      <c r="N16370" t="s">
        <v>1678</v>
      </c>
      <c r="O16370" t="s">
        <v>1183</v>
      </c>
      <c r="P16370" s="1">
        <v>42136</v>
      </c>
      <c r="Q16370">
        <v>2</v>
      </c>
      <c r="R16370">
        <v>190</v>
      </c>
      <c r="S16370">
        <v>13030</v>
      </c>
      <c r="T16370" t="s">
        <v>1183</v>
      </c>
      <c r="U16370">
        <v>28</v>
      </c>
      <c r="V16370" t="s">
        <v>1184</v>
      </c>
      <c r="W16370" t="s">
        <v>1192</v>
      </c>
      <c r="X16370" t="s">
        <v>1183</v>
      </c>
      <c r="Y16370" t="b">
        <v>0</v>
      </c>
    </row>
    <row r="16371" spans="1:25" x14ac:dyDescent="0.25">
      <c r="A16371">
        <v>30088</v>
      </c>
      <c r="B16371" s="1">
        <v>36769</v>
      </c>
      <c r="C16371" t="s">
        <v>4144</v>
      </c>
      <c r="D16371" t="s">
        <v>1465</v>
      </c>
      <c r="E16371" t="s">
        <v>16812</v>
      </c>
      <c r="F16371" t="s">
        <v>18330</v>
      </c>
      <c r="G16371">
        <v>7.5</v>
      </c>
      <c r="H16371">
        <v>2</v>
      </c>
      <c r="I16371">
        <v>0.8</v>
      </c>
      <c r="J16371">
        <v>40</v>
      </c>
      <c r="K16371">
        <v>0</v>
      </c>
      <c r="L16371">
        <v>0</v>
      </c>
      <c r="M16371">
        <v>2000</v>
      </c>
      <c r="N16371" t="s">
        <v>1191</v>
      </c>
      <c r="O16371" t="s">
        <v>1183</v>
      </c>
      <c r="P16371" s="1">
        <v>36981</v>
      </c>
      <c r="Q16371">
        <v>2</v>
      </c>
      <c r="R16371">
        <v>200</v>
      </c>
      <c r="S16371">
        <v>11043</v>
      </c>
      <c r="T16371" t="s">
        <v>1183</v>
      </c>
      <c r="U16371">
        <v>28</v>
      </c>
      <c r="V16371" t="s">
        <v>1184</v>
      </c>
      <c r="W16371" t="s">
        <v>18331</v>
      </c>
      <c r="X16371" t="s">
        <v>1183</v>
      </c>
      <c r="Y16371" t="b">
        <v>0</v>
      </c>
    </row>
    <row r="16372" spans="1:25" x14ac:dyDescent="0.25">
      <c r="A16372">
        <v>30091</v>
      </c>
      <c r="B16372" s="1">
        <v>36812</v>
      </c>
      <c r="C16372" t="s">
        <v>3420</v>
      </c>
      <c r="D16372" t="s">
        <v>1465</v>
      </c>
      <c r="E16372" t="s">
        <v>9785</v>
      </c>
      <c r="F16372" t="s">
        <v>1192</v>
      </c>
      <c r="G16372">
        <v>7.5</v>
      </c>
      <c r="H16372">
        <v>1.9</v>
      </c>
      <c r="I16372">
        <v>0.8</v>
      </c>
      <c r="J16372">
        <v>40</v>
      </c>
      <c r="K16372">
        <v>0</v>
      </c>
      <c r="L16372">
        <v>2.4</v>
      </c>
      <c r="M16372">
        <v>1997</v>
      </c>
      <c r="N16372" t="s">
        <v>4224</v>
      </c>
      <c r="O16372" t="s">
        <v>1183</v>
      </c>
      <c r="P16372" s="1">
        <v>36981</v>
      </c>
      <c r="Q16372">
        <v>2</v>
      </c>
      <c r="R16372">
        <v>202</v>
      </c>
      <c r="S16372">
        <v>12683</v>
      </c>
      <c r="T16372" t="s">
        <v>1183</v>
      </c>
      <c r="U16372">
        <v>28</v>
      </c>
      <c r="V16372" t="s">
        <v>1184</v>
      </c>
      <c r="W16372" t="s">
        <v>1192</v>
      </c>
      <c r="X16372" t="s">
        <v>1183</v>
      </c>
      <c r="Y16372" t="b">
        <v>0</v>
      </c>
    </row>
    <row r="16373" spans="1:25" x14ac:dyDescent="0.25">
      <c r="A16373">
        <v>30093</v>
      </c>
      <c r="B16373" s="1">
        <v>36860</v>
      </c>
      <c r="C16373" t="s">
        <v>2976</v>
      </c>
      <c r="D16373" t="s">
        <v>1465</v>
      </c>
      <c r="E16373" t="s">
        <v>2977</v>
      </c>
      <c r="F16373" t="s">
        <v>1192</v>
      </c>
      <c r="G16373">
        <v>14</v>
      </c>
      <c r="H16373">
        <v>3.7</v>
      </c>
      <c r="I16373">
        <v>1.6</v>
      </c>
      <c r="J16373">
        <v>180</v>
      </c>
      <c r="K16373">
        <v>10.8</v>
      </c>
      <c r="L16373">
        <v>21.9</v>
      </c>
      <c r="M16373">
        <v>1989</v>
      </c>
      <c r="N16373" t="s">
        <v>1191</v>
      </c>
      <c r="O16373" t="s">
        <v>1183</v>
      </c>
      <c r="P16373" s="1">
        <v>39294</v>
      </c>
      <c r="Q16373">
        <v>3</v>
      </c>
      <c r="R16373">
        <v>194</v>
      </c>
      <c r="S16373">
        <v>96905</v>
      </c>
      <c r="T16373" t="s">
        <v>1183</v>
      </c>
      <c r="U16373">
        <v>28</v>
      </c>
      <c r="V16373" t="s">
        <v>1184</v>
      </c>
      <c r="W16373" t="s">
        <v>1192</v>
      </c>
      <c r="X16373" t="s">
        <v>1183</v>
      </c>
      <c r="Y16373" t="b">
        <v>0</v>
      </c>
    </row>
    <row r="16374" spans="1:25" x14ac:dyDescent="0.25">
      <c r="A16374">
        <v>30097</v>
      </c>
      <c r="B16374" s="1">
        <v>36880</v>
      </c>
      <c r="C16374" t="s">
        <v>4080</v>
      </c>
      <c r="D16374" t="s">
        <v>1465</v>
      </c>
      <c r="E16374" t="s">
        <v>18332</v>
      </c>
      <c r="F16374" t="s">
        <v>1192</v>
      </c>
      <c r="G16374">
        <v>7.9</v>
      </c>
      <c r="H16374">
        <v>2.5</v>
      </c>
      <c r="I16374">
        <v>0.9</v>
      </c>
      <c r="J16374">
        <v>55</v>
      </c>
      <c r="K16374">
        <v>4</v>
      </c>
      <c r="L16374">
        <v>5</v>
      </c>
      <c r="M16374">
        <v>2000</v>
      </c>
      <c r="N16374" t="s">
        <v>4224</v>
      </c>
      <c r="O16374" t="s">
        <v>1183</v>
      </c>
      <c r="P16374" s="1">
        <v>39940</v>
      </c>
      <c r="Q16374">
        <v>2</v>
      </c>
      <c r="R16374">
        <v>190</v>
      </c>
      <c r="S16374">
        <v>13022</v>
      </c>
      <c r="T16374" t="s">
        <v>1183</v>
      </c>
      <c r="U16374">
        <v>28</v>
      </c>
      <c r="V16374" t="s">
        <v>1184</v>
      </c>
      <c r="W16374" t="s">
        <v>1192</v>
      </c>
      <c r="X16374" t="s">
        <v>1183</v>
      </c>
      <c r="Y16374" t="b">
        <v>0</v>
      </c>
    </row>
    <row r="16375" spans="1:25" x14ac:dyDescent="0.25">
      <c r="A16375">
        <v>30098</v>
      </c>
      <c r="B16375" s="1">
        <v>36861</v>
      </c>
      <c r="C16375" t="s">
        <v>16484</v>
      </c>
      <c r="D16375" t="s">
        <v>1465</v>
      </c>
      <c r="E16375" t="s">
        <v>12761</v>
      </c>
      <c r="F16375" t="s">
        <v>1192</v>
      </c>
      <c r="G16375">
        <v>7.8</v>
      </c>
      <c r="H16375">
        <v>1.9</v>
      </c>
      <c r="I16375">
        <v>0.8</v>
      </c>
      <c r="J16375">
        <v>55</v>
      </c>
      <c r="K16375">
        <v>4</v>
      </c>
      <c r="L16375">
        <v>2.5</v>
      </c>
      <c r="M16375">
        <v>2000</v>
      </c>
      <c r="N16375" t="s">
        <v>4224</v>
      </c>
      <c r="O16375" t="s">
        <v>1183</v>
      </c>
      <c r="P16375" s="1">
        <v>37042</v>
      </c>
      <c r="Q16375">
        <v>2</v>
      </c>
      <c r="R16375">
        <v>202</v>
      </c>
      <c r="S16375">
        <v>12117</v>
      </c>
      <c r="T16375" t="s">
        <v>1183</v>
      </c>
      <c r="U16375">
        <v>28</v>
      </c>
      <c r="V16375" t="s">
        <v>1184</v>
      </c>
      <c r="W16375" t="s">
        <v>1192</v>
      </c>
      <c r="X16375" t="s">
        <v>1183</v>
      </c>
      <c r="Y16375" t="b">
        <v>0</v>
      </c>
    </row>
    <row r="16376" spans="1:25" x14ac:dyDescent="0.25">
      <c r="A16376">
        <v>30151</v>
      </c>
      <c r="B16376" s="1">
        <v>35900</v>
      </c>
      <c r="C16376" t="s">
        <v>7886</v>
      </c>
      <c r="D16376" t="s">
        <v>1180</v>
      </c>
      <c r="E16376" t="s">
        <v>14975</v>
      </c>
      <c r="G16376">
        <v>7</v>
      </c>
      <c r="H16376">
        <v>1.9</v>
      </c>
      <c r="I16376">
        <v>0.7</v>
      </c>
      <c r="J16376">
        <v>0</v>
      </c>
      <c r="K16376">
        <v>0</v>
      </c>
      <c r="L16376">
        <v>0</v>
      </c>
      <c r="M16376">
        <v>1978</v>
      </c>
      <c r="N16376" t="s">
        <v>1191</v>
      </c>
      <c r="O16376" t="s">
        <v>1183</v>
      </c>
      <c r="P16376" s="1">
        <v>35945</v>
      </c>
      <c r="Q16376">
        <v>1</v>
      </c>
      <c r="R16376">
        <v>220</v>
      </c>
      <c r="S16376">
        <v>80555</v>
      </c>
      <c r="T16376" t="s">
        <v>1183</v>
      </c>
      <c r="U16376">
        <v>26</v>
      </c>
      <c r="V16376" t="s">
        <v>1184</v>
      </c>
      <c r="X16376" t="s">
        <v>1183</v>
      </c>
      <c r="Y16376" t="b">
        <v>0</v>
      </c>
    </row>
    <row r="16377" spans="1:25" x14ac:dyDescent="0.25">
      <c r="A16377">
        <v>30152</v>
      </c>
      <c r="B16377" s="1">
        <v>35976</v>
      </c>
      <c r="C16377" t="s">
        <v>18333</v>
      </c>
      <c r="D16377" t="s">
        <v>1180</v>
      </c>
      <c r="E16377" t="s">
        <v>4792</v>
      </c>
      <c r="F16377" t="s">
        <v>18334</v>
      </c>
      <c r="G16377">
        <v>14.7</v>
      </c>
      <c r="H16377">
        <v>3.9</v>
      </c>
      <c r="I16377">
        <v>1.5</v>
      </c>
      <c r="J16377">
        <v>148</v>
      </c>
      <c r="K16377">
        <v>6.8</v>
      </c>
      <c r="L16377">
        <v>19.8</v>
      </c>
      <c r="M16377">
        <v>1989</v>
      </c>
      <c r="N16377" t="s">
        <v>1191</v>
      </c>
      <c r="O16377" t="s">
        <v>1183</v>
      </c>
      <c r="P16377" s="1">
        <v>36250</v>
      </c>
      <c r="Q16377">
        <v>3</v>
      </c>
      <c r="R16377">
        <v>214</v>
      </c>
      <c r="S16377">
        <v>13417</v>
      </c>
      <c r="T16377" t="s">
        <v>1183</v>
      </c>
      <c r="U16377">
        <v>26</v>
      </c>
      <c r="V16377" t="s">
        <v>1184</v>
      </c>
      <c r="X16377" t="s">
        <v>1183</v>
      </c>
      <c r="Y16377" t="b">
        <v>0</v>
      </c>
    </row>
    <row r="16378" spans="1:25" x14ac:dyDescent="0.25">
      <c r="A16378">
        <v>30153</v>
      </c>
      <c r="B16378" s="1">
        <v>35954</v>
      </c>
      <c r="C16378" t="s">
        <v>18335</v>
      </c>
      <c r="D16378" t="s">
        <v>1180</v>
      </c>
      <c r="E16378" t="s">
        <v>9154</v>
      </c>
      <c r="G16378">
        <v>6.8</v>
      </c>
      <c r="H16378">
        <v>1.9</v>
      </c>
      <c r="I16378">
        <v>0.8</v>
      </c>
      <c r="J16378">
        <v>55</v>
      </c>
      <c r="K16378">
        <v>0</v>
      </c>
      <c r="L16378">
        <v>0</v>
      </c>
      <c r="M16378">
        <v>1997</v>
      </c>
      <c r="N16378" t="s">
        <v>4224</v>
      </c>
      <c r="O16378" t="s">
        <v>1183</v>
      </c>
      <c r="P16378" s="1">
        <v>36311</v>
      </c>
      <c r="Q16378">
        <v>2</v>
      </c>
      <c r="R16378">
        <v>214</v>
      </c>
      <c r="S16378">
        <v>64056</v>
      </c>
      <c r="T16378" t="s">
        <v>1183</v>
      </c>
      <c r="U16378">
        <v>26</v>
      </c>
      <c r="V16378" t="s">
        <v>1184</v>
      </c>
      <c r="X16378" t="s">
        <v>1183</v>
      </c>
      <c r="Y16378" t="b">
        <v>0</v>
      </c>
    </row>
    <row r="16379" spans="1:25" x14ac:dyDescent="0.25">
      <c r="A16379">
        <v>30155</v>
      </c>
      <c r="B16379" s="1">
        <v>35955</v>
      </c>
      <c r="C16379" t="s">
        <v>8142</v>
      </c>
      <c r="D16379" t="s">
        <v>1180</v>
      </c>
      <c r="E16379" t="s">
        <v>4657</v>
      </c>
      <c r="F16379" t="s">
        <v>18336</v>
      </c>
      <c r="G16379">
        <v>7.8</v>
      </c>
      <c r="H16379">
        <v>1.8</v>
      </c>
      <c r="I16379">
        <v>0.9</v>
      </c>
      <c r="J16379">
        <v>40</v>
      </c>
      <c r="K16379">
        <v>0</v>
      </c>
      <c r="L16379">
        <v>0</v>
      </c>
      <c r="M16379">
        <v>1995</v>
      </c>
      <c r="N16379" t="s">
        <v>4224</v>
      </c>
      <c r="O16379" t="s">
        <v>1183</v>
      </c>
      <c r="P16379" s="1">
        <v>36160</v>
      </c>
      <c r="Q16379">
        <v>2</v>
      </c>
      <c r="R16379">
        <v>214</v>
      </c>
      <c r="S16379">
        <v>13159</v>
      </c>
      <c r="T16379" t="s">
        <v>1183</v>
      </c>
      <c r="U16379">
        <v>26</v>
      </c>
      <c r="V16379" t="s">
        <v>1184</v>
      </c>
      <c r="W16379" t="s">
        <v>18337</v>
      </c>
      <c r="X16379" t="s">
        <v>1183</v>
      </c>
      <c r="Y16379" t="b">
        <v>0</v>
      </c>
    </row>
    <row r="16380" spans="1:25" x14ac:dyDescent="0.25">
      <c r="A16380">
        <v>30156</v>
      </c>
      <c r="B16380" s="1">
        <v>35955</v>
      </c>
      <c r="C16380" t="s">
        <v>9754</v>
      </c>
      <c r="D16380" t="s">
        <v>1180</v>
      </c>
      <c r="E16380" t="s">
        <v>12286</v>
      </c>
      <c r="F16380" t="s">
        <v>1192</v>
      </c>
      <c r="G16380">
        <v>7.6</v>
      </c>
      <c r="H16380">
        <v>1.8</v>
      </c>
      <c r="I16380">
        <v>0.8</v>
      </c>
      <c r="J16380">
        <v>60</v>
      </c>
      <c r="K16380">
        <v>4</v>
      </c>
      <c r="L16380">
        <v>5</v>
      </c>
      <c r="M16380">
        <v>1998</v>
      </c>
      <c r="N16380" t="s">
        <v>4224</v>
      </c>
      <c r="O16380" t="s">
        <v>1183</v>
      </c>
      <c r="P16380" s="1">
        <v>37042</v>
      </c>
      <c r="Q16380">
        <v>2</v>
      </c>
      <c r="R16380">
        <v>214</v>
      </c>
      <c r="S16380">
        <v>12016</v>
      </c>
      <c r="T16380" t="s">
        <v>1183</v>
      </c>
      <c r="U16380">
        <v>26</v>
      </c>
      <c r="V16380" t="s">
        <v>1184</v>
      </c>
      <c r="W16380" t="s">
        <v>18338</v>
      </c>
      <c r="X16380" t="s">
        <v>1183</v>
      </c>
      <c r="Y16380" t="b">
        <v>0</v>
      </c>
    </row>
    <row r="16381" spans="1:25" x14ac:dyDescent="0.25">
      <c r="A16381">
        <v>30157</v>
      </c>
      <c r="B16381" s="1">
        <v>35955</v>
      </c>
      <c r="C16381" t="s">
        <v>10102</v>
      </c>
      <c r="D16381" t="s">
        <v>1180</v>
      </c>
      <c r="E16381" t="s">
        <v>18339</v>
      </c>
      <c r="F16381" t="s">
        <v>1192</v>
      </c>
      <c r="G16381">
        <v>6.8</v>
      </c>
      <c r="H16381">
        <v>1.9</v>
      </c>
      <c r="I16381">
        <v>0.8</v>
      </c>
      <c r="J16381">
        <v>60</v>
      </c>
      <c r="K16381">
        <v>0</v>
      </c>
      <c r="L16381">
        <v>2.2000000000000002</v>
      </c>
      <c r="M16381">
        <v>1995</v>
      </c>
      <c r="N16381" t="s">
        <v>4224</v>
      </c>
      <c r="O16381" t="s">
        <v>1183</v>
      </c>
      <c r="P16381" s="1">
        <v>37042</v>
      </c>
      <c r="Q16381">
        <v>2</v>
      </c>
      <c r="R16381">
        <v>214</v>
      </c>
      <c r="S16381">
        <v>12996</v>
      </c>
      <c r="T16381" t="s">
        <v>1183</v>
      </c>
      <c r="U16381">
        <v>26</v>
      </c>
      <c r="V16381" t="s">
        <v>1184</v>
      </c>
      <c r="W16381" t="s">
        <v>1192</v>
      </c>
      <c r="X16381" t="s">
        <v>1183</v>
      </c>
      <c r="Y16381" t="b">
        <v>0</v>
      </c>
    </row>
    <row r="16382" spans="1:25" x14ac:dyDescent="0.25">
      <c r="A16382">
        <v>30158</v>
      </c>
      <c r="B16382" s="1">
        <v>35961</v>
      </c>
      <c r="C16382" t="s">
        <v>8785</v>
      </c>
      <c r="D16382" t="s">
        <v>1180</v>
      </c>
      <c r="E16382" t="s">
        <v>18340</v>
      </c>
      <c r="F16382" t="s">
        <v>1192</v>
      </c>
      <c r="G16382">
        <v>8.1999999999999993</v>
      </c>
      <c r="H16382">
        <v>1.6</v>
      </c>
      <c r="I16382">
        <v>0.8</v>
      </c>
      <c r="J16382">
        <v>40</v>
      </c>
      <c r="K16382">
        <v>4</v>
      </c>
      <c r="L16382">
        <v>5</v>
      </c>
      <c r="M16382">
        <v>1998</v>
      </c>
      <c r="N16382" t="s">
        <v>4224</v>
      </c>
      <c r="O16382" t="s">
        <v>1183</v>
      </c>
      <c r="P16382" s="1">
        <v>39598</v>
      </c>
      <c r="Q16382">
        <v>2</v>
      </c>
      <c r="R16382">
        <v>214</v>
      </c>
      <c r="S16382">
        <v>64039</v>
      </c>
      <c r="T16382" t="s">
        <v>1183</v>
      </c>
      <c r="U16382">
        <v>26</v>
      </c>
      <c r="V16382" t="s">
        <v>1184</v>
      </c>
      <c r="W16382" t="s">
        <v>1192</v>
      </c>
      <c r="X16382" t="s">
        <v>1183</v>
      </c>
      <c r="Y16382" t="b">
        <v>0</v>
      </c>
    </row>
    <row r="16383" spans="1:25" x14ac:dyDescent="0.25">
      <c r="A16383">
        <v>30159</v>
      </c>
      <c r="B16383" s="1">
        <v>35976</v>
      </c>
      <c r="C16383" t="s">
        <v>17566</v>
      </c>
      <c r="D16383" t="s">
        <v>1180</v>
      </c>
      <c r="E16383" t="s">
        <v>12573</v>
      </c>
      <c r="F16383" t="s">
        <v>18341</v>
      </c>
      <c r="G16383">
        <v>7.9</v>
      </c>
      <c r="H16383">
        <v>2</v>
      </c>
      <c r="I16383">
        <v>0.9</v>
      </c>
      <c r="J16383">
        <v>75</v>
      </c>
      <c r="K16383">
        <v>4</v>
      </c>
      <c r="L16383">
        <v>5</v>
      </c>
      <c r="M16383">
        <v>1998</v>
      </c>
      <c r="N16383" t="s">
        <v>1678</v>
      </c>
      <c r="O16383" t="s">
        <v>1183</v>
      </c>
      <c r="P16383" s="1">
        <v>42155</v>
      </c>
      <c r="Q16383">
        <v>2</v>
      </c>
      <c r="R16383">
        <v>210</v>
      </c>
      <c r="S16383">
        <v>13611</v>
      </c>
      <c r="T16383" t="s">
        <v>1183</v>
      </c>
      <c r="U16383">
        <v>26</v>
      </c>
      <c r="V16383" t="s">
        <v>1709</v>
      </c>
      <c r="W16383" t="s">
        <v>1192</v>
      </c>
      <c r="X16383" t="s">
        <v>1183</v>
      </c>
      <c r="Y16383" t="b">
        <v>0</v>
      </c>
    </row>
    <row r="16384" spans="1:25" x14ac:dyDescent="0.25">
      <c r="A16384">
        <v>30161</v>
      </c>
      <c r="B16384" s="1">
        <v>35990</v>
      </c>
      <c r="C16384" t="s">
        <v>6969</v>
      </c>
      <c r="D16384" t="s">
        <v>1180</v>
      </c>
      <c r="E16384" t="s">
        <v>18342</v>
      </c>
      <c r="F16384" t="s">
        <v>18343</v>
      </c>
      <c r="G16384">
        <v>6.8</v>
      </c>
      <c r="H16384">
        <v>1.9</v>
      </c>
      <c r="I16384">
        <v>0.8</v>
      </c>
      <c r="J16384">
        <v>60</v>
      </c>
      <c r="K16384">
        <v>0</v>
      </c>
      <c r="L16384">
        <v>0</v>
      </c>
      <c r="M16384">
        <v>1998</v>
      </c>
      <c r="N16384" t="s">
        <v>4224</v>
      </c>
      <c r="O16384" t="s">
        <v>1183</v>
      </c>
      <c r="P16384" s="1">
        <v>37042</v>
      </c>
      <c r="Q16384">
        <v>2</v>
      </c>
      <c r="R16384">
        <v>214</v>
      </c>
      <c r="S16384">
        <v>13276</v>
      </c>
      <c r="T16384" t="s">
        <v>1183</v>
      </c>
      <c r="U16384">
        <v>26</v>
      </c>
      <c r="V16384" t="s">
        <v>1184</v>
      </c>
      <c r="W16384" t="s">
        <v>18344</v>
      </c>
      <c r="X16384" t="s">
        <v>1183</v>
      </c>
      <c r="Y16384" t="b">
        <v>0</v>
      </c>
    </row>
    <row r="16385" spans="1:25" x14ac:dyDescent="0.25">
      <c r="A16385">
        <v>30163</v>
      </c>
      <c r="B16385" s="1">
        <v>35990</v>
      </c>
      <c r="C16385" t="s">
        <v>7384</v>
      </c>
      <c r="D16385" t="s">
        <v>1180</v>
      </c>
      <c r="E16385" t="s">
        <v>18345</v>
      </c>
      <c r="F16385" t="s">
        <v>15003</v>
      </c>
      <c r="G16385">
        <v>7.6</v>
      </c>
      <c r="H16385">
        <v>1.8</v>
      </c>
      <c r="I16385">
        <v>0.8</v>
      </c>
      <c r="J16385">
        <v>60</v>
      </c>
      <c r="K16385">
        <v>0</v>
      </c>
      <c r="L16385">
        <v>0</v>
      </c>
      <c r="M16385">
        <v>1997</v>
      </c>
      <c r="N16385" t="s">
        <v>4224</v>
      </c>
      <c r="O16385" t="s">
        <v>1183</v>
      </c>
      <c r="P16385" s="1">
        <v>36310</v>
      </c>
      <c r="Q16385">
        <v>2</v>
      </c>
      <c r="R16385">
        <v>214</v>
      </c>
      <c r="S16385">
        <v>10911</v>
      </c>
      <c r="T16385" t="s">
        <v>1183</v>
      </c>
      <c r="U16385">
        <v>26</v>
      </c>
      <c r="V16385" t="s">
        <v>1184</v>
      </c>
      <c r="X16385" t="s">
        <v>1183</v>
      </c>
      <c r="Y16385" t="b">
        <v>0</v>
      </c>
    </row>
    <row r="16386" spans="1:25" x14ac:dyDescent="0.25">
      <c r="A16386">
        <v>30165</v>
      </c>
      <c r="B16386" s="1">
        <v>35997</v>
      </c>
      <c r="C16386" t="s">
        <v>10666</v>
      </c>
      <c r="D16386" t="s">
        <v>1180</v>
      </c>
      <c r="E16386" t="s">
        <v>5008</v>
      </c>
      <c r="F16386" t="s">
        <v>18346</v>
      </c>
      <c r="G16386">
        <v>7.8</v>
      </c>
      <c r="H16386">
        <v>1.9</v>
      </c>
      <c r="I16386">
        <v>0.7</v>
      </c>
      <c r="J16386">
        <v>40</v>
      </c>
      <c r="K16386">
        <v>0</v>
      </c>
      <c r="L16386">
        <v>0</v>
      </c>
      <c r="M16386">
        <v>1997</v>
      </c>
      <c r="N16386" t="s">
        <v>4224</v>
      </c>
      <c r="O16386" t="s">
        <v>1183</v>
      </c>
      <c r="P16386" s="1">
        <v>36310</v>
      </c>
      <c r="Q16386">
        <v>2</v>
      </c>
      <c r="R16386">
        <v>206</v>
      </c>
      <c r="S16386">
        <v>13072</v>
      </c>
      <c r="T16386" t="s">
        <v>1183</v>
      </c>
      <c r="U16386">
        <v>26</v>
      </c>
      <c r="V16386" t="s">
        <v>1184</v>
      </c>
      <c r="X16386" t="s">
        <v>1183</v>
      </c>
      <c r="Y16386" t="b">
        <v>0</v>
      </c>
    </row>
    <row r="16387" spans="1:25" x14ac:dyDescent="0.25">
      <c r="A16387">
        <v>30167</v>
      </c>
      <c r="B16387" s="1">
        <v>36052</v>
      </c>
      <c r="C16387" t="s">
        <v>8425</v>
      </c>
      <c r="D16387" t="s">
        <v>1180</v>
      </c>
      <c r="E16387" t="s">
        <v>18347</v>
      </c>
      <c r="G16387">
        <v>6.2</v>
      </c>
      <c r="H16387">
        <v>1.7</v>
      </c>
      <c r="I16387">
        <v>0.7</v>
      </c>
      <c r="J16387">
        <v>0</v>
      </c>
      <c r="K16387">
        <v>0</v>
      </c>
      <c r="L16387">
        <v>0</v>
      </c>
      <c r="M16387">
        <v>1998</v>
      </c>
      <c r="N16387" t="s">
        <v>1191</v>
      </c>
      <c r="O16387" t="s">
        <v>1183</v>
      </c>
      <c r="P16387" s="1">
        <v>36311</v>
      </c>
      <c r="Q16387">
        <v>1</v>
      </c>
      <c r="R16387">
        <v>210</v>
      </c>
      <c r="S16387">
        <v>13590</v>
      </c>
      <c r="T16387" t="s">
        <v>1183</v>
      </c>
      <c r="U16387">
        <v>26</v>
      </c>
      <c r="V16387" t="s">
        <v>1184</v>
      </c>
      <c r="X16387" t="s">
        <v>1183</v>
      </c>
      <c r="Y16387" t="b">
        <v>0</v>
      </c>
    </row>
    <row r="16388" spans="1:25" x14ac:dyDescent="0.25">
      <c r="A16388">
        <v>30865</v>
      </c>
      <c r="B16388" s="1">
        <v>36748</v>
      </c>
      <c r="C16388" t="s">
        <v>3334</v>
      </c>
      <c r="D16388" t="s">
        <v>2853</v>
      </c>
      <c r="E16388" t="s">
        <v>18348</v>
      </c>
      <c r="F16388" t="s">
        <v>1192</v>
      </c>
      <c r="G16388">
        <v>7.4</v>
      </c>
      <c r="H16388">
        <v>1.7</v>
      </c>
      <c r="I16388">
        <v>0.7</v>
      </c>
      <c r="J16388">
        <v>0</v>
      </c>
      <c r="K16388">
        <v>0</v>
      </c>
      <c r="L16388">
        <v>1.9</v>
      </c>
      <c r="M16388">
        <v>1999</v>
      </c>
      <c r="N16388" t="s">
        <v>1191</v>
      </c>
      <c r="O16388" t="s">
        <v>1183</v>
      </c>
      <c r="P16388" s="1">
        <v>36980</v>
      </c>
      <c r="Q16388">
        <v>1</v>
      </c>
      <c r="R16388">
        <v>360</v>
      </c>
      <c r="S16388">
        <v>94055</v>
      </c>
      <c r="T16388" t="s">
        <v>1183</v>
      </c>
      <c r="U16388">
        <v>44</v>
      </c>
      <c r="V16388" t="s">
        <v>1184</v>
      </c>
      <c r="W16388" t="s">
        <v>1192</v>
      </c>
      <c r="X16388" t="s">
        <v>1183</v>
      </c>
      <c r="Y16388" t="b">
        <v>0</v>
      </c>
    </row>
    <row r="16389" spans="1:25" x14ac:dyDescent="0.25">
      <c r="A16389">
        <v>30866</v>
      </c>
      <c r="B16389" s="1">
        <v>36748</v>
      </c>
      <c r="C16389" t="s">
        <v>6425</v>
      </c>
      <c r="D16389" t="s">
        <v>2853</v>
      </c>
      <c r="E16389" t="s">
        <v>1756</v>
      </c>
      <c r="F16389" t="s">
        <v>18349</v>
      </c>
      <c r="G16389">
        <v>18</v>
      </c>
      <c r="H16389">
        <v>6.9</v>
      </c>
      <c r="I16389">
        <v>2.6</v>
      </c>
      <c r="J16389">
        <v>320</v>
      </c>
      <c r="K16389">
        <v>61.6</v>
      </c>
      <c r="L16389">
        <v>49.6</v>
      </c>
      <c r="M16389">
        <v>1992</v>
      </c>
      <c r="N16389" t="s">
        <v>1191</v>
      </c>
      <c r="O16389" t="s">
        <v>1207</v>
      </c>
      <c r="P16389" s="1">
        <v>37256</v>
      </c>
      <c r="Q16389">
        <v>3</v>
      </c>
      <c r="R16389">
        <v>350</v>
      </c>
      <c r="S16389">
        <v>29420</v>
      </c>
      <c r="T16389" t="s">
        <v>1183</v>
      </c>
      <c r="U16389">
        <v>44</v>
      </c>
      <c r="V16389" t="s">
        <v>1184</v>
      </c>
      <c r="W16389" t="s">
        <v>18350</v>
      </c>
      <c r="X16389" t="s">
        <v>1183</v>
      </c>
      <c r="Y16389" t="b">
        <v>0</v>
      </c>
    </row>
    <row r="16390" spans="1:25" x14ac:dyDescent="0.25">
      <c r="A16390">
        <v>30868</v>
      </c>
      <c r="B16390" s="1">
        <v>36749</v>
      </c>
      <c r="C16390" t="s">
        <v>3495</v>
      </c>
      <c r="D16390" t="s">
        <v>5722</v>
      </c>
      <c r="E16390" t="s">
        <v>670</v>
      </c>
      <c r="F16390" t="s">
        <v>18351</v>
      </c>
      <c r="G16390">
        <v>17.399999999999999</v>
      </c>
      <c r="H16390">
        <v>6.6</v>
      </c>
      <c r="I16390">
        <v>3.6</v>
      </c>
      <c r="J16390">
        <v>425</v>
      </c>
      <c r="K16390">
        <v>52.8</v>
      </c>
      <c r="L16390">
        <v>48</v>
      </c>
      <c r="M16390">
        <v>2000</v>
      </c>
      <c r="N16390" t="s">
        <v>1787</v>
      </c>
      <c r="O16390" t="s">
        <v>1207</v>
      </c>
      <c r="P16390" s="1">
        <v>37256</v>
      </c>
      <c r="Q16390">
        <v>3</v>
      </c>
      <c r="R16390">
        <v>350</v>
      </c>
      <c r="S16390">
        <v>94220</v>
      </c>
      <c r="T16390" t="s">
        <v>1183</v>
      </c>
      <c r="U16390">
        <v>44</v>
      </c>
      <c r="V16390" t="s">
        <v>1184</v>
      </c>
      <c r="W16390" t="s">
        <v>18352</v>
      </c>
      <c r="X16390" t="s">
        <v>1183</v>
      </c>
      <c r="Y16390" t="b">
        <v>0</v>
      </c>
    </row>
    <row r="16391" spans="1:25" x14ac:dyDescent="0.25">
      <c r="A16391">
        <v>30869</v>
      </c>
      <c r="B16391" s="1">
        <v>36749</v>
      </c>
      <c r="C16391" t="s">
        <v>1921</v>
      </c>
      <c r="D16391" t="s">
        <v>5722</v>
      </c>
      <c r="E16391" t="s">
        <v>18353</v>
      </c>
      <c r="F16391" t="s">
        <v>1418</v>
      </c>
      <c r="G16391">
        <v>8.1999999999999993</v>
      </c>
      <c r="H16391">
        <v>2.4</v>
      </c>
      <c r="I16391">
        <v>1</v>
      </c>
      <c r="J16391">
        <v>75</v>
      </c>
      <c r="K16391">
        <v>0</v>
      </c>
      <c r="L16391">
        <v>4.2</v>
      </c>
      <c r="M16391">
        <v>2000</v>
      </c>
      <c r="N16391" t="s">
        <v>1191</v>
      </c>
      <c r="O16391" t="s">
        <v>1183</v>
      </c>
      <c r="P16391" s="1">
        <v>37346</v>
      </c>
      <c r="Q16391">
        <v>2</v>
      </c>
      <c r="R16391">
        <v>354</v>
      </c>
      <c r="S16391">
        <v>19695</v>
      </c>
      <c r="T16391" t="s">
        <v>1183</v>
      </c>
      <c r="U16391">
        <v>44</v>
      </c>
      <c r="V16391" t="s">
        <v>1184</v>
      </c>
      <c r="W16391" t="s">
        <v>1192</v>
      </c>
      <c r="X16391" t="s">
        <v>1183</v>
      </c>
      <c r="Y16391" t="b">
        <v>0</v>
      </c>
    </row>
    <row r="16392" spans="1:25" x14ac:dyDescent="0.25">
      <c r="A16392">
        <v>30870</v>
      </c>
      <c r="B16392" s="1">
        <v>36749</v>
      </c>
      <c r="C16392" t="s">
        <v>1809</v>
      </c>
      <c r="D16392" t="s">
        <v>2489</v>
      </c>
      <c r="E16392" t="s">
        <v>1010</v>
      </c>
      <c r="F16392" t="s">
        <v>18354</v>
      </c>
      <c r="G16392">
        <v>18</v>
      </c>
      <c r="H16392">
        <v>6</v>
      </c>
      <c r="I16392">
        <v>2</v>
      </c>
      <c r="J16392">
        <v>300</v>
      </c>
      <c r="K16392">
        <v>62</v>
      </c>
      <c r="L16392">
        <v>49.6</v>
      </c>
      <c r="M16392">
        <v>1992</v>
      </c>
      <c r="N16392" t="s">
        <v>1191</v>
      </c>
      <c r="O16392" t="s">
        <v>1207</v>
      </c>
      <c r="P16392" s="1">
        <v>39171</v>
      </c>
      <c r="Q16392">
        <v>3</v>
      </c>
      <c r="R16392">
        <v>354</v>
      </c>
      <c r="S16392">
        <v>25545</v>
      </c>
      <c r="T16392" t="s">
        <v>1183</v>
      </c>
      <c r="U16392">
        <v>44</v>
      </c>
      <c r="V16392" t="s">
        <v>1184</v>
      </c>
      <c r="W16392" t="s">
        <v>18355</v>
      </c>
      <c r="X16392" t="s">
        <v>1183</v>
      </c>
      <c r="Y16392" t="b">
        <v>0</v>
      </c>
    </row>
    <row r="16393" spans="1:25" x14ac:dyDescent="0.25">
      <c r="A16393">
        <v>30871</v>
      </c>
      <c r="B16393" s="1">
        <v>36749</v>
      </c>
      <c r="C16393" t="s">
        <v>3091</v>
      </c>
      <c r="D16393" t="s">
        <v>2489</v>
      </c>
      <c r="E16393" t="s">
        <v>16657</v>
      </c>
      <c r="F16393" t="s">
        <v>18356</v>
      </c>
      <c r="G16393">
        <v>18</v>
      </c>
      <c r="H16393">
        <v>6.2</v>
      </c>
      <c r="I16393">
        <v>2.2999999999999998</v>
      </c>
      <c r="J16393">
        <v>320</v>
      </c>
      <c r="K16393">
        <v>62</v>
      </c>
      <c r="L16393">
        <v>49</v>
      </c>
      <c r="M16393">
        <v>1995</v>
      </c>
      <c r="N16393" t="s">
        <v>1191</v>
      </c>
      <c r="O16393" t="s">
        <v>1207</v>
      </c>
      <c r="P16393" s="1">
        <v>37255</v>
      </c>
      <c r="Q16393">
        <v>3</v>
      </c>
      <c r="R16393">
        <v>354</v>
      </c>
      <c r="S16393">
        <v>85573</v>
      </c>
      <c r="T16393" t="s">
        <v>1183</v>
      </c>
      <c r="U16393">
        <v>44</v>
      </c>
      <c r="V16393" t="s">
        <v>1184</v>
      </c>
      <c r="W16393" t="s">
        <v>18357</v>
      </c>
      <c r="X16393" t="s">
        <v>1183</v>
      </c>
      <c r="Y16393" t="b">
        <v>0</v>
      </c>
    </row>
    <row r="16394" spans="1:25" x14ac:dyDescent="0.25">
      <c r="A16394">
        <v>30872</v>
      </c>
      <c r="B16394" s="1">
        <v>36749</v>
      </c>
      <c r="C16394" t="s">
        <v>9188</v>
      </c>
      <c r="D16394" t="s">
        <v>2853</v>
      </c>
      <c r="E16394" t="s">
        <v>55</v>
      </c>
      <c r="F16394" t="s">
        <v>18358</v>
      </c>
      <c r="G16394">
        <v>16.350000000000001</v>
      </c>
      <c r="H16394">
        <v>7</v>
      </c>
      <c r="I16394">
        <v>3.3</v>
      </c>
      <c r="J16394">
        <v>425</v>
      </c>
      <c r="K16394">
        <v>70</v>
      </c>
      <c r="L16394">
        <v>49</v>
      </c>
      <c r="M16394">
        <v>2000</v>
      </c>
      <c r="N16394" t="s">
        <v>1191</v>
      </c>
      <c r="O16394" t="s">
        <v>1207</v>
      </c>
      <c r="P16394" s="1">
        <v>42520</v>
      </c>
      <c r="Q16394">
        <v>3</v>
      </c>
      <c r="R16394">
        <v>350</v>
      </c>
      <c r="S16394">
        <v>29922</v>
      </c>
      <c r="T16394" t="s">
        <v>1183</v>
      </c>
      <c r="U16394">
        <v>44</v>
      </c>
      <c r="V16394" t="s">
        <v>1184</v>
      </c>
      <c r="W16394" t="s">
        <v>1192</v>
      </c>
      <c r="X16394" t="s">
        <v>1183</v>
      </c>
      <c r="Y16394" t="b">
        <v>0</v>
      </c>
    </row>
    <row r="16395" spans="1:25" x14ac:dyDescent="0.25">
      <c r="A16395">
        <v>30873</v>
      </c>
      <c r="B16395" s="1">
        <v>36752</v>
      </c>
      <c r="C16395" t="s">
        <v>1621</v>
      </c>
      <c r="D16395" t="s">
        <v>5722</v>
      </c>
      <c r="E16395" t="s">
        <v>18359</v>
      </c>
      <c r="F16395" t="s">
        <v>1192</v>
      </c>
      <c r="G16395">
        <v>6.8</v>
      </c>
      <c r="H16395">
        <v>2</v>
      </c>
      <c r="I16395">
        <v>0.4</v>
      </c>
      <c r="J16395">
        <v>30</v>
      </c>
      <c r="K16395">
        <v>4</v>
      </c>
      <c r="L16395">
        <v>1.1000000000000001</v>
      </c>
      <c r="M16395">
        <v>1994</v>
      </c>
      <c r="N16395" t="s">
        <v>1191</v>
      </c>
      <c r="O16395" t="s">
        <v>1183</v>
      </c>
      <c r="P16395" s="1">
        <v>37042</v>
      </c>
      <c r="Q16395">
        <v>2</v>
      </c>
      <c r="R16395">
        <v>350</v>
      </c>
      <c r="S16395">
        <v>29997</v>
      </c>
      <c r="T16395" t="s">
        <v>1183</v>
      </c>
      <c r="U16395">
        <v>44</v>
      </c>
      <c r="V16395" t="s">
        <v>1184</v>
      </c>
      <c r="W16395" t="s">
        <v>1192</v>
      </c>
      <c r="X16395" t="s">
        <v>1183</v>
      </c>
      <c r="Y16395" t="b">
        <v>0</v>
      </c>
    </row>
    <row r="16396" spans="1:25" x14ac:dyDescent="0.25">
      <c r="A16396">
        <v>30874</v>
      </c>
      <c r="B16396" s="1">
        <v>36752</v>
      </c>
      <c r="C16396" t="s">
        <v>5724</v>
      </c>
      <c r="D16396" t="s">
        <v>2853</v>
      </c>
      <c r="E16396" t="s">
        <v>18360</v>
      </c>
      <c r="F16396" t="s">
        <v>1192</v>
      </c>
      <c r="G16396">
        <v>15.4</v>
      </c>
      <c r="H16396">
        <v>4.9000000000000004</v>
      </c>
      <c r="I16396">
        <v>1.8</v>
      </c>
      <c r="J16396">
        <v>180</v>
      </c>
      <c r="K16396">
        <v>41.2</v>
      </c>
      <c r="L16396">
        <v>31.7</v>
      </c>
      <c r="M16396">
        <v>1999</v>
      </c>
      <c r="N16396" t="s">
        <v>1191</v>
      </c>
      <c r="O16396" t="s">
        <v>1207</v>
      </c>
      <c r="P16396" s="1">
        <v>37194</v>
      </c>
      <c r="Q16396">
        <v>3</v>
      </c>
      <c r="R16396">
        <v>348</v>
      </c>
      <c r="S16396">
        <v>20446</v>
      </c>
      <c r="T16396" t="s">
        <v>1183</v>
      </c>
      <c r="U16396">
        <v>44</v>
      </c>
      <c r="V16396" t="s">
        <v>1184</v>
      </c>
      <c r="W16396" t="s">
        <v>18361</v>
      </c>
      <c r="X16396" t="s">
        <v>1183</v>
      </c>
      <c r="Y16396" t="b">
        <v>0</v>
      </c>
    </row>
    <row r="16397" spans="1:25" x14ac:dyDescent="0.25">
      <c r="A16397">
        <v>30875</v>
      </c>
      <c r="B16397" s="1">
        <v>36752</v>
      </c>
      <c r="C16397" t="s">
        <v>2518</v>
      </c>
      <c r="D16397" t="s">
        <v>2853</v>
      </c>
      <c r="E16397" t="s">
        <v>6822</v>
      </c>
      <c r="F16397" t="s">
        <v>18362</v>
      </c>
      <c r="G16397">
        <v>16.3</v>
      </c>
      <c r="H16397">
        <v>5.4</v>
      </c>
      <c r="I16397">
        <v>2.2999999999999998</v>
      </c>
      <c r="J16397">
        <v>160</v>
      </c>
      <c r="K16397">
        <v>68.099999999999994</v>
      </c>
      <c r="L16397">
        <v>48.9</v>
      </c>
      <c r="M16397">
        <v>1993</v>
      </c>
      <c r="N16397" t="s">
        <v>1191</v>
      </c>
      <c r="O16397" t="s">
        <v>1207</v>
      </c>
      <c r="P16397" s="1">
        <v>36981</v>
      </c>
      <c r="Q16397">
        <v>3</v>
      </c>
      <c r="R16397">
        <v>348</v>
      </c>
      <c r="S16397">
        <v>20694</v>
      </c>
      <c r="T16397" t="s">
        <v>1183</v>
      </c>
      <c r="U16397">
        <v>44</v>
      </c>
      <c r="V16397" t="s">
        <v>1184</v>
      </c>
      <c r="W16397" t="s">
        <v>18363</v>
      </c>
      <c r="X16397" t="s">
        <v>1183</v>
      </c>
      <c r="Y16397" t="b">
        <v>0</v>
      </c>
    </row>
    <row r="16398" spans="1:25" x14ac:dyDescent="0.25">
      <c r="A16398">
        <v>30876</v>
      </c>
      <c r="B16398" s="1">
        <v>36752</v>
      </c>
      <c r="C16398" t="s">
        <v>7822</v>
      </c>
      <c r="D16398" t="s">
        <v>2853</v>
      </c>
      <c r="E16398" t="s">
        <v>16438</v>
      </c>
      <c r="F16398" t="s">
        <v>1418</v>
      </c>
      <c r="G16398">
        <v>6.7</v>
      </c>
      <c r="H16398">
        <v>2</v>
      </c>
      <c r="I16398">
        <v>0.6</v>
      </c>
      <c r="J16398">
        <v>25</v>
      </c>
      <c r="K16398">
        <v>4</v>
      </c>
      <c r="L16398">
        <v>5</v>
      </c>
      <c r="M16398">
        <v>2000</v>
      </c>
      <c r="N16398" t="s">
        <v>1191</v>
      </c>
      <c r="O16398" t="s">
        <v>1183</v>
      </c>
      <c r="P16398" s="1">
        <v>40417</v>
      </c>
      <c r="Q16398">
        <v>2</v>
      </c>
      <c r="R16398">
        <v>348</v>
      </c>
      <c r="S16398">
        <v>29674</v>
      </c>
      <c r="T16398" t="s">
        <v>1183</v>
      </c>
      <c r="U16398">
        <v>44</v>
      </c>
      <c r="V16398" t="s">
        <v>1184</v>
      </c>
      <c r="W16398" t="s">
        <v>18364</v>
      </c>
      <c r="X16398" t="s">
        <v>1183</v>
      </c>
      <c r="Y16398" t="b">
        <v>0</v>
      </c>
    </row>
    <row r="16399" spans="1:25" x14ac:dyDescent="0.25">
      <c r="A16399">
        <v>30877</v>
      </c>
      <c r="B16399" s="1">
        <v>36752</v>
      </c>
      <c r="C16399" t="s">
        <v>12173</v>
      </c>
      <c r="D16399" t="s">
        <v>2853</v>
      </c>
      <c r="E16399" t="s">
        <v>7153</v>
      </c>
      <c r="F16399" t="s">
        <v>1192</v>
      </c>
      <c r="G16399">
        <v>11.8</v>
      </c>
      <c r="H16399">
        <v>3.4</v>
      </c>
      <c r="I16399">
        <v>1.4</v>
      </c>
      <c r="J16399">
        <v>90</v>
      </c>
      <c r="K16399">
        <v>3</v>
      </c>
      <c r="L16399">
        <v>5</v>
      </c>
      <c r="M16399">
        <v>2000</v>
      </c>
      <c r="N16399" t="s">
        <v>1191</v>
      </c>
      <c r="O16399" t="s">
        <v>1183</v>
      </c>
      <c r="P16399" s="1">
        <v>37103</v>
      </c>
      <c r="Q16399">
        <v>3</v>
      </c>
      <c r="R16399">
        <v>350</v>
      </c>
      <c r="S16399">
        <v>21995</v>
      </c>
      <c r="T16399" t="s">
        <v>1183</v>
      </c>
      <c r="U16399">
        <v>44</v>
      </c>
      <c r="V16399" t="s">
        <v>1184</v>
      </c>
      <c r="W16399" t="s">
        <v>18365</v>
      </c>
      <c r="X16399" t="s">
        <v>1183</v>
      </c>
      <c r="Y16399" t="b">
        <v>0</v>
      </c>
    </row>
    <row r="16400" spans="1:25" x14ac:dyDescent="0.25">
      <c r="A16400">
        <v>30878</v>
      </c>
      <c r="B16400" s="1">
        <v>36754</v>
      </c>
      <c r="C16400" t="s">
        <v>4550</v>
      </c>
      <c r="D16400" t="s">
        <v>5722</v>
      </c>
      <c r="E16400" t="s">
        <v>18366</v>
      </c>
      <c r="F16400" t="s">
        <v>1192</v>
      </c>
      <c r="G16400">
        <v>12.3</v>
      </c>
      <c r="H16400">
        <v>3.8</v>
      </c>
      <c r="I16400">
        <v>1.4</v>
      </c>
      <c r="J16400">
        <v>180</v>
      </c>
      <c r="K16400">
        <v>18</v>
      </c>
      <c r="L16400">
        <v>18</v>
      </c>
      <c r="M16400">
        <v>2000</v>
      </c>
      <c r="N16400" t="s">
        <v>1191</v>
      </c>
      <c r="O16400" t="s">
        <v>1207</v>
      </c>
      <c r="P16400" s="1">
        <v>37134</v>
      </c>
      <c r="Q16400">
        <v>3</v>
      </c>
      <c r="R16400">
        <v>372</v>
      </c>
      <c r="S16400">
        <v>65944</v>
      </c>
      <c r="T16400" t="s">
        <v>1183</v>
      </c>
      <c r="U16400">
        <v>44</v>
      </c>
      <c r="V16400" t="s">
        <v>1184</v>
      </c>
      <c r="W16400" t="s">
        <v>1192</v>
      </c>
      <c r="X16400" t="s">
        <v>1183</v>
      </c>
      <c r="Y16400" t="b">
        <v>0</v>
      </c>
    </row>
    <row r="16401" spans="1:25" x14ac:dyDescent="0.25">
      <c r="A16401">
        <v>30879</v>
      </c>
      <c r="B16401" s="1">
        <v>36754</v>
      </c>
      <c r="C16401" t="s">
        <v>18367</v>
      </c>
      <c r="D16401" t="s">
        <v>2853</v>
      </c>
      <c r="E16401" t="s">
        <v>22</v>
      </c>
      <c r="F16401" t="s">
        <v>18368</v>
      </c>
      <c r="G16401">
        <v>18</v>
      </c>
      <c r="H16401">
        <v>7.1</v>
      </c>
      <c r="I16401">
        <v>3.4</v>
      </c>
      <c r="J16401">
        <v>405</v>
      </c>
      <c r="K16401">
        <v>81.7</v>
      </c>
      <c r="L16401">
        <v>49.9</v>
      </c>
      <c r="M16401">
        <v>1999</v>
      </c>
      <c r="N16401" t="s">
        <v>1191</v>
      </c>
      <c r="O16401" t="s">
        <v>1183</v>
      </c>
      <c r="P16401" s="1">
        <v>40383</v>
      </c>
      <c r="Q16401">
        <v>3</v>
      </c>
      <c r="R16401">
        <v>350</v>
      </c>
      <c r="S16401">
        <v>94248</v>
      </c>
      <c r="T16401" t="s">
        <v>1183</v>
      </c>
      <c r="U16401">
        <v>44</v>
      </c>
      <c r="V16401" t="s">
        <v>1184</v>
      </c>
      <c r="W16401" t="s">
        <v>14427</v>
      </c>
      <c r="X16401" t="s">
        <v>1183</v>
      </c>
      <c r="Y16401" t="b">
        <v>0</v>
      </c>
    </row>
    <row r="16402" spans="1:25" x14ac:dyDescent="0.25">
      <c r="A16402">
        <v>30880</v>
      </c>
      <c r="B16402" s="1">
        <v>36754</v>
      </c>
      <c r="C16402" t="s">
        <v>2403</v>
      </c>
      <c r="D16402" t="s">
        <v>2853</v>
      </c>
      <c r="E16402" t="s">
        <v>2213</v>
      </c>
      <c r="F16402" t="s">
        <v>18369</v>
      </c>
      <c r="G16402">
        <v>13.4</v>
      </c>
      <c r="H16402">
        <v>4</v>
      </c>
      <c r="I16402">
        <v>1.5</v>
      </c>
      <c r="J16402">
        <v>123</v>
      </c>
      <c r="K16402">
        <v>26</v>
      </c>
      <c r="L16402">
        <v>17</v>
      </c>
      <c r="M16402">
        <v>1980</v>
      </c>
      <c r="N16402" t="s">
        <v>1191</v>
      </c>
      <c r="O16402" t="s">
        <v>1207</v>
      </c>
      <c r="P16402" s="1">
        <v>39813</v>
      </c>
      <c r="Q16402">
        <v>3</v>
      </c>
      <c r="R16402">
        <v>350</v>
      </c>
      <c r="S16402">
        <v>29453</v>
      </c>
      <c r="T16402" t="s">
        <v>1183</v>
      </c>
      <c r="U16402">
        <v>44</v>
      </c>
      <c r="V16402" t="s">
        <v>1184</v>
      </c>
      <c r="W16402" t="s">
        <v>18370</v>
      </c>
      <c r="X16402" t="s">
        <v>1183</v>
      </c>
      <c r="Y16402" t="b">
        <v>0</v>
      </c>
    </row>
    <row r="16403" spans="1:25" x14ac:dyDescent="0.25">
      <c r="A16403">
        <v>30881</v>
      </c>
      <c r="B16403" s="1">
        <v>36754</v>
      </c>
      <c r="C16403" t="s">
        <v>7778</v>
      </c>
      <c r="D16403" t="s">
        <v>2853</v>
      </c>
      <c r="E16403" t="s">
        <v>18371</v>
      </c>
      <c r="F16403" t="s">
        <v>18372</v>
      </c>
      <c r="G16403">
        <v>16</v>
      </c>
      <c r="H16403">
        <v>6</v>
      </c>
      <c r="I16403">
        <v>2</v>
      </c>
      <c r="J16403">
        <v>265</v>
      </c>
      <c r="K16403">
        <v>81</v>
      </c>
      <c r="L16403">
        <v>49</v>
      </c>
      <c r="M16403">
        <v>1990</v>
      </c>
      <c r="N16403" t="s">
        <v>1191</v>
      </c>
      <c r="O16403" t="s">
        <v>1207</v>
      </c>
      <c r="P16403" s="1">
        <v>37256</v>
      </c>
      <c r="Q16403">
        <v>3</v>
      </c>
      <c r="R16403">
        <v>350</v>
      </c>
      <c r="S16403">
        <v>19827</v>
      </c>
      <c r="T16403" t="s">
        <v>1183</v>
      </c>
      <c r="U16403">
        <v>44</v>
      </c>
      <c r="V16403" t="s">
        <v>1184</v>
      </c>
      <c r="W16403" t="s">
        <v>18373</v>
      </c>
      <c r="X16403" t="s">
        <v>1183</v>
      </c>
      <c r="Y16403" t="b">
        <v>0</v>
      </c>
    </row>
    <row r="16404" spans="1:25" x14ac:dyDescent="0.25">
      <c r="A16404">
        <v>30169</v>
      </c>
      <c r="B16404" s="1">
        <v>36066</v>
      </c>
      <c r="C16404" t="s">
        <v>1527</v>
      </c>
      <c r="D16404" t="s">
        <v>3058</v>
      </c>
      <c r="E16404" t="s">
        <v>4792</v>
      </c>
      <c r="F16404" t="s">
        <v>16411</v>
      </c>
      <c r="G16404">
        <v>14.7</v>
      </c>
      <c r="H16404">
        <v>3.9</v>
      </c>
      <c r="I16404">
        <v>1.5</v>
      </c>
      <c r="J16404">
        <v>148</v>
      </c>
      <c r="K16404">
        <v>6.8</v>
      </c>
      <c r="L16404">
        <v>19.8</v>
      </c>
      <c r="M16404">
        <v>1989</v>
      </c>
      <c r="N16404" t="s">
        <v>1191</v>
      </c>
      <c r="O16404" t="s">
        <v>1183</v>
      </c>
      <c r="P16404" s="1">
        <v>37042</v>
      </c>
      <c r="Q16404">
        <v>3</v>
      </c>
      <c r="R16404">
        <v>220</v>
      </c>
      <c r="S16404">
        <v>80552</v>
      </c>
      <c r="T16404" t="s">
        <v>1183</v>
      </c>
      <c r="U16404">
        <v>26</v>
      </c>
      <c r="V16404" t="s">
        <v>1184</v>
      </c>
      <c r="W16404" t="s">
        <v>1192</v>
      </c>
      <c r="X16404" t="s">
        <v>1183</v>
      </c>
      <c r="Y16404" t="b">
        <v>0</v>
      </c>
    </row>
    <row r="16405" spans="1:25" x14ac:dyDescent="0.25">
      <c r="A16405">
        <v>30171</v>
      </c>
      <c r="B16405" s="1">
        <v>36087</v>
      </c>
      <c r="C16405" t="s">
        <v>12004</v>
      </c>
      <c r="D16405" t="s">
        <v>1180</v>
      </c>
      <c r="E16405" t="s">
        <v>1672</v>
      </c>
      <c r="F16405" t="s">
        <v>18374</v>
      </c>
      <c r="G16405">
        <v>7.8</v>
      </c>
      <c r="H16405">
        <v>2</v>
      </c>
      <c r="I16405">
        <v>0.5</v>
      </c>
      <c r="J16405">
        <v>60</v>
      </c>
      <c r="K16405">
        <v>4</v>
      </c>
      <c r="L16405">
        <v>5</v>
      </c>
      <c r="M16405">
        <v>1998</v>
      </c>
      <c r="N16405" t="s">
        <v>4224</v>
      </c>
      <c r="O16405" t="s">
        <v>1183</v>
      </c>
      <c r="P16405" s="1">
        <v>40694</v>
      </c>
      <c r="Q16405">
        <v>2</v>
      </c>
      <c r="R16405">
        <v>216</v>
      </c>
      <c r="S16405">
        <v>13616</v>
      </c>
      <c r="T16405" t="s">
        <v>1183</v>
      </c>
      <c r="U16405">
        <v>26</v>
      </c>
      <c r="V16405" t="s">
        <v>1184</v>
      </c>
      <c r="W16405" t="s">
        <v>1192</v>
      </c>
      <c r="X16405" t="s">
        <v>1183</v>
      </c>
      <c r="Y16405" t="b">
        <v>0</v>
      </c>
    </row>
    <row r="16406" spans="1:25" x14ac:dyDescent="0.25">
      <c r="A16406">
        <v>30173</v>
      </c>
      <c r="B16406" s="1">
        <v>36087</v>
      </c>
      <c r="C16406" t="s">
        <v>9817</v>
      </c>
      <c r="D16406" t="s">
        <v>1180</v>
      </c>
      <c r="E16406" t="s">
        <v>18375</v>
      </c>
      <c r="F16406" t="s">
        <v>1192</v>
      </c>
      <c r="G16406">
        <v>7.2</v>
      </c>
      <c r="H16406">
        <v>2</v>
      </c>
      <c r="I16406">
        <v>0.9</v>
      </c>
      <c r="J16406">
        <v>60</v>
      </c>
      <c r="K16406">
        <v>4</v>
      </c>
      <c r="L16406">
        <v>5</v>
      </c>
      <c r="M16406">
        <v>1998</v>
      </c>
      <c r="N16406" t="s">
        <v>4224</v>
      </c>
      <c r="O16406" t="s">
        <v>1183</v>
      </c>
      <c r="P16406" s="1">
        <v>40694</v>
      </c>
      <c r="Q16406">
        <v>2</v>
      </c>
      <c r="R16406">
        <v>214</v>
      </c>
      <c r="S16406">
        <v>10944</v>
      </c>
      <c r="T16406" t="s">
        <v>1183</v>
      </c>
      <c r="U16406">
        <v>26</v>
      </c>
      <c r="V16406" t="s">
        <v>1184</v>
      </c>
      <c r="W16406" t="s">
        <v>18376</v>
      </c>
      <c r="X16406" t="s">
        <v>1183</v>
      </c>
      <c r="Y16406" t="b">
        <v>0</v>
      </c>
    </row>
    <row r="16407" spans="1:25" x14ac:dyDescent="0.25">
      <c r="A16407">
        <v>30174</v>
      </c>
      <c r="B16407" s="1">
        <v>36088</v>
      </c>
      <c r="C16407" t="s">
        <v>8146</v>
      </c>
      <c r="D16407" t="s">
        <v>1180</v>
      </c>
      <c r="E16407" t="s">
        <v>18377</v>
      </c>
      <c r="F16407" t="s">
        <v>18378</v>
      </c>
      <c r="G16407">
        <v>6.8</v>
      </c>
      <c r="H16407">
        <v>1.9</v>
      </c>
      <c r="I16407">
        <v>0.8</v>
      </c>
      <c r="J16407">
        <v>40</v>
      </c>
      <c r="K16407">
        <v>0</v>
      </c>
      <c r="L16407">
        <v>2.2000000000000002</v>
      </c>
      <c r="M16407">
        <v>1996</v>
      </c>
      <c r="N16407" t="s">
        <v>4224</v>
      </c>
      <c r="O16407" t="s">
        <v>1183</v>
      </c>
      <c r="P16407" s="1">
        <v>36310</v>
      </c>
      <c r="Q16407">
        <v>2</v>
      </c>
      <c r="R16407">
        <v>214</v>
      </c>
      <c r="S16407">
        <v>13146</v>
      </c>
      <c r="T16407" t="s">
        <v>1183</v>
      </c>
      <c r="U16407">
        <v>26</v>
      </c>
      <c r="V16407" t="s">
        <v>1184</v>
      </c>
      <c r="W16407" t="s">
        <v>1192</v>
      </c>
      <c r="X16407" t="s">
        <v>1183</v>
      </c>
      <c r="Y16407" t="b">
        <v>0</v>
      </c>
    </row>
    <row r="16408" spans="1:25" x14ac:dyDescent="0.25">
      <c r="A16408">
        <v>30175</v>
      </c>
      <c r="B16408" s="1">
        <v>36089</v>
      </c>
      <c r="C16408" t="s">
        <v>2391</v>
      </c>
      <c r="D16408" t="s">
        <v>4174</v>
      </c>
      <c r="E16408" t="s">
        <v>6846</v>
      </c>
      <c r="F16408" t="s">
        <v>1192</v>
      </c>
      <c r="G16408">
        <v>8.1</v>
      </c>
      <c r="H16408">
        <v>2</v>
      </c>
      <c r="I16408">
        <v>0.85</v>
      </c>
      <c r="J16408">
        <v>15</v>
      </c>
      <c r="K16408">
        <v>4</v>
      </c>
      <c r="L16408">
        <v>8</v>
      </c>
      <c r="M16408">
        <v>1960</v>
      </c>
      <c r="N16408" t="s">
        <v>1191</v>
      </c>
      <c r="O16408" t="s">
        <v>1183</v>
      </c>
      <c r="P16408" s="1">
        <v>42270</v>
      </c>
      <c r="Q16408">
        <v>2</v>
      </c>
      <c r="R16408">
        <v>218</v>
      </c>
      <c r="S16408">
        <v>13314</v>
      </c>
      <c r="T16408" t="s">
        <v>1183</v>
      </c>
      <c r="U16408">
        <v>31</v>
      </c>
      <c r="V16408" t="s">
        <v>1184</v>
      </c>
      <c r="W16408" t="s">
        <v>18379</v>
      </c>
      <c r="X16408" t="s">
        <v>1183</v>
      </c>
      <c r="Y16408" t="b">
        <v>0</v>
      </c>
    </row>
    <row r="16409" spans="1:25" x14ac:dyDescent="0.25">
      <c r="A16409">
        <v>30176</v>
      </c>
      <c r="B16409" s="1">
        <v>36090</v>
      </c>
      <c r="C16409" t="s">
        <v>18380</v>
      </c>
      <c r="D16409" t="s">
        <v>1180</v>
      </c>
      <c r="E16409" t="s">
        <v>747</v>
      </c>
      <c r="F16409" t="s">
        <v>18381</v>
      </c>
      <c r="G16409">
        <v>6.8</v>
      </c>
      <c r="H16409">
        <v>1.9</v>
      </c>
      <c r="I16409">
        <v>0.8</v>
      </c>
      <c r="J16409">
        <v>40</v>
      </c>
      <c r="K16409">
        <v>4</v>
      </c>
      <c r="L16409">
        <v>5</v>
      </c>
      <c r="M16409">
        <v>1996</v>
      </c>
      <c r="N16409" t="s">
        <v>1678</v>
      </c>
      <c r="O16409" t="s">
        <v>1183</v>
      </c>
      <c r="P16409" s="1">
        <v>40694</v>
      </c>
      <c r="Q16409">
        <v>2</v>
      </c>
      <c r="R16409">
        <v>210</v>
      </c>
      <c r="S16409">
        <v>13295</v>
      </c>
      <c r="T16409" t="s">
        <v>1183</v>
      </c>
      <c r="U16409">
        <v>26</v>
      </c>
      <c r="V16409" t="s">
        <v>1184</v>
      </c>
      <c r="W16409" t="s">
        <v>1192</v>
      </c>
      <c r="X16409" t="s">
        <v>1183</v>
      </c>
      <c r="Y16409" t="b">
        <v>0</v>
      </c>
    </row>
    <row r="16410" spans="1:25" x14ac:dyDescent="0.25">
      <c r="A16410">
        <v>30177</v>
      </c>
      <c r="B16410" s="1">
        <v>36089</v>
      </c>
      <c r="C16410" t="s">
        <v>3169</v>
      </c>
      <c r="D16410" t="s">
        <v>1180</v>
      </c>
      <c r="E16410" t="s">
        <v>1700</v>
      </c>
      <c r="G16410">
        <v>7</v>
      </c>
      <c r="H16410">
        <v>1.6</v>
      </c>
      <c r="I16410">
        <v>0.7</v>
      </c>
      <c r="J16410">
        <v>40</v>
      </c>
      <c r="K16410">
        <v>0</v>
      </c>
      <c r="L16410">
        <v>0</v>
      </c>
      <c r="M16410">
        <v>1962</v>
      </c>
      <c r="N16410" t="s">
        <v>1191</v>
      </c>
      <c r="O16410" t="s">
        <v>1183</v>
      </c>
      <c r="P16410" s="1">
        <v>36310</v>
      </c>
      <c r="Q16410">
        <v>2</v>
      </c>
      <c r="R16410">
        <v>210</v>
      </c>
      <c r="S16410">
        <v>13295</v>
      </c>
      <c r="T16410" t="s">
        <v>1183</v>
      </c>
      <c r="U16410">
        <v>26</v>
      </c>
      <c r="V16410" t="s">
        <v>1184</v>
      </c>
      <c r="X16410" t="s">
        <v>1183</v>
      </c>
      <c r="Y16410" t="b">
        <v>0</v>
      </c>
    </row>
    <row r="16411" spans="1:25" x14ac:dyDescent="0.25">
      <c r="A16411">
        <v>30178</v>
      </c>
      <c r="B16411" s="1">
        <v>36095</v>
      </c>
      <c r="C16411" t="s">
        <v>18382</v>
      </c>
      <c r="D16411" t="s">
        <v>1180</v>
      </c>
      <c r="E16411" t="s">
        <v>5638</v>
      </c>
      <c r="G16411">
        <v>6.6</v>
      </c>
      <c r="H16411">
        <v>1.9</v>
      </c>
      <c r="I16411">
        <v>0.7</v>
      </c>
      <c r="J16411">
        <v>40</v>
      </c>
      <c r="K16411">
        <v>0</v>
      </c>
      <c r="L16411">
        <v>0</v>
      </c>
      <c r="M16411">
        <v>1995</v>
      </c>
      <c r="N16411" t="s">
        <v>4224</v>
      </c>
      <c r="O16411" t="s">
        <v>1183</v>
      </c>
      <c r="P16411" s="1">
        <v>36311</v>
      </c>
      <c r="Q16411">
        <v>2</v>
      </c>
      <c r="R16411">
        <v>210</v>
      </c>
      <c r="S16411">
        <v>11110</v>
      </c>
      <c r="T16411" t="s">
        <v>1183</v>
      </c>
      <c r="U16411">
        <v>26</v>
      </c>
      <c r="V16411" t="s">
        <v>1184</v>
      </c>
      <c r="X16411" t="s">
        <v>1183</v>
      </c>
      <c r="Y16411" t="b">
        <v>0</v>
      </c>
    </row>
    <row r="16412" spans="1:25" x14ac:dyDescent="0.25">
      <c r="A16412">
        <v>30179</v>
      </c>
      <c r="B16412" s="1">
        <v>36096</v>
      </c>
      <c r="C16412" t="s">
        <v>8908</v>
      </c>
      <c r="D16412" t="s">
        <v>1180</v>
      </c>
      <c r="E16412" t="s">
        <v>18383</v>
      </c>
      <c r="F16412" t="s">
        <v>18384</v>
      </c>
      <c r="G16412">
        <v>14.8</v>
      </c>
      <c r="H16412">
        <v>4.2</v>
      </c>
      <c r="I16412">
        <v>1.5</v>
      </c>
      <c r="J16412">
        <v>100</v>
      </c>
      <c r="K16412">
        <v>21</v>
      </c>
      <c r="L16412">
        <v>25.2</v>
      </c>
      <c r="M16412">
        <v>1989</v>
      </c>
      <c r="N16412" t="s">
        <v>1191</v>
      </c>
      <c r="O16412" t="s">
        <v>1183</v>
      </c>
      <c r="P16412" s="1">
        <v>37802</v>
      </c>
      <c r="Q16412">
        <v>3</v>
      </c>
      <c r="R16412">
        <v>220</v>
      </c>
      <c r="S16412">
        <v>12209</v>
      </c>
      <c r="T16412" t="s">
        <v>1183</v>
      </c>
      <c r="U16412">
        <v>26</v>
      </c>
      <c r="V16412" t="s">
        <v>1184</v>
      </c>
      <c r="W16412" t="s">
        <v>1192</v>
      </c>
      <c r="X16412" t="s">
        <v>1183</v>
      </c>
      <c r="Y16412" t="b">
        <v>0</v>
      </c>
    </row>
    <row r="16413" spans="1:25" x14ac:dyDescent="0.25">
      <c r="A16413">
        <v>30181</v>
      </c>
      <c r="B16413" s="1">
        <v>36101</v>
      </c>
      <c r="C16413" t="s">
        <v>13583</v>
      </c>
      <c r="D16413" t="s">
        <v>1180</v>
      </c>
      <c r="E16413" t="s">
        <v>18385</v>
      </c>
      <c r="F16413" t="s">
        <v>18386</v>
      </c>
      <c r="G16413">
        <v>8.1999999999999993</v>
      </c>
      <c r="H16413">
        <v>2.2000000000000002</v>
      </c>
      <c r="I16413">
        <v>0.9</v>
      </c>
      <c r="J16413">
        <v>75</v>
      </c>
      <c r="K16413">
        <v>4.8</v>
      </c>
      <c r="L16413">
        <v>5</v>
      </c>
      <c r="M16413">
        <v>1996</v>
      </c>
      <c r="N16413" t="s">
        <v>4224</v>
      </c>
      <c r="O16413" t="s">
        <v>1183</v>
      </c>
      <c r="P16413" s="1">
        <v>39964</v>
      </c>
      <c r="Q16413">
        <v>2</v>
      </c>
      <c r="R16413">
        <v>208</v>
      </c>
      <c r="S16413">
        <v>13634</v>
      </c>
      <c r="T16413" t="s">
        <v>1183</v>
      </c>
      <c r="U16413">
        <v>26</v>
      </c>
      <c r="V16413" t="s">
        <v>1184</v>
      </c>
      <c r="W16413" t="s">
        <v>18387</v>
      </c>
      <c r="X16413" t="s">
        <v>1183</v>
      </c>
      <c r="Y16413" t="b">
        <v>0</v>
      </c>
    </row>
    <row r="16414" spans="1:25" x14ac:dyDescent="0.25">
      <c r="A16414">
        <v>30182</v>
      </c>
      <c r="B16414" s="1">
        <v>36101</v>
      </c>
      <c r="C16414" t="s">
        <v>8347</v>
      </c>
      <c r="D16414" t="s">
        <v>1180</v>
      </c>
      <c r="E16414" t="s">
        <v>4877</v>
      </c>
      <c r="F16414" t="s">
        <v>1192</v>
      </c>
      <c r="G16414">
        <v>8.1999999999999993</v>
      </c>
      <c r="H16414">
        <v>2.1</v>
      </c>
      <c r="I16414">
        <v>1.6</v>
      </c>
      <c r="J16414">
        <v>100</v>
      </c>
      <c r="K16414">
        <v>4.8</v>
      </c>
      <c r="L16414">
        <v>5.8</v>
      </c>
      <c r="M16414">
        <v>1999</v>
      </c>
      <c r="N16414" t="s">
        <v>4224</v>
      </c>
      <c r="O16414" t="s">
        <v>1183</v>
      </c>
      <c r="P16414" s="1">
        <v>36310</v>
      </c>
      <c r="Q16414">
        <v>2</v>
      </c>
      <c r="R16414">
        <v>210</v>
      </c>
      <c r="S16414">
        <v>64097</v>
      </c>
      <c r="T16414" t="s">
        <v>1183</v>
      </c>
      <c r="U16414">
        <v>26</v>
      </c>
      <c r="V16414" t="s">
        <v>1184</v>
      </c>
      <c r="W16414" t="s">
        <v>18388</v>
      </c>
      <c r="X16414" t="s">
        <v>1183</v>
      </c>
      <c r="Y16414" t="b">
        <v>0</v>
      </c>
    </row>
    <row r="16415" spans="1:25" x14ac:dyDescent="0.25">
      <c r="A16415">
        <v>30184</v>
      </c>
      <c r="B16415" s="1">
        <v>36129</v>
      </c>
      <c r="C16415" t="s">
        <v>18389</v>
      </c>
      <c r="D16415" t="s">
        <v>1180</v>
      </c>
      <c r="E16415" t="s">
        <v>18390</v>
      </c>
      <c r="F16415" t="s">
        <v>1192</v>
      </c>
      <c r="G16415">
        <v>6.8</v>
      </c>
      <c r="H16415">
        <v>1.9</v>
      </c>
      <c r="I16415">
        <v>0.8</v>
      </c>
      <c r="J16415">
        <v>40</v>
      </c>
      <c r="K16415">
        <v>4</v>
      </c>
      <c r="L16415">
        <v>5</v>
      </c>
      <c r="M16415">
        <v>1998</v>
      </c>
      <c r="N16415" t="s">
        <v>4224</v>
      </c>
      <c r="O16415" t="s">
        <v>1183</v>
      </c>
      <c r="P16415" s="1">
        <v>40329</v>
      </c>
      <c r="Q16415">
        <v>2</v>
      </c>
      <c r="R16415">
        <v>208</v>
      </c>
      <c r="S16415">
        <v>12679</v>
      </c>
      <c r="T16415" t="s">
        <v>1183</v>
      </c>
      <c r="U16415">
        <v>26</v>
      </c>
      <c r="V16415" t="s">
        <v>1184</v>
      </c>
      <c r="W16415" t="s">
        <v>1192</v>
      </c>
      <c r="X16415" t="s">
        <v>1183</v>
      </c>
      <c r="Y16415" t="b">
        <v>0</v>
      </c>
    </row>
    <row r="16416" spans="1:25" x14ac:dyDescent="0.25">
      <c r="A16416">
        <v>30185</v>
      </c>
      <c r="B16416" s="1">
        <v>36131</v>
      </c>
      <c r="C16416" t="s">
        <v>6593</v>
      </c>
      <c r="D16416" t="s">
        <v>1180</v>
      </c>
      <c r="E16416" t="s">
        <v>4828</v>
      </c>
      <c r="F16416" t="s">
        <v>1192</v>
      </c>
      <c r="G16416">
        <v>7.3</v>
      </c>
      <c r="H16416">
        <v>1.7</v>
      </c>
      <c r="I16416">
        <v>0.7</v>
      </c>
      <c r="J16416">
        <v>55</v>
      </c>
      <c r="K16416">
        <v>4</v>
      </c>
      <c r="L16416">
        <v>1.8</v>
      </c>
      <c r="M16416">
        <v>1989</v>
      </c>
      <c r="N16416" t="s">
        <v>1191</v>
      </c>
      <c r="O16416" t="s">
        <v>1183</v>
      </c>
      <c r="P16416" s="1">
        <v>36981</v>
      </c>
      <c r="Q16416">
        <v>2</v>
      </c>
      <c r="R16416">
        <v>220</v>
      </c>
      <c r="S16416">
        <v>80554</v>
      </c>
      <c r="T16416" t="s">
        <v>1183</v>
      </c>
      <c r="U16416">
        <v>26</v>
      </c>
      <c r="V16416" t="s">
        <v>1184</v>
      </c>
      <c r="W16416" t="s">
        <v>1192</v>
      </c>
      <c r="X16416" t="s">
        <v>1183</v>
      </c>
      <c r="Y16416" t="b">
        <v>0</v>
      </c>
    </row>
    <row r="16417" spans="1:25" x14ac:dyDescent="0.25">
      <c r="A16417">
        <v>30186</v>
      </c>
      <c r="B16417" s="1">
        <v>36133</v>
      </c>
      <c r="C16417" t="s">
        <v>3574</v>
      </c>
      <c r="D16417" t="s">
        <v>1812</v>
      </c>
      <c r="E16417" t="s">
        <v>18391</v>
      </c>
      <c r="F16417" t="s">
        <v>1192</v>
      </c>
      <c r="G16417">
        <v>17.899999999999999</v>
      </c>
      <c r="H16417">
        <v>5.5</v>
      </c>
      <c r="I16417">
        <v>2.4</v>
      </c>
      <c r="J16417">
        <v>280</v>
      </c>
      <c r="K16417">
        <v>56</v>
      </c>
      <c r="L16417">
        <v>49.1</v>
      </c>
      <c r="M16417">
        <v>1987</v>
      </c>
      <c r="N16417" t="s">
        <v>1191</v>
      </c>
      <c r="O16417" t="s">
        <v>1183</v>
      </c>
      <c r="P16417" s="1">
        <v>37357</v>
      </c>
      <c r="Q16417">
        <v>3</v>
      </c>
      <c r="R16417">
        <v>220</v>
      </c>
      <c r="S16417">
        <v>13701</v>
      </c>
      <c r="T16417" t="s">
        <v>1183</v>
      </c>
      <c r="U16417">
        <v>26</v>
      </c>
      <c r="V16417" t="s">
        <v>1184</v>
      </c>
      <c r="W16417" t="s">
        <v>1192</v>
      </c>
      <c r="X16417" t="s">
        <v>1183</v>
      </c>
      <c r="Y16417" t="b">
        <v>0</v>
      </c>
    </row>
    <row r="16418" spans="1:25" x14ac:dyDescent="0.25">
      <c r="A16418">
        <v>30187</v>
      </c>
      <c r="B16418" s="1">
        <v>36143</v>
      </c>
      <c r="C16418" t="s">
        <v>7420</v>
      </c>
      <c r="D16418" t="s">
        <v>1180</v>
      </c>
      <c r="E16418" t="s">
        <v>18392</v>
      </c>
      <c r="F16418" t="s">
        <v>18393</v>
      </c>
      <c r="G16418">
        <v>7.6</v>
      </c>
      <c r="H16418">
        <v>1.9</v>
      </c>
      <c r="I16418">
        <v>0.7</v>
      </c>
      <c r="J16418">
        <v>40</v>
      </c>
      <c r="K16418">
        <v>0</v>
      </c>
      <c r="L16418">
        <v>2.1</v>
      </c>
      <c r="M16418">
        <v>0</v>
      </c>
      <c r="N16418" t="s">
        <v>1191</v>
      </c>
      <c r="O16418" t="s">
        <v>1183</v>
      </c>
      <c r="P16418" s="1">
        <v>37042</v>
      </c>
      <c r="Q16418">
        <v>2</v>
      </c>
      <c r="R16418">
        <v>220</v>
      </c>
      <c r="S16418">
        <v>12204</v>
      </c>
      <c r="T16418" t="s">
        <v>1183</v>
      </c>
      <c r="U16418">
        <v>26</v>
      </c>
      <c r="V16418" t="s">
        <v>1184</v>
      </c>
      <c r="W16418" t="s">
        <v>1192</v>
      </c>
      <c r="X16418" t="s">
        <v>1183</v>
      </c>
      <c r="Y16418" t="b">
        <v>0</v>
      </c>
    </row>
    <row r="16419" spans="1:25" x14ac:dyDescent="0.25">
      <c r="A16419">
        <v>30188</v>
      </c>
      <c r="B16419" s="1">
        <v>36214</v>
      </c>
      <c r="C16419" t="s">
        <v>10871</v>
      </c>
      <c r="D16419" t="s">
        <v>1180</v>
      </c>
      <c r="E16419" t="s">
        <v>18394</v>
      </c>
      <c r="F16419" t="s">
        <v>18395</v>
      </c>
      <c r="G16419">
        <v>13.6</v>
      </c>
      <c r="H16419">
        <v>3.6</v>
      </c>
      <c r="I16419">
        <v>2.6</v>
      </c>
      <c r="J16419">
        <v>150</v>
      </c>
      <c r="K16419">
        <v>28.6</v>
      </c>
      <c r="L16419">
        <v>19.899999999999999</v>
      </c>
      <c r="M16419">
        <v>1997</v>
      </c>
      <c r="N16419" t="s">
        <v>4224</v>
      </c>
      <c r="O16419" t="s">
        <v>1183</v>
      </c>
      <c r="P16419" s="1">
        <v>36556</v>
      </c>
      <c r="Q16419">
        <v>3</v>
      </c>
      <c r="R16419">
        <v>220</v>
      </c>
      <c r="S16419">
        <v>80682</v>
      </c>
      <c r="T16419" t="s">
        <v>1183</v>
      </c>
      <c r="U16419">
        <v>26</v>
      </c>
      <c r="V16419" t="s">
        <v>1184</v>
      </c>
      <c r="X16419" t="s">
        <v>1183</v>
      </c>
      <c r="Y16419" t="b">
        <v>0</v>
      </c>
    </row>
    <row r="16420" spans="1:25" x14ac:dyDescent="0.25">
      <c r="A16420">
        <v>30191</v>
      </c>
      <c r="B16420" s="1">
        <v>36185</v>
      </c>
      <c r="C16420" t="s">
        <v>8644</v>
      </c>
      <c r="D16420" t="s">
        <v>1180</v>
      </c>
      <c r="E16420" t="s">
        <v>18396</v>
      </c>
      <c r="F16420" t="s">
        <v>1192</v>
      </c>
      <c r="G16420">
        <v>6.8</v>
      </c>
      <c r="H16420">
        <v>2</v>
      </c>
      <c r="I16420">
        <v>0.3</v>
      </c>
      <c r="J16420">
        <v>40</v>
      </c>
      <c r="K16420">
        <v>0</v>
      </c>
      <c r="L16420">
        <v>0.9</v>
      </c>
      <c r="M16420">
        <v>1998</v>
      </c>
      <c r="N16420" t="s">
        <v>4224</v>
      </c>
      <c r="O16420" t="s">
        <v>1183</v>
      </c>
      <c r="P16420" s="1">
        <v>37042</v>
      </c>
      <c r="Q16420">
        <v>2</v>
      </c>
      <c r="R16420">
        <v>214</v>
      </c>
      <c r="S16420">
        <v>13142</v>
      </c>
      <c r="T16420" t="s">
        <v>1183</v>
      </c>
      <c r="U16420">
        <v>26</v>
      </c>
      <c r="V16420" t="s">
        <v>1184</v>
      </c>
      <c r="W16420" t="s">
        <v>1192</v>
      </c>
      <c r="X16420" t="s">
        <v>1183</v>
      </c>
      <c r="Y16420" t="b">
        <v>0</v>
      </c>
    </row>
    <row r="16421" spans="1:25" x14ac:dyDescent="0.25">
      <c r="A16421">
        <v>30192</v>
      </c>
      <c r="B16421" s="1">
        <v>36199</v>
      </c>
      <c r="C16421" t="s">
        <v>18397</v>
      </c>
      <c r="D16421" t="s">
        <v>1180</v>
      </c>
      <c r="E16421" t="s">
        <v>18398</v>
      </c>
      <c r="G16421">
        <v>6.8</v>
      </c>
      <c r="H16421">
        <v>1.9</v>
      </c>
      <c r="I16421">
        <v>0.8</v>
      </c>
      <c r="J16421">
        <v>40</v>
      </c>
      <c r="K16421">
        <v>0</v>
      </c>
      <c r="L16421">
        <v>0</v>
      </c>
      <c r="M16421">
        <v>1996</v>
      </c>
      <c r="N16421" t="s">
        <v>4224</v>
      </c>
      <c r="O16421" t="s">
        <v>1183</v>
      </c>
      <c r="P16421" s="1">
        <v>36310</v>
      </c>
      <c r="Q16421">
        <v>2</v>
      </c>
      <c r="R16421">
        <v>214</v>
      </c>
      <c r="S16421">
        <v>13272</v>
      </c>
      <c r="T16421" t="s">
        <v>1183</v>
      </c>
      <c r="U16421">
        <v>26</v>
      </c>
      <c r="V16421" t="s">
        <v>1184</v>
      </c>
      <c r="X16421" t="s">
        <v>1183</v>
      </c>
      <c r="Y16421" t="b">
        <v>0</v>
      </c>
    </row>
    <row r="16422" spans="1:25" x14ac:dyDescent="0.25">
      <c r="A16422">
        <v>30193</v>
      </c>
      <c r="B16422" s="1">
        <v>36215</v>
      </c>
      <c r="C16422" t="s">
        <v>18399</v>
      </c>
      <c r="D16422" t="s">
        <v>1180</v>
      </c>
      <c r="E16422" t="s">
        <v>18400</v>
      </c>
      <c r="F16422" t="s">
        <v>1192</v>
      </c>
      <c r="G16422">
        <v>6.8</v>
      </c>
      <c r="H16422">
        <v>1.9</v>
      </c>
      <c r="I16422">
        <v>0.8</v>
      </c>
      <c r="J16422">
        <v>40</v>
      </c>
      <c r="K16422">
        <v>4</v>
      </c>
      <c r="L16422">
        <v>5</v>
      </c>
      <c r="M16422">
        <v>1998</v>
      </c>
      <c r="N16422" t="s">
        <v>4224</v>
      </c>
      <c r="O16422" t="s">
        <v>1183</v>
      </c>
      <c r="P16422" s="1">
        <v>37407</v>
      </c>
      <c r="Q16422">
        <v>2</v>
      </c>
      <c r="R16422">
        <v>214</v>
      </c>
      <c r="S16422">
        <v>13451</v>
      </c>
      <c r="T16422" t="s">
        <v>1183</v>
      </c>
      <c r="U16422">
        <v>26</v>
      </c>
      <c r="V16422" t="s">
        <v>1184</v>
      </c>
      <c r="W16422" t="s">
        <v>1192</v>
      </c>
      <c r="X16422" t="s">
        <v>1183</v>
      </c>
      <c r="Y16422" t="b">
        <v>0</v>
      </c>
    </row>
    <row r="16423" spans="1:25" x14ac:dyDescent="0.25">
      <c r="A16423">
        <v>30195</v>
      </c>
      <c r="B16423" s="1">
        <v>36250</v>
      </c>
      <c r="C16423" t="s">
        <v>12297</v>
      </c>
      <c r="D16423" t="s">
        <v>1180</v>
      </c>
      <c r="E16423" t="s">
        <v>18401</v>
      </c>
      <c r="F16423" t="s">
        <v>18402</v>
      </c>
      <c r="G16423">
        <v>7.8</v>
      </c>
      <c r="H16423">
        <v>2</v>
      </c>
      <c r="I16423">
        <v>0.8</v>
      </c>
      <c r="J16423">
        <v>40</v>
      </c>
      <c r="K16423">
        <v>4</v>
      </c>
      <c r="L16423">
        <v>5</v>
      </c>
      <c r="M16423">
        <v>1998</v>
      </c>
      <c r="N16423" t="s">
        <v>1678</v>
      </c>
      <c r="O16423" t="s">
        <v>1183</v>
      </c>
      <c r="P16423" s="1">
        <v>40694</v>
      </c>
      <c r="Q16423">
        <v>2</v>
      </c>
      <c r="R16423">
        <v>216</v>
      </c>
      <c r="S16423">
        <v>13621</v>
      </c>
      <c r="T16423" t="s">
        <v>1183</v>
      </c>
      <c r="U16423">
        <v>26</v>
      </c>
      <c r="V16423" t="s">
        <v>1184</v>
      </c>
      <c r="W16423" t="s">
        <v>1192</v>
      </c>
      <c r="X16423" t="s">
        <v>1183</v>
      </c>
      <c r="Y16423" t="b">
        <v>0</v>
      </c>
    </row>
    <row r="16424" spans="1:25" x14ac:dyDescent="0.25">
      <c r="A16424">
        <v>30196</v>
      </c>
      <c r="B16424" s="1">
        <v>36256</v>
      </c>
      <c r="C16424" t="s">
        <v>1770</v>
      </c>
      <c r="D16424" t="s">
        <v>1180</v>
      </c>
      <c r="E16424" t="s">
        <v>559</v>
      </c>
      <c r="F16424" t="s">
        <v>18403</v>
      </c>
      <c r="G16424">
        <v>15.8</v>
      </c>
      <c r="H16424">
        <v>4.2</v>
      </c>
      <c r="I16424">
        <v>1.7</v>
      </c>
      <c r="J16424">
        <v>160</v>
      </c>
      <c r="K16424">
        <v>14</v>
      </c>
      <c r="L16424">
        <v>22.7</v>
      </c>
      <c r="M16424">
        <v>1979</v>
      </c>
      <c r="N16424" t="s">
        <v>1191</v>
      </c>
      <c r="O16424" t="s">
        <v>1183</v>
      </c>
      <c r="P16424" s="1">
        <v>37072</v>
      </c>
      <c r="Q16424">
        <v>3</v>
      </c>
      <c r="R16424">
        <v>220</v>
      </c>
      <c r="S16424">
        <v>10707</v>
      </c>
      <c r="T16424" t="s">
        <v>1183</v>
      </c>
      <c r="U16424">
        <v>26</v>
      </c>
      <c r="V16424" t="s">
        <v>1184</v>
      </c>
      <c r="W16424" t="s">
        <v>1192</v>
      </c>
      <c r="X16424" t="s">
        <v>1183</v>
      </c>
      <c r="Y16424" t="b">
        <v>0</v>
      </c>
    </row>
    <row r="16425" spans="1:25" x14ac:dyDescent="0.25">
      <c r="A16425">
        <v>30197</v>
      </c>
      <c r="B16425" s="1">
        <v>36259</v>
      </c>
      <c r="C16425" t="s">
        <v>18404</v>
      </c>
      <c r="D16425" t="s">
        <v>1180</v>
      </c>
      <c r="E16425" t="s">
        <v>9142</v>
      </c>
      <c r="F16425" t="s">
        <v>1192</v>
      </c>
      <c r="G16425">
        <v>7.8</v>
      </c>
      <c r="H16425">
        <v>1.8</v>
      </c>
      <c r="I16425">
        <v>0.72</v>
      </c>
      <c r="J16425">
        <v>30</v>
      </c>
      <c r="K16425">
        <v>4</v>
      </c>
      <c r="L16425">
        <v>5</v>
      </c>
      <c r="M16425">
        <v>1992</v>
      </c>
      <c r="N16425" t="s">
        <v>1191</v>
      </c>
      <c r="O16425" t="s">
        <v>1183</v>
      </c>
      <c r="P16425" s="1">
        <v>40329</v>
      </c>
      <c r="Q16425">
        <v>2</v>
      </c>
      <c r="R16425">
        <v>212</v>
      </c>
      <c r="S16425">
        <v>64300</v>
      </c>
      <c r="T16425" t="s">
        <v>1183</v>
      </c>
      <c r="U16425">
        <v>26</v>
      </c>
      <c r="V16425" t="s">
        <v>1184</v>
      </c>
      <c r="W16425" t="s">
        <v>18405</v>
      </c>
      <c r="X16425" t="s">
        <v>1183</v>
      </c>
      <c r="Y16425" t="b">
        <v>0</v>
      </c>
    </row>
    <row r="16426" spans="1:25" x14ac:dyDescent="0.25">
      <c r="A16426">
        <v>30198</v>
      </c>
      <c r="B16426" s="1">
        <v>36264</v>
      </c>
      <c r="C16426" t="s">
        <v>12420</v>
      </c>
      <c r="D16426" t="s">
        <v>1180</v>
      </c>
      <c r="E16426" t="s">
        <v>18406</v>
      </c>
      <c r="F16426" t="s">
        <v>1192</v>
      </c>
      <c r="G16426">
        <v>7.9</v>
      </c>
      <c r="H16426">
        <v>1.5</v>
      </c>
      <c r="I16426">
        <v>0.9</v>
      </c>
      <c r="J16426">
        <v>60</v>
      </c>
      <c r="K16426">
        <v>4</v>
      </c>
      <c r="L16426">
        <v>5</v>
      </c>
      <c r="M16426">
        <v>1998</v>
      </c>
      <c r="N16426" t="s">
        <v>4224</v>
      </c>
      <c r="O16426" t="s">
        <v>1183</v>
      </c>
      <c r="P16426" s="1">
        <v>40694</v>
      </c>
      <c r="Q16426">
        <v>2</v>
      </c>
      <c r="R16426">
        <v>214</v>
      </c>
      <c r="S16426">
        <v>13148</v>
      </c>
      <c r="T16426" t="s">
        <v>1183</v>
      </c>
      <c r="U16426">
        <v>26</v>
      </c>
      <c r="V16426" t="s">
        <v>1184</v>
      </c>
      <c r="W16426" t="s">
        <v>1192</v>
      </c>
      <c r="X16426" t="s">
        <v>1183</v>
      </c>
      <c r="Y16426" t="b">
        <v>0</v>
      </c>
    </row>
    <row r="16427" spans="1:25" x14ac:dyDescent="0.25">
      <c r="A16427">
        <v>30199</v>
      </c>
      <c r="B16427" s="1">
        <v>36265</v>
      </c>
      <c r="C16427" t="s">
        <v>6845</v>
      </c>
      <c r="D16427" t="s">
        <v>1180</v>
      </c>
      <c r="E16427" t="s">
        <v>3480</v>
      </c>
      <c r="F16427" t="s">
        <v>1192</v>
      </c>
      <c r="G16427">
        <v>7.5</v>
      </c>
      <c r="H16427">
        <v>1.9</v>
      </c>
      <c r="I16427">
        <v>0.8</v>
      </c>
      <c r="J16427">
        <v>55</v>
      </c>
      <c r="K16427">
        <v>4</v>
      </c>
      <c r="L16427">
        <v>5</v>
      </c>
      <c r="M16427">
        <v>1990</v>
      </c>
      <c r="N16427" t="s">
        <v>1678</v>
      </c>
      <c r="O16427" t="s">
        <v>1183</v>
      </c>
      <c r="P16427" s="1">
        <v>40694</v>
      </c>
      <c r="Q16427">
        <v>2</v>
      </c>
      <c r="R16427">
        <v>216</v>
      </c>
      <c r="S16427">
        <v>12576</v>
      </c>
      <c r="T16427" t="s">
        <v>1183</v>
      </c>
      <c r="U16427">
        <v>26</v>
      </c>
      <c r="V16427" t="s">
        <v>1184</v>
      </c>
      <c r="W16427" t="s">
        <v>1192</v>
      </c>
      <c r="X16427" t="s">
        <v>1183</v>
      </c>
      <c r="Y16427" t="b">
        <v>0</v>
      </c>
    </row>
    <row r="16428" spans="1:25" x14ac:dyDescent="0.25">
      <c r="A16428">
        <v>30302</v>
      </c>
      <c r="B16428" s="1">
        <v>35527</v>
      </c>
      <c r="C16428" t="s">
        <v>5227</v>
      </c>
      <c r="D16428" t="s">
        <v>1180</v>
      </c>
      <c r="E16428" t="s">
        <v>18407</v>
      </c>
      <c r="G16428">
        <v>8</v>
      </c>
      <c r="H16428">
        <v>1.8</v>
      </c>
      <c r="I16428">
        <v>0.8</v>
      </c>
      <c r="J16428">
        <v>40</v>
      </c>
      <c r="K16428">
        <v>0</v>
      </c>
      <c r="L16428">
        <v>0</v>
      </c>
      <c r="M16428">
        <v>1982</v>
      </c>
      <c r="N16428" t="s">
        <v>1191</v>
      </c>
      <c r="O16428" t="s">
        <v>1183</v>
      </c>
      <c r="P16428" s="1">
        <v>35550</v>
      </c>
      <c r="Q16428">
        <v>2</v>
      </c>
      <c r="R16428">
        <v>220</v>
      </c>
      <c r="S16428">
        <v>11112</v>
      </c>
      <c r="T16428" t="s">
        <v>1183</v>
      </c>
      <c r="U16428">
        <v>26</v>
      </c>
      <c r="V16428" t="s">
        <v>1184</v>
      </c>
      <c r="X16428" t="s">
        <v>1183</v>
      </c>
      <c r="Y16428" t="b">
        <v>0</v>
      </c>
    </row>
    <row r="16429" spans="1:25" x14ac:dyDescent="0.25">
      <c r="A16429">
        <v>30303</v>
      </c>
      <c r="B16429" s="1">
        <v>35527</v>
      </c>
      <c r="C16429" t="s">
        <v>9620</v>
      </c>
      <c r="D16429" t="s">
        <v>1180</v>
      </c>
      <c r="E16429" t="s">
        <v>18222</v>
      </c>
      <c r="G16429">
        <v>7.9</v>
      </c>
      <c r="H16429">
        <v>1.8</v>
      </c>
      <c r="I16429">
        <v>0.8</v>
      </c>
      <c r="J16429">
        <v>40</v>
      </c>
      <c r="K16429">
        <v>0</v>
      </c>
      <c r="L16429">
        <v>0</v>
      </c>
      <c r="M16429">
        <v>1991</v>
      </c>
      <c r="N16429" t="s">
        <v>1191</v>
      </c>
      <c r="O16429" t="s">
        <v>1183</v>
      </c>
      <c r="P16429" s="1">
        <v>35764</v>
      </c>
      <c r="Q16429">
        <v>2</v>
      </c>
      <c r="R16429">
        <v>220</v>
      </c>
      <c r="S16429">
        <v>10947</v>
      </c>
      <c r="T16429" t="s">
        <v>1183</v>
      </c>
      <c r="U16429">
        <v>26</v>
      </c>
      <c r="V16429" t="s">
        <v>1184</v>
      </c>
      <c r="X16429" t="s">
        <v>1183</v>
      </c>
      <c r="Y16429" t="b">
        <v>0</v>
      </c>
    </row>
    <row r="16430" spans="1:25" x14ac:dyDescent="0.25">
      <c r="A16430">
        <v>30304</v>
      </c>
      <c r="B16430" s="1">
        <v>35528</v>
      </c>
      <c r="C16430" t="s">
        <v>9346</v>
      </c>
      <c r="D16430" t="s">
        <v>1180</v>
      </c>
      <c r="E16430" t="s">
        <v>18408</v>
      </c>
      <c r="F16430" t="s">
        <v>1192</v>
      </c>
      <c r="G16430">
        <v>6.8</v>
      </c>
      <c r="H16430">
        <v>1.9</v>
      </c>
      <c r="I16430">
        <v>0.8</v>
      </c>
      <c r="J16430">
        <v>40</v>
      </c>
      <c r="K16430">
        <v>4</v>
      </c>
      <c r="L16430">
        <v>5</v>
      </c>
      <c r="M16430">
        <v>1996</v>
      </c>
      <c r="N16430" t="s">
        <v>4224</v>
      </c>
      <c r="O16430" t="s">
        <v>1183</v>
      </c>
      <c r="P16430" s="1">
        <v>40694</v>
      </c>
      <c r="Q16430">
        <v>2</v>
      </c>
      <c r="R16430">
        <v>208</v>
      </c>
      <c r="S16430">
        <v>13753</v>
      </c>
      <c r="T16430" t="s">
        <v>1183</v>
      </c>
      <c r="U16430">
        <v>26</v>
      </c>
      <c r="V16430" t="s">
        <v>1184</v>
      </c>
      <c r="W16430" t="s">
        <v>18409</v>
      </c>
      <c r="X16430" t="s">
        <v>1183</v>
      </c>
      <c r="Y16430" t="b">
        <v>0</v>
      </c>
    </row>
    <row r="16431" spans="1:25" x14ac:dyDescent="0.25">
      <c r="A16431">
        <v>30305</v>
      </c>
      <c r="B16431" s="1">
        <v>35528</v>
      </c>
      <c r="C16431" t="s">
        <v>18410</v>
      </c>
      <c r="D16431" t="s">
        <v>1180</v>
      </c>
      <c r="E16431" t="s">
        <v>18411</v>
      </c>
      <c r="F16431" t="s">
        <v>18412</v>
      </c>
      <c r="G16431">
        <v>7.6</v>
      </c>
      <c r="H16431">
        <v>1.8</v>
      </c>
      <c r="I16431">
        <v>0.8</v>
      </c>
      <c r="J16431">
        <v>60</v>
      </c>
      <c r="K16431">
        <v>4</v>
      </c>
      <c r="L16431">
        <v>2.2999999999999998</v>
      </c>
      <c r="M16431">
        <v>1996</v>
      </c>
      <c r="N16431" t="s">
        <v>4224</v>
      </c>
      <c r="O16431" t="s">
        <v>1183</v>
      </c>
      <c r="P16431" s="1">
        <v>37042</v>
      </c>
      <c r="Q16431">
        <v>2</v>
      </c>
      <c r="R16431">
        <v>208</v>
      </c>
      <c r="S16431">
        <v>13753</v>
      </c>
      <c r="T16431" t="s">
        <v>1183</v>
      </c>
      <c r="U16431">
        <v>26</v>
      </c>
      <c r="V16431" t="s">
        <v>1184</v>
      </c>
      <c r="W16431" t="s">
        <v>1192</v>
      </c>
      <c r="X16431" t="s">
        <v>1183</v>
      </c>
      <c r="Y16431" t="b">
        <v>0</v>
      </c>
    </row>
    <row r="16432" spans="1:25" x14ac:dyDescent="0.25">
      <c r="A16432">
        <v>30306</v>
      </c>
      <c r="B16432" s="1">
        <v>35528</v>
      </c>
      <c r="C16432" t="s">
        <v>8113</v>
      </c>
      <c r="D16432" t="s">
        <v>1180</v>
      </c>
      <c r="E16432" t="s">
        <v>3906</v>
      </c>
      <c r="F16432" t="s">
        <v>18413</v>
      </c>
      <c r="G16432">
        <v>7.6</v>
      </c>
      <c r="H16432">
        <v>1.8</v>
      </c>
      <c r="I16432">
        <v>0.8</v>
      </c>
      <c r="J16432">
        <v>40</v>
      </c>
      <c r="K16432">
        <v>4</v>
      </c>
      <c r="L16432">
        <v>5</v>
      </c>
      <c r="M16432">
        <v>1996</v>
      </c>
      <c r="N16432" t="s">
        <v>1746</v>
      </c>
      <c r="O16432" t="s">
        <v>1183</v>
      </c>
      <c r="P16432" s="1">
        <v>39964</v>
      </c>
      <c r="Q16432">
        <v>2</v>
      </c>
      <c r="R16432">
        <v>208</v>
      </c>
      <c r="S16432">
        <v>13635</v>
      </c>
      <c r="T16432" t="s">
        <v>1183</v>
      </c>
      <c r="U16432">
        <v>26</v>
      </c>
      <c r="V16432" t="s">
        <v>1184</v>
      </c>
      <c r="W16432" t="s">
        <v>18414</v>
      </c>
      <c r="X16432" t="s">
        <v>1183</v>
      </c>
      <c r="Y16432" t="b">
        <v>0</v>
      </c>
    </row>
    <row r="16433" spans="1:25" x14ac:dyDescent="0.25">
      <c r="A16433">
        <v>30309</v>
      </c>
      <c r="B16433" s="1">
        <v>35531</v>
      </c>
      <c r="C16433" t="s">
        <v>11902</v>
      </c>
      <c r="D16433" t="s">
        <v>1180</v>
      </c>
      <c r="E16433" t="s">
        <v>1756</v>
      </c>
      <c r="F16433" t="s">
        <v>1192</v>
      </c>
      <c r="G16433">
        <v>6.8</v>
      </c>
      <c r="H16433">
        <v>1.9</v>
      </c>
      <c r="I16433">
        <v>0.8</v>
      </c>
      <c r="J16433">
        <v>60</v>
      </c>
      <c r="K16433">
        <v>4</v>
      </c>
      <c r="L16433">
        <v>2.2000000000000002</v>
      </c>
      <c r="M16433">
        <v>1996</v>
      </c>
      <c r="N16433" t="s">
        <v>4224</v>
      </c>
      <c r="O16433" t="s">
        <v>1183</v>
      </c>
      <c r="P16433" s="1">
        <v>37042</v>
      </c>
      <c r="Q16433">
        <v>2</v>
      </c>
      <c r="R16433">
        <v>208</v>
      </c>
      <c r="S16433">
        <v>12680</v>
      </c>
      <c r="T16433" t="s">
        <v>1183</v>
      </c>
      <c r="U16433">
        <v>26</v>
      </c>
      <c r="V16433" t="s">
        <v>1184</v>
      </c>
      <c r="W16433" t="s">
        <v>18415</v>
      </c>
      <c r="X16433" t="s">
        <v>1183</v>
      </c>
      <c r="Y16433" t="b">
        <v>0</v>
      </c>
    </row>
    <row r="16434" spans="1:25" x14ac:dyDescent="0.25">
      <c r="A16434">
        <v>30310</v>
      </c>
      <c r="B16434" s="1">
        <v>35534</v>
      </c>
      <c r="C16434" t="s">
        <v>8386</v>
      </c>
      <c r="D16434" t="s">
        <v>1180</v>
      </c>
      <c r="E16434" t="s">
        <v>10511</v>
      </c>
      <c r="F16434" t="s">
        <v>1192</v>
      </c>
      <c r="G16434">
        <v>7.6</v>
      </c>
      <c r="H16434">
        <v>1.8</v>
      </c>
      <c r="I16434">
        <v>0.8</v>
      </c>
      <c r="J16434">
        <v>60</v>
      </c>
      <c r="K16434">
        <v>4</v>
      </c>
      <c r="L16434">
        <v>5</v>
      </c>
      <c r="M16434">
        <v>1997</v>
      </c>
      <c r="N16434" t="s">
        <v>1678</v>
      </c>
      <c r="O16434" t="s">
        <v>1183</v>
      </c>
      <c r="P16434" s="1">
        <v>40694</v>
      </c>
      <c r="Q16434">
        <v>2</v>
      </c>
      <c r="R16434">
        <v>214</v>
      </c>
      <c r="S16434">
        <v>13171</v>
      </c>
      <c r="T16434" t="s">
        <v>1183</v>
      </c>
      <c r="U16434">
        <v>26</v>
      </c>
      <c r="V16434" t="s">
        <v>1709</v>
      </c>
      <c r="W16434" t="s">
        <v>18416</v>
      </c>
      <c r="X16434" t="s">
        <v>1183</v>
      </c>
      <c r="Y16434" t="b">
        <v>0</v>
      </c>
    </row>
    <row r="16435" spans="1:25" x14ac:dyDescent="0.25">
      <c r="A16435">
        <v>30311</v>
      </c>
      <c r="B16435" s="1">
        <v>35538</v>
      </c>
      <c r="C16435" t="s">
        <v>9625</v>
      </c>
      <c r="D16435" t="s">
        <v>1180</v>
      </c>
      <c r="E16435" t="s">
        <v>14965</v>
      </c>
      <c r="F16435" t="s">
        <v>18417</v>
      </c>
      <c r="G16435">
        <v>7.6</v>
      </c>
      <c r="H16435">
        <v>1.8</v>
      </c>
      <c r="I16435">
        <v>0.8</v>
      </c>
      <c r="J16435">
        <v>55</v>
      </c>
      <c r="K16435">
        <v>4</v>
      </c>
      <c r="L16435">
        <v>2</v>
      </c>
      <c r="M16435">
        <v>1997</v>
      </c>
      <c r="N16435" t="s">
        <v>4224</v>
      </c>
      <c r="O16435" t="s">
        <v>1183</v>
      </c>
      <c r="P16435" s="1">
        <v>40694</v>
      </c>
      <c r="Q16435">
        <v>2</v>
      </c>
      <c r="R16435">
        <v>214</v>
      </c>
      <c r="S16435">
        <v>13968</v>
      </c>
      <c r="T16435" t="s">
        <v>1183</v>
      </c>
      <c r="U16435">
        <v>26</v>
      </c>
      <c r="V16435" t="s">
        <v>1184</v>
      </c>
      <c r="W16435" t="s">
        <v>1192</v>
      </c>
      <c r="X16435" t="s">
        <v>1183</v>
      </c>
      <c r="Y16435" t="b">
        <v>0</v>
      </c>
    </row>
    <row r="16436" spans="1:25" x14ac:dyDescent="0.25">
      <c r="A16436">
        <v>30312</v>
      </c>
      <c r="B16436" s="1">
        <v>35541</v>
      </c>
      <c r="C16436" t="s">
        <v>9747</v>
      </c>
      <c r="D16436" t="s">
        <v>1180</v>
      </c>
      <c r="E16436" t="s">
        <v>18418</v>
      </c>
      <c r="F16436" t="s">
        <v>1192</v>
      </c>
      <c r="G16436">
        <v>6.8</v>
      </c>
      <c r="H16436">
        <v>1.9</v>
      </c>
      <c r="I16436">
        <v>0.75</v>
      </c>
      <c r="J16436">
        <v>40</v>
      </c>
      <c r="K16436">
        <v>4</v>
      </c>
      <c r="L16436">
        <v>5</v>
      </c>
      <c r="M16436">
        <v>1996</v>
      </c>
      <c r="N16436" t="s">
        <v>4224</v>
      </c>
      <c r="O16436" t="s">
        <v>1183</v>
      </c>
      <c r="P16436" s="1">
        <v>40694</v>
      </c>
      <c r="Q16436">
        <v>2</v>
      </c>
      <c r="R16436">
        <v>208</v>
      </c>
      <c r="S16436">
        <v>13989</v>
      </c>
      <c r="T16436" t="s">
        <v>1183</v>
      </c>
      <c r="U16436">
        <v>26</v>
      </c>
      <c r="V16436" t="s">
        <v>1184</v>
      </c>
      <c r="W16436" t="s">
        <v>1192</v>
      </c>
      <c r="X16436" t="s">
        <v>1183</v>
      </c>
      <c r="Y16436" t="b">
        <v>0</v>
      </c>
    </row>
    <row r="16437" spans="1:25" x14ac:dyDescent="0.25">
      <c r="A16437">
        <v>30315</v>
      </c>
      <c r="B16437" s="1">
        <v>35541</v>
      </c>
      <c r="C16437" t="s">
        <v>12855</v>
      </c>
      <c r="D16437" t="s">
        <v>1180</v>
      </c>
      <c r="E16437" t="s">
        <v>18419</v>
      </c>
      <c r="F16437" t="s">
        <v>1192</v>
      </c>
      <c r="G16437">
        <v>7.5</v>
      </c>
      <c r="H16437">
        <v>1.8</v>
      </c>
      <c r="I16437">
        <v>0.8</v>
      </c>
      <c r="J16437">
        <v>0</v>
      </c>
      <c r="K16437">
        <v>4</v>
      </c>
      <c r="L16437">
        <v>2.2999999999999998</v>
      </c>
      <c r="M16437">
        <v>1994</v>
      </c>
      <c r="N16437" t="s">
        <v>1191</v>
      </c>
      <c r="O16437" t="s">
        <v>1183</v>
      </c>
      <c r="P16437" s="1">
        <v>39598</v>
      </c>
      <c r="Q16437">
        <v>1</v>
      </c>
      <c r="R16437">
        <v>206</v>
      </c>
      <c r="S16437">
        <v>12335</v>
      </c>
      <c r="T16437" t="s">
        <v>1183</v>
      </c>
      <c r="U16437">
        <v>26</v>
      </c>
      <c r="V16437" t="s">
        <v>1184</v>
      </c>
      <c r="W16437" t="s">
        <v>1192</v>
      </c>
      <c r="X16437" t="s">
        <v>1183</v>
      </c>
      <c r="Y16437" t="b">
        <v>0</v>
      </c>
    </row>
    <row r="16438" spans="1:25" x14ac:dyDescent="0.25">
      <c r="A16438">
        <v>31071</v>
      </c>
      <c r="B16438" s="1">
        <v>35669</v>
      </c>
      <c r="C16438" t="s">
        <v>4930</v>
      </c>
      <c r="D16438" t="s">
        <v>5722</v>
      </c>
      <c r="E16438" t="s">
        <v>15196</v>
      </c>
      <c r="F16438" t="s">
        <v>1192</v>
      </c>
      <c r="G16438">
        <v>8.3000000000000007</v>
      </c>
      <c r="H16438">
        <v>2.2999999999999998</v>
      </c>
      <c r="I16438">
        <v>0.7</v>
      </c>
      <c r="J16438">
        <v>50</v>
      </c>
      <c r="K16438">
        <v>5</v>
      </c>
      <c r="L16438">
        <v>8</v>
      </c>
      <c r="M16438">
        <v>1996</v>
      </c>
      <c r="N16438" t="s">
        <v>1191</v>
      </c>
      <c r="O16438" t="s">
        <v>1183</v>
      </c>
      <c r="P16438" s="1">
        <v>41164</v>
      </c>
      <c r="Q16438">
        <v>2</v>
      </c>
      <c r="R16438">
        <v>372</v>
      </c>
      <c r="S16438">
        <v>19604</v>
      </c>
      <c r="T16438" t="s">
        <v>1183</v>
      </c>
      <c r="U16438">
        <v>44</v>
      </c>
      <c r="V16438" t="s">
        <v>1184</v>
      </c>
      <c r="W16438" t="s">
        <v>1192</v>
      </c>
      <c r="X16438" t="s">
        <v>1183</v>
      </c>
      <c r="Y16438" t="b">
        <v>0</v>
      </c>
    </row>
    <row r="16439" spans="1:25" x14ac:dyDescent="0.25">
      <c r="A16439">
        <v>31073</v>
      </c>
      <c r="B16439" s="1">
        <v>35669</v>
      </c>
      <c r="C16439" t="s">
        <v>3201</v>
      </c>
      <c r="D16439" t="s">
        <v>5722</v>
      </c>
      <c r="E16439" t="s">
        <v>18420</v>
      </c>
      <c r="G16439">
        <v>7.8</v>
      </c>
      <c r="H16439">
        <v>2.2999999999999998</v>
      </c>
      <c r="I16439">
        <v>0.8</v>
      </c>
      <c r="J16439">
        <v>0</v>
      </c>
      <c r="K16439">
        <v>0</v>
      </c>
      <c r="L16439">
        <v>0</v>
      </c>
      <c r="M16439">
        <v>0</v>
      </c>
      <c r="N16439" t="s">
        <v>1191</v>
      </c>
      <c r="O16439" t="s">
        <v>1183</v>
      </c>
      <c r="P16439" s="1">
        <v>36007</v>
      </c>
      <c r="Q16439">
        <v>1</v>
      </c>
      <c r="R16439">
        <v>372</v>
      </c>
      <c r="S16439">
        <v>19609</v>
      </c>
      <c r="T16439" t="s">
        <v>1183</v>
      </c>
      <c r="U16439">
        <v>44</v>
      </c>
      <c r="V16439" t="s">
        <v>1184</v>
      </c>
      <c r="X16439" t="s">
        <v>1183</v>
      </c>
      <c r="Y16439" t="b">
        <v>0</v>
      </c>
    </row>
    <row r="16440" spans="1:25" x14ac:dyDescent="0.25">
      <c r="A16440">
        <v>31074</v>
      </c>
      <c r="B16440" s="1">
        <v>35670</v>
      </c>
      <c r="C16440" t="s">
        <v>4874</v>
      </c>
      <c r="D16440" t="s">
        <v>5722</v>
      </c>
      <c r="E16440" t="s">
        <v>10115</v>
      </c>
      <c r="G16440">
        <v>6.9</v>
      </c>
      <c r="H16440">
        <v>1.9</v>
      </c>
      <c r="I16440">
        <v>0.6</v>
      </c>
      <c r="J16440">
        <v>40</v>
      </c>
      <c r="K16440">
        <v>0</v>
      </c>
      <c r="L16440">
        <v>0</v>
      </c>
      <c r="M16440">
        <v>1996</v>
      </c>
      <c r="N16440" t="s">
        <v>1191</v>
      </c>
      <c r="O16440" t="s">
        <v>1183</v>
      </c>
      <c r="P16440" s="1">
        <v>35885</v>
      </c>
      <c r="Q16440">
        <v>2</v>
      </c>
      <c r="R16440">
        <v>362</v>
      </c>
      <c r="S16440">
        <v>68802</v>
      </c>
      <c r="T16440" t="s">
        <v>1183</v>
      </c>
      <c r="U16440">
        <v>44</v>
      </c>
      <c r="V16440" t="s">
        <v>1184</v>
      </c>
      <c r="X16440" t="s">
        <v>1183</v>
      </c>
      <c r="Y16440" t="b">
        <v>0</v>
      </c>
    </row>
    <row r="16441" spans="1:25" x14ac:dyDescent="0.25">
      <c r="A16441">
        <v>31075</v>
      </c>
      <c r="B16441" s="1">
        <v>35670</v>
      </c>
      <c r="C16441" t="s">
        <v>1538</v>
      </c>
      <c r="D16441" t="s">
        <v>5722</v>
      </c>
      <c r="E16441" t="s">
        <v>18421</v>
      </c>
      <c r="G16441">
        <v>7</v>
      </c>
      <c r="H16441">
        <v>1.8</v>
      </c>
      <c r="I16441">
        <v>0.6</v>
      </c>
      <c r="J16441">
        <v>0</v>
      </c>
      <c r="K16441">
        <v>0</v>
      </c>
      <c r="L16441">
        <v>0</v>
      </c>
      <c r="M16441">
        <v>0</v>
      </c>
      <c r="N16441" t="s">
        <v>1191</v>
      </c>
      <c r="O16441" t="s">
        <v>1183</v>
      </c>
      <c r="P16441" s="1">
        <v>35915</v>
      </c>
      <c r="Q16441">
        <v>1</v>
      </c>
      <c r="R16441">
        <v>370</v>
      </c>
      <c r="S16441">
        <v>65580</v>
      </c>
      <c r="T16441" t="s">
        <v>1183</v>
      </c>
      <c r="U16441">
        <v>44</v>
      </c>
      <c r="V16441" t="s">
        <v>1184</v>
      </c>
      <c r="X16441" t="s">
        <v>1183</v>
      </c>
      <c r="Y16441" t="b">
        <v>0</v>
      </c>
    </row>
    <row r="16442" spans="1:25" x14ac:dyDescent="0.25">
      <c r="A16442">
        <v>31076</v>
      </c>
      <c r="B16442" s="1">
        <v>35671</v>
      </c>
      <c r="C16442" t="s">
        <v>2552</v>
      </c>
      <c r="D16442" t="s">
        <v>5722</v>
      </c>
      <c r="E16442" t="s">
        <v>6937</v>
      </c>
      <c r="G16442">
        <v>6.4</v>
      </c>
      <c r="H16442">
        <v>1.8</v>
      </c>
      <c r="I16442">
        <v>0.5</v>
      </c>
      <c r="J16442">
        <v>0</v>
      </c>
      <c r="K16442">
        <v>0</v>
      </c>
      <c r="L16442">
        <v>0</v>
      </c>
      <c r="M16442">
        <v>1992</v>
      </c>
      <c r="N16442" t="s">
        <v>1191</v>
      </c>
      <c r="O16442" t="s">
        <v>1183</v>
      </c>
      <c r="P16442" s="1">
        <v>35764</v>
      </c>
      <c r="Q16442">
        <v>1</v>
      </c>
      <c r="R16442">
        <v>362</v>
      </c>
      <c r="S16442">
        <v>65522</v>
      </c>
      <c r="T16442" t="s">
        <v>1183</v>
      </c>
      <c r="U16442">
        <v>44</v>
      </c>
      <c r="V16442" t="s">
        <v>1184</v>
      </c>
      <c r="X16442" t="s">
        <v>1183</v>
      </c>
      <c r="Y16442" t="b">
        <v>0</v>
      </c>
    </row>
    <row r="16443" spans="1:25" x14ac:dyDescent="0.25">
      <c r="A16443">
        <v>31077</v>
      </c>
      <c r="B16443" s="1">
        <v>35675</v>
      </c>
      <c r="C16443" t="s">
        <v>1616</v>
      </c>
      <c r="D16443" t="s">
        <v>5722</v>
      </c>
      <c r="E16443" t="s">
        <v>7214</v>
      </c>
      <c r="F16443" t="s">
        <v>1192</v>
      </c>
      <c r="G16443">
        <v>7.3</v>
      </c>
      <c r="H16443">
        <v>2</v>
      </c>
      <c r="I16443">
        <v>0.7</v>
      </c>
      <c r="J16443">
        <v>90</v>
      </c>
      <c r="K16443">
        <v>4</v>
      </c>
      <c r="L16443">
        <v>5</v>
      </c>
      <c r="M16443">
        <v>1993</v>
      </c>
      <c r="N16443" t="s">
        <v>1191</v>
      </c>
      <c r="O16443" t="s">
        <v>1183</v>
      </c>
      <c r="P16443" s="1">
        <v>40767</v>
      </c>
      <c r="Q16443">
        <v>2</v>
      </c>
      <c r="R16443">
        <v>372</v>
      </c>
      <c r="S16443">
        <v>64745</v>
      </c>
      <c r="T16443" t="s">
        <v>1183</v>
      </c>
      <c r="U16443">
        <v>44</v>
      </c>
      <c r="V16443" t="s">
        <v>1184</v>
      </c>
      <c r="W16443" t="s">
        <v>1192</v>
      </c>
      <c r="X16443" t="s">
        <v>1183</v>
      </c>
      <c r="Y16443" t="b">
        <v>0</v>
      </c>
    </row>
    <row r="16444" spans="1:25" x14ac:dyDescent="0.25">
      <c r="A16444">
        <v>31078</v>
      </c>
      <c r="B16444" s="1">
        <v>35675</v>
      </c>
      <c r="C16444" t="s">
        <v>1880</v>
      </c>
      <c r="D16444" t="s">
        <v>5722</v>
      </c>
      <c r="E16444" t="s">
        <v>18422</v>
      </c>
      <c r="F16444" t="s">
        <v>1418</v>
      </c>
      <c r="G16444">
        <v>6.9</v>
      </c>
      <c r="H16444">
        <v>1.9</v>
      </c>
      <c r="I16444">
        <v>0.7</v>
      </c>
      <c r="J16444">
        <v>0</v>
      </c>
      <c r="K16444">
        <v>4</v>
      </c>
      <c r="L16444">
        <v>1.9</v>
      </c>
      <c r="M16444">
        <v>0</v>
      </c>
      <c r="N16444" t="s">
        <v>1191</v>
      </c>
      <c r="O16444" t="s">
        <v>1183</v>
      </c>
      <c r="P16444" s="1">
        <v>40513</v>
      </c>
      <c r="Q16444">
        <v>1</v>
      </c>
      <c r="R16444">
        <v>372</v>
      </c>
      <c r="S16444">
        <v>18920</v>
      </c>
      <c r="T16444" t="s">
        <v>1183</v>
      </c>
      <c r="U16444">
        <v>44</v>
      </c>
      <c r="V16444" t="s">
        <v>1184</v>
      </c>
      <c r="W16444" t="s">
        <v>1192</v>
      </c>
      <c r="X16444" t="s">
        <v>1183</v>
      </c>
      <c r="Y16444" t="b">
        <v>0</v>
      </c>
    </row>
    <row r="16445" spans="1:25" x14ac:dyDescent="0.25">
      <c r="A16445">
        <v>31079</v>
      </c>
      <c r="B16445" s="1">
        <v>35675</v>
      </c>
      <c r="C16445" t="s">
        <v>1359</v>
      </c>
      <c r="D16445" t="s">
        <v>5722</v>
      </c>
      <c r="E16445" t="s">
        <v>18423</v>
      </c>
      <c r="G16445">
        <v>7.8</v>
      </c>
      <c r="H16445">
        <v>2.2000000000000002</v>
      </c>
      <c r="I16445">
        <v>0.7</v>
      </c>
      <c r="J16445">
        <v>0</v>
      </c>
      <c r="K16445">
        <v>0</v>
      </c>
      <c r="L16445">
        <v>0</v>
      </c>
      <c r="M16445">
        <v>1995</v>
      </c>
      <c r="N16445" t="s">
        <v>6792</v>
      </c>
      <c r="O16445" t="s">
        <v>1183</v>
      </c>
      <c r="P16445" s="1">
        <v>35734</v>
      </c>
      <c r="Q16445">
        <v>1</v>
      </c>
      <c r="R16445">
        <v>372</v>
      </c>
      <c r="S16445">
        <v>65330</v>
      </c>
      <c r="T16445" t="s">
        <v>1183</v>
      </c>
      <c r="U16445">
        <v>44</v>
      </c>
      <c r="V16445" t="s">
        <v>1184</v>
      </c>
      <c r="X16445" t="s">
        <v>1183</v>
      </c>
      <c r="Y16445" t="b">
        <v>0</v>
      </c>
    </row>
    <row r="16446" spans="1:25" x14ac:dyDescent="0.25">
      <c r="A16446">
        <v>31080</v>
      </c>
      <c r="B16446" s="1">
        <v>35676</v>
      </c>
      <c r="C16446" t="s">
        <v>18424</v>
      </c>
      <c r="D16446" t="s">
        <v>2853</v>
      </c>
      <c r="E16446" t="s">
        <v>36</v>
      </c>
      <c r="F16446" t="s">
        <v>1192</v>
      </c>
      <c r="G16446">
        <v>10</v>
      </c>
      <c r="H16446">
        <v>2.6</v>
      </c>
      <c r="I16446">
        <v>0.9</v>
      </c>
      <c r="J16446">
        <v>36</v>
      </c>
      <c r="K16446">
        <v>9.6999999999999993</v>
      </c>
      <c r="L16446">
        <v>10.8</v>
      </c>
      <c r="M16446">
        <v>0</v>
      </c>
      <c r="N16446" t="s">
        <v>1191</v>
      </c>
      <c r="O16446" t="s">
        <v>1183</v>
      </c>
      <c r="P16446" s="1">
        <v>40106</v>
      </c>
      <c r="Q16446">
        <v>3</v>
      </c>
      <c r="R16446">
        <v>350</v>
      </c>
      <c r="S16446">
        <v>68852</v>
      </c>
      <c r="T16446" t="s">
        <v>1183</v>
      </c>
      <c r="U16446">
        <v>44</v>
      </c>
      <c r="V16446" t="s">
        <v>1184</v>
      </c>
      <c r="W16446" t="s">
        <v>18425</v>
      </c>
      <c r="X16446" t="s">
        <v>1183</v>
      </c>
      <c r="Y16446" t="b">
        <v>0</v>
      </c>
    </row>
    <row r="16447" spans="1:25" x14ac:dyDescent="0.25">
      <c r="A16447">
        <v>31081</v>
      </c>
      <c r="B16447" s="1">
        <v>35676</v>
      </c>
      <c r="C16447" t="s">
        <v>1869</v>
      </c>
      <c r="D16447" t="s">
        <v>5722</v>
      </c>
      <c r="E16447" t="s">
        <v>18426</v>
      </c>
      <c r="F16447" t="s">
        <v>1192</v>
      </c>
      <c r="G16447">
        <v>7.4</v>
      </c>
      <c r="H16447">
        <v>1.9</v>
      </c>
      <c r="I16447">
        <v>0.7</v>
      </c>
      <c r="J16447">
        <v>40</v>
      </c>
      <c r="K16447">
        <v>0</v>
      </c>
      <c r="L16447">
        <v>2.1</v>
      </c>
      <c r="M16447">
        <v>1995</v>
      </c>
      <c r="N16447" t="s">
        <v>1191</v>
      </c>
      <c r="O16447" t="s">
        <v>1183</v>
      </c>
      <c r="P16447" s="1">
        <v>37383</v>
      </c>
      <c r="Q16447">
        <v>2</v>
      </c>
      <c r="R16447">
        <v>370</v>
      </c>
      <c r="S16447">
        <v>65450</v>
      </c>
      <c r="T16447" t="s">
        <v>1183</v>
      </c>
      <c r="U16447">
        <v>44</v>
      </c>
      <c r="V16447" t="s">
        <v>1184</v>
      </c>
      <c r="W16447" t="s">
        <v>1192</v>
      </c>
      <c r="X16447" t="s">
        <v>1183</v>
      </c>
      <c r="Y16447" t="b">
        <v>0</v>
      </c>
    </row>
    <row r="16448" spans="1:25" x14ac:dyDescent="0.25">
      <c r="A16448">
        <v>31082</v>
      </c>
      <c r="B16448" s="1">
        <v>35676</v>
      </c>
      <c r="C16448" t="s">
        <v>4472</v>
      </c>
      <c r="D16448" t="s">
        <v>5722</v>
      </c>
      <c r="E16448" t="s">
        <v>3571</v>
      </c>
      <c r="G16448">
        <v>7.7</v>
      </c>
      <c r="H16448">
        <v>2.1</v>
      </c>
      <c r="I16448">
        <v>0.7</v>
      </c>
      <c r="J16448">
        <v>0</v>
      </c>
      <c r="K16448">
        <v>0</v>
      </c>
      <c r="L16448">
        <v>0</v>
      </c>
      <c r="M16448">
        <v>0</v>
      </c>
      <c r="N16448" t="s">
        <v>1191</v>
      </c>
      <c r="O16448" t="s">
        <v>1183</v>
      </c>
      <c r="P16448" s="1">
        <v>36038</v>
      </c>
      <c r="Q16448">
        <v>1</v>
      </c>
      <c r="R16448">
        <v>372</v>
      </c>
      <c r="S16448">
        <v>65621</v>
      </c>
      <c r="T16448" t="s">
        <v>1183</v>
      </c>
      <c r="U16448">
        <v>44</v>
      </c>
      <c r="V16448" t="s">
        <v>1184</v>
      </c>
      <c r="X16448" t="s">
        <v>1183</v>
      </c>
      <c r="Y16448" t="b">
        <v>0</v>
      </c>
    </row>
    <row r="16449" spans="1:25" x14ac:dyDescent="0.25">
      <c r="A16449">
        <v>31083</v>
      </c>
      <c r="B16449" s="1">
        <v>35677</v>
      </c>
      <c r="C16449" t="s">
        <v>1317</v>
      </c>
      <c r="D16449" t="s">
        <v>5722</v>
      </c>
      <c r="E16449" t="s">
        <v>526</v>
      </c>
      <c r="G16449">
        <v>7.6</v>
      </c>
      <c r="H16449">
        <v>2</v>
      </c>
      <c r="I16449">
        <v>0.6</v>
      </c>
      <c r="J16449">
        <v>0</v>
      </c>
      <c r="K16449">
        <v>0</v>
      </c>
      <c r="L16449">
        <v>0</v>
      </c>
      <c r="M16449">
        <v>0</v>
      </c>
      <c r="N16449" t="s">
        <v>1191</v>
      </c>
      <c r="O16449" t="s">
        <v>1183</v>
      </c>
      <c r="P16449" s="1">
        <v>36037</v>
      </c>
      <c r="Q16449">
        <v>1</v>
      </c>
      <c r="R16449">
        <v>372</v>
      </c>
      <c r="S16449">
        <v>68856</v>
      </c>
      <c r="T16449" t="s">
        <v>1183</v>
      </c>
      <c r="U16449">
        <v>44</v>
      </c>
      <c r="V16449" t="s">
        <v>1184</v>
      </c>
      <c r="X16449" t="s">
        <v>1183</v>
      </c>
      <c r="Y16449" t="b">
        <v>0</v>
      </c>
    </row>
    <row r="16450" spans="1:25" x14ac:dyDescent="0.25">
      <c r="A16450">
        <v>31084</v>
      </c>
      <c r="B16450" s="1">
        <v>35688</v>
      </c>
      <c r="C16450" t="s">
        <v>1380</v>
      </c>
      <c r="D16450" t="s">
        <v>5722</v>
      </c>
      <c r="E16450" t="s">
        <v>257</v>
      </c>
      <c r="F16450" t="s">
        <v>1192</v>
      </c>
      <c r="G16450">
        <v>7.8</v>
      </c>
      <c r="H16450">
        <v>2.1</v>
      </c>
      <c r="I16450">
        <v>0.7</v>
      </c>
      <c r="J16450">
        <v>50</v>
      </c>
      <c r="K16450">
        <v>4</v>
      </c>
      <c r="L16450">
        <v>5</v>
      </c>
      <c r="M16450">
        <v>1990</v>
      </c>
      <c r="N16450" t="s">
        <v>1191</v>
      </c>
      <c r="O16450" t="s">
        <v>1183</v>
      </c>
      <c r="P16450" s="1">
        <v>40339</v>
      </c>
      <c r="Q16450">
        <v>2</v>
      </c>
      <c r="R16450">
        <v>372</v>
      </c>
      <c r="S16450">
        <v>64767</v>
      </c>
      <c r="T16450" t="s">
        <v>1183</v>
      </c>
      <c r="U16450">
        <v>44</v>
      </c>
      <c r="V16450" t="s">
        <v>1184</v>
      </c>
      <c r="W16450" t="s">
        <v>1192</v>
      </c>
      <c r="X16450" t="s">
        <v>1183</v>
      </c>
      <c r="Y16450" t="b">
        <v>0</v>
      </c>
    </row>
    <row r="16451" spans="1:25" x14ac:dyDescent="0.25">
      <c r="A16451">
        <v>31085</v>
      </c>
      <c r="B16451" s="1">
        <v>35689</v>
      </c>
      <c r="C16451" t="s">
        <v>2328</v>
      </c>
      <c r="D16451" t="s">
        <v>5722</v>
      </c>
      <c r="E16451" t="s">
        <v>6325</v>
      </c>
      <c r="F16451" t="s">
        <v>6326</v>
      </c>
      <c r="G16451">
        <v>18</v>
      </c>
      <c r="H16451">
        <v>5.2</v>
      </c>
      <c r="I16451">
        <v>2</v>
      </c>
      <c r="J16451">
        <v>380</v>
      </c>
      <c r="K16451">
        <v>66</v>
      </c>
      <c r="L16451">
        <v>49</v>
      </c>
      <c r="M16451">
        <v>1994</v>
      </c>
      <c r="N16451" t="s">
        <v>1191</v>
      </c>
      <c r="O16451" t="s">
        <v>1207</v>
      </c>
      <c r="P16451" s="1">
        <v>37256</v>
      </c>
      <c r="Q16451">
        <v>3</v>
      </c>
      <c r="R16451">
        <v>354</v>
      </c>
      <c r="S16451">
        <v>78592980</v>
      </c>
      <c r="T16451" t="s">
        <v>1421</v>
      </c>
      <c r="U16451">
        <v>44</v>
      </c>
      <c r="V16451" t="s">
        <v>1184</v>
      </c>
      <c r="W16451" t="s">
        <v>18427</v>
      </c>
      <c r="X16451" t="s">
        <v>1183</v>
      </c>
      <c r="Y16451" t="b">
        <v>0</v>
      </c>
    </row>
    <row r="16452" spans="1:25" x14ac:dyDescent="0.25">
      <c r="A16452">
        <v>31087</v>
      </c>
      <c r="B16452" s="1">
        <v>35702</v>
      </c>
      <c r="C16452" t="s">
        <v>2246</v>
      </c>
      <c r="D16452" t="s">
        <v>5722</v>
      </c>
      <c r="E16452" t="s">
        <v>18428</v>
      </c>
      <c r="F16452" t="s">
        <v>1192</v>
      </c>
      <c r="G16452">
        <v>7.4</v>
      </c>
      <c r="H16452">
        <v>2</v>
      </c>
      <c r="I16452">
        <v>0.7</v>
      </c>
      <c r="J16452">
        <v>40</v>
      </c>
      <c r="K16452">
        <v>4</v>
      </c>
      <c r="L16452">
        <v>5</v>
      </c>
      <c r="M16452">
        <v>0</v>
      </c>
      <c r="N16452" t="s">
        <v>1191</v>
      </c>
      <c r="O16452" t="s">
        <v>1183</v>
      </c>
      <c r="P16452" s="1">
        <v>40397</v>
      </c>
      <c r="Q16452">
        <v>2</v>
      </c>
      <c r="R16452">
        <v>372</v>
      </c>
      <c r="S16452">
        <v>68860</v>
      </c>
      <c r="T16452" t="s">
        <v>1183</v>
      </c>
      <c r="U16452">
        <v>44</v>
      </c>
      <c r="V16452" t="s">
        <v>1184</v>
      </c>
      <c r="W16452" t="s">
        <v>18429</v>
      </c>
      <c r="X16452" t="s">
        <v>1183</v>
      </c>
      <c r="Y16452" t="b">
        <v>0</v>
      </c>
    </row>
    <row r="16453" spans="1:25" x14ac:dyDescent="0.25">
      <c r="A16453">
        <v>31088</v>
      </c>
      <c r="B16453" s="1">
        <v>35703</v>
      </c>
      <c r="C16453" t="s">
        <v>1689</v>
      </c>
      <c r="D16453" t="s">
        <v>5722</v>
      </c>
      <c r="E16453" t="s">
        <v>8686</v>
      </c>
      <c r="F16453" t="s">
        <v>1192</v>
      </c>
      <c r="G16453">
        <v>5.9</v>
      </c>
      <c r="H16453">
        <v>1.9</v>
      </c>
      <c r="I16453">
        <v>0.6</v>
      </c>
      <c r="J16453">
        <v>0</v>
      </c>
      <c r="K16453">
        <v>0</v>
      </c>
      <c r="L16453">
        <v>0</v>
      </c>
      <c r="M16453">
        <v>0</v>
      </c>
      <c r="N16453" t="s">
        <v>1191</v>
      </c>
      <c r="O16453" t="s">
        <v>1183</v>
      </c>
      <c r="P16453" s="1">
        <v>37064</v>
      </c>
      <c r="Q16453">
        <v>1</v>
      </c>
      <c r="R16453">
        <v>372</v>
      </c>
      <c r="S16453">
        <v>65419</v>
      </c>
      <c r="T16453" t="s">
        <v>1183</v>
      </c>
      <c r="U16453">
        <v>44</v>
      </c>
      <c r="V16453" t="s">
        <v>1184</v>
      </c>
      <c r="W16453" t="s">
        <v>1192</v>
      </c>
      <c r="X16453" t="s">
        <v>1183</v>
      </c>
      <c r="Y16453" t="b">
        <v>0</v>
      </c>
    </row>
    <row r="16454" spans="1:25" x14ac:dyDescent="0.25">
      <c r="A16454">
        <v>31089</v>
      </c>
      <c r="B16454" s="1">
        <v>35702</v>
      </c>
      <c r="C16454" t="s">
        <v>2408</v>
      </c>
      <c r="D16454" t="s">
        <v>5722</v>
      </c>
      <c r="E16454" t="s">
        <v>18430</v>
      </c>
      <c r="F16454" t="s">
        <v>18431</v>
      </c>
      <c r="G16454">
        <v>16.899999999999999</v>
      </c>
      <c r="H16454">
        <v>6.8</v>
      </c>
      <c r="I16454">
        <v>3.4</v>
      </c>
      <c r="J16454">
        <v>360</v>
      </c>
      <c r="K16454">
        <v>69.900000000000006</v>
      </c>
      <c r="L16454">
        <v>49.8</v>
      </c>
      <c r="M16454">
        <v>1994</v>
      </c>
      <c r="N16454" t="s">
        <v>1191</v>
      </c>
      <c r="O16454" t="s">
        <v>1207</v>
      </c>
      <c r="P16454" s="1">
        <v>39865</v>
      </c>
      <c r="Q16454">
        <v>3</v>
      </c>
      <c r="R16454">
        <v>354</v>
      </c>
      <c r="S16454">
        <v>29925</v>
      </c>
      <c r="T16454" t="s">
        <v>1183</v>
      </c>
      <c r="U16454">
        <v>44</v>
      </c>
      <c r="V16454" t="s">
        <v>1184</v>
      </c>
      <c r="W16454" t="s">
        <v>18432</v>
      </c>
      <c r="X16454" t="s">
        <v>1183</v>
      </c>
      <c r="Y16454" t="b">
        <v>0</v>
      </c>
    </row>
    <row r="16455" spans="1:25" x14ac:dyDescent="0.25">
      <c r="A16455">
        <v>31090</v>
      </c>
      <c r="B16455" s="1">
        <v>35702</v>
      </c>
      <c r="C16455" t="s">
        <v>1659</v>
      </c>
      <c r="D16455" t="s">
        <v>5722</v>
      </c>
      <c r="E16455" t="s">
        <v>4482</v>
      </c>
      <c r="F16455" t="s">
        <v>18433</v>
      </c>
      <c r="G16455">
        <v>16.7</v>
      </c>
      <c r="H16455">
        <v>5.4</v>
      </c>
      <c r="I16455">
        <v>1.9</v>
      </c>
      <c r="J16455">
        <v>320</v>
      </c>
      <c r="K16455">
        <v>54.9</v>
      </c>
      <c r="L16455">
        <v>34.9</v>
      </c>
      <c r="M16455">
        <v>1996</v>
      </c>
      <c r="N16455" t="s">
        <v>1191</v>
      </c>
      <c r="O16455" t="s">
        <v>1207</v>
      </c>
      <c r="P16455" s="1">
        <v>37164</v>
      </c>
      <c r="Q16455">
        <v>3</v>
      </c>
      <c r="R16455">
        <v>354</v>
      </c>
      <c r="S16455">
        <v>29687</v>
      </c>
      <c r="T16455" t="s">
        <v>1183</v>
      </c>
      <c r="U16455">
        <v>44</v>
      </c>
      <c r="V16455" t="s">
        <v>1184</v>
      </c>
      <c r="W16455" t="s">
        <v>18434</v>
      </c>
      <c r="X16455" t="s">
        <v>1183</v>
      </c>
      <c r="Y16455" t="b">
        <v>0</v>
      </c>
    </row>
    <row r="16456" spans="1:25" x14ac:dyDescent="0.25">
      <c r="A16456">
        <v>31091</v>
      </c>
      <c r="B16456" s="1">
        <v>35709</v>
      </c>
      <c r="C16456" t="s">
        <v>1973</v>
      </c>
      <c r="D16456" t="s">
        <v>5722</v>
      </c>
      <c r="E16456" t="s">
        <v>5286</v>
      </c>
      <c r="F16456" t="s">
        <v>1192</v>
      </c>
      <c r="G16456">
        <v>8.5</v>
      </c>
      <c r="H16456">
        <v>2.5</v>
      </c>
      <c r="I16456">
        <v>1</v>
      </c>
      <c r="J16456">
        <v>0</v>
      </c>
      <c r="K16456">
        <v>0</v>
      </c>
      <c r="L16456">
        <v>4.5</v>
      </c>
      <c r="M16456">
        <v>0</v>
      </c>
      <c r="N16456" t="s">
        <v>1191</v>
      </c>
      <c r="O16456" t="s">
        <v>1183</v>
      </c>
      <c r="P16456" s="1">
        <v>37376</v>
      </c>
      <c r="Q16456">
        <v>1</v>
      </c>
      <c r="R16456">
        <v>370</v>
      </c>
      <c r="S16456">
        <v>65465</v>
      </c>
      <c r="T16456" t="s">
        <v>1183</v>
      </c>
      <c r="U16456">
        <v>44</v>
      </c>
      <c r="V16456" t="s">
        <v>1184</v>
      </c>
      <c r="W16456" t="s">
        <v>1192</v>
      </c>
      <c r="X16456" t="s">
        <v>1183</v>
      </c>
      <c r="Y16456" t="b">
        <v>0</v>
      </c>
    </row>
    <row r="16457" spans="1:25" x14ac:dyDescent="0.25">
      <c r="A16457">
        <v>31092</v>
      </c>
      <c r="B16457" s="1">
        <v>35710</v>
      </c>
      <c r="C16457" t="s">
        <v>4650</v>
      </c>
      <c r="D16457" t="s">
        <v>5722</v>
      </c>
      <c r="E16457" t="s">
        <v>18435</v>
      </c>
      <c r="F16457" t="s">
        <v>1192</v>
      </c>
      <c r="G16457">
        <v>7.8</v>
      </c>
      <c r="H16457">
        <v>2</v>
      </c>
      <c r="I16457">
        <v>0.6</v>
      </c>
      <c r="J16457">
        <v>0</v>
      </c>
      <c r="K16457">
        <v>0</v>
      </c>
      <c r="L16457">
        <v>2</v>
      </c>
      <c r="M16457">
        <v>0</v>
      </c>
      <c r="N16457" t="s">
        <v>1191</v>
      </c>
      <c r="O16457" t="s">
        <v>1183</v>
      </c>
      <c r="P16457" s="1">
        <v>37385</v>
      </c>
      <c r="Q16457">
        <v>1</v>
      </c>
      <c r="R16457">
        <v>362</v>
      </c>
      <c r="S16457">
        <v>29885</v>
      </c>
      <c r="T16457" t="s">
        <v>1183</v>
      </c>
      <c r="U16457">
        <v>44</v>
      </c>
      <c r="V16457" t="s">
        <v>1184</v>
      </c>
      <c r="W16457" t="s">
        <v>1192</v>
      </c>
      <c r="X16457" t="s">
        <v>1183</v>
      </c>
      <c r="Y16457" t="b">
        <v>0</v>
      </c>
    </row>
    <row r="16458" spans="1:25" x14ac:dyDescent="0.25">
      <c r="A16458">
        <v>31093</v>
      </c>
      <c r="B16458" s="1">
        <v>35717</v>
      </c>
      <c r="C16458" t="s">
        <v>5269</v>
      </c>
      <c r="D16458" t="s">
        <v>3058</v>
      </c>
      <c r="E16458" t="s">
        <v>5692</v>
      </c>
      <c r="F16458" t="s">
        <v>1192</v>
      </c>
      <c r="G16458">
        <v>7.6</v>
      </c>
      <c r="H16458">
        <v>1.8</v>
      </c>
      <c r="I16458">
        <v>0.8</v>
      </c>
      <c r="J16458">
        <v>65</v>
      </c>
      <c r="K16458">
        <v>4</v>
      </c>
      <c r="L16458">
        <v>5</v>
      </c>
      <c r="M16458">
        <v>1996</v>
      </c>
      <c r="N16458" t="s">
        <v>4224</v>
      </c>
      <c r="O16458" t="s">
        <v>1183</v>
      </c>
      <c r="P16458" s="1">
        <v>40397</v>
      </c>
      <c r="Q16458">
        <v>2</v>
      </c>
      <c r="R16458">
        <v>372</v>
      </c>
      <c r="S16458">
        <v>68841</v>
      </c>
      <c r="T16458" t="s">
        <v>1183</v>
      </c>
      <c r="U16458">
        <v>44</v>
      </c>
      <c r="V16458" t="s">
        <v>1184</v>
      </c>
      <c r="W16458" t="s">
        <v>1192</v>
      </c>
      <c r="X16458" t="s">
        <v>1183</v>
      </c>
      <c r="Y16458" t="b">
        <v>0</v>
      </c>
    </row>
    <row r="16459" spans="1:25" x14ac:dyDescent="0.25">
      <c r="A16459">
        <v>31094</v>
      </c>
      <c r="B16459" s="1">
        <v>35725</v>
      </c>
      <c r="C16459" t="s">
        <v>1527</v>
      </c>
      <c r="D16459" t="s">
        <v>5722</v>
      </c>
      <c r="E16459" t="s">
        <v>444</v>
      </c>
      <c r="F16459" t="s">
        <v>1192</v>
      </c>
      <c r="G16459">
        <v>6.5</v>
      </c>
      <c r="H16459">
        <v>1.8</v>
      </c>
      <c r="I16459">
        <v>0.6</v>
      </c>
      <c r="J16459">
        <v>0</v>
      </c>
      <c r="K16459">
        <v>0</v>
      </c>
      <c r="L16459">
        <v>1.5</v>
      </c>
      <c r="M16459">
        <v>1993</v>
      </c>
      <c r="N16459" t="s">
        <v>1191</v>
      </c>
      <c r="O16459" t="s">
        <v>1183</v>
      </c>
      <c r="P16459" s="1">
        <v>37064</v>
      </c>
      <c r="Q16459">
        <v>1</v>
      </c>
      <c r="R16459">
        <v>362</v>
      </c>
      <c r="S16459">
        <v>65503</v>
      </c>
      <c r="T16459" t="s">
        <v>1183</v>
      </c>
      <c r="U16459">
        <v>44</v>
      </c>
      <c r="V16459" t="s">
        <v>1184</v>
      </c>
      <c r="W16459" t="s">
        <v>1192</v>
      </c>
      <c r="X16459" t="s">
        <v>1183</v>
      </c>
      <c r="Y16459" t="b">
        <v>0</v>
      </c>
    </row>
    <row r="16460" spans="1:25" x14ac:dyDescent="0.25">
      <c r="A16460">
        <v>31095</v>
      </c>
      <c r="B16460" s="1">
        <v>35730</v>
      </c>
      <c r="C16460" t="s">
        <v>9406</v>
      </c>
      <c r="D16460" t="s">
        <v>2853</v>
      </c>
      <c r="E16460" t="s">
        <v>5132</v>
      </c>
      <c r="G16460">
        <v>9.3000000000000007</v>
      </c>
      <c r="H16460">
        <v>2.8</v>
      </c>
      <c r="I16460">
        <v>1.1000000000000001</v>
      </c>
      <c r="J16460">
        <v>36</v>
      </c>
      <c r="K16460">
        <v>0</v>
      </c>
      <c r="L16460">
        <v>0</v>
      </c>
      <c r="M16460">
        <v>1990</v>
      </c>
      <c r="N16460" t="s">
        <v>1191</v>
      </c>
      <c r="O16460" t="s">
        <v>1183</v>
      </c>
      <c r="P16460" s="1">
        <v>36006</v>
      </c>
      <c r="Q16460">
        <v>2</v>
      </c>
      <c r="R16460">
        <v>350</v>
      </c>
      <c r="S16460">
        <v>18151</v>
      </c>
      <c r="T16460" t="s">
        <v>1183</v>
      </c>
      <c r="U16460">
        <v>44</v>
      </c>
      <c r="V16460" t="s">
        <v>1184</v>
      </c>
      <c r="X16460" t="s">
        <v>1183</v>
      </c>
      <c r="Y16460" t="b">
        <v>0</v>
      </c>
    </row>
    <row r="16461" spans="1:25" x14ac:dyDescent="0.25">
      <c r="A16461">
        <v>31096</v>
      </c>
      <c r="B16461" s="1">
        <v>36242</v>
      </c>
      <c r="C16461" t="s">
        <v>2931</v>
      </c>
      <c r="D16461" t="s">
        <v>5722</v>
      </c>
      <c r="E16461" t="s">
        <v>18436</v>
      </c>
      <c r="F16461" t="s">
        <v>1192</v>
      </c>
      <c r="G16461">
        <v>8.3000000000000007</v>
      </c>
      <c r="H16461">
        <v>2.2999999999999998</v>
      </c>
      <c r="I16461">
        <v>0.8</v>
      </c>
      <c r="J16461">
        <v>55</v>
      </c>
      <c r="K16461">
        <v>5</v>
      </c>
      <c r="L16461">
        <v>7.5</v>
      </c>
      <c r="M16461">
        <v>1997</v>
      </c>
      <c r="N16461" t="s">
        <v>1191</v>
      </c>
      <c r="O16461" t="s">
        <v>1183</v>
      </c>
      <c r="P16461" s="1">
        <v>40993</v>
      </c>
      <c r="Q16461">
        <v>2</v>
      </c>
      <c r="R16461">
        <v>372</v>
      </c>
      <c r="S16461">
        <v>25562</v>
      </c>
      <c r="T16461" t="s">
        <v>1183</v>
      </c>
      <c r="U16461">
        <v>44</v>
      </c>
      <c r="V16461" t="s">
        <v>1184</v>
      </c>
      <c r="W16461" t="s">
        <v>1192</v>
      </c>
      <c r="X16461" t="s">
        <v>1183</v>
      </c>
      <c r="Y16461" t="b">
        <v>0</v>
      </c>
    </row>
    <row r="16462" spans="1:25" x14ac:dyDescent="0.25">
      <c r="A16462">
        <v>31097</v>
      </c>
      <c r="B16462" s="1">
        <v>35741</v>
      </c>
      <c r="C16462" t="s">
        <v>5875</v>
      </c>
      <c r="D16462" t="s">
        <v>5722</v>
      </c>
      <c r="E16462" t="s">
        <v>16661</v>
      </c>
      <c r="F16462" t="s">
        <v>1192</v>
      </c>
      <c r="G16462">
        <v>7</v>
      </c>
      <c r="H16462">
        <v>2</v>
      </c>
      <c r="I16462">
        <v>0.7</v>
      </c>
      <c r="J16462">
        <v>0</v>
      </c>
      <c r="K16462">
        <v>0</v>
      </c>
      <c r="L16462">
        <v>2.1</v>
      </c>
      <c r="M16462">
        <v>0</v>
      </c>
      <c r="N16462" t="s">
        <v>1191</v>
      </c>
      <c r="O16462" t="s">
        <v>1183</v>
      </c>
      <c r="P16462" s="1">
        <v>37064</v>
      </c>
      <c r="Q16462">
        <v>1</v>
      </c>
      <c r="R16462">
        <v>362</v>
      </c>
      <c r="S16462">
        <v>64756</v>
      </c>
      <c r="T16462" t="s">
        <v>1183</v>
      </c>
      <c r="U16462">
        <v>44</v>
      </c>
      <c r="V16462" t="s">
        <v>1184</v>
      </c>
      <c r="W16462" t="s">
        <v>1192</v>
      </c>
      <c r="X16462" t="s">
        <v>1183</v>
      </c>
      <c r="Y16462" t="b">
        <v>0</v>
      </c>
    </row>
    <row r="16463" spans="1:25" x14ac:dyDescent="0.25">
      <c r="A16463">
        <v>31098</v>
      </c>
      <c r="B16463" s="1">
        <v>35744</v>
      </c>
      <c r="C16463" t="s">
        <v>3555</v>
      </c>
      <c r="D16463" t="s">
        <v>5722</v>
      </c>
      <c r="E16463" t="s">
        <v>18437</v>
      </c>
      <c r="F16463" t="s">
        <v>1192</v>
      </c>
      <c r="G16463">
        <v>7.7</v>
      </c>
      <c r="H16463">
        <v>2.1</v>
      </c>
      <c r="I16463">
        <v>0.8</v>
      </c>
      <c r="J16463">
        <v>40</v>
      </c>
      <c r="K16463">
        <v>4</v>
      </c>
      <c r="L16463">
        <v>2.7</v>
      </c>
      <c r="M16463">
        <v>0</v>
      </c>
      <c r="N16463" t="s">
        <v>1191</v>
      </c>
      <c r="O16463" t="s">
        <v>1183</v>
      </c>
      <c r="P16463" s="1">
        <v>40339</v>
      </c>
      <c r="Q16463">
        <v>2</v>
      </c>
      <c r="R16463">
        <v>372</v>
      </c>
      <c r="S16463">
        <v>19773</v>
      </c>
      <c r="T16463" t="s">
        <v>1183</v>
      </c>
      <c r="U16463">
        <v>44</v>
      </c>
      <c r="V16463" t="s">
        <v>1184</v>
      </c>
      <c r="W16463" t="s">
        <v>18438</v>
      </c>
      <c r="X16463" t="s">
        <v>1183</v>
      </c>
      <c r="Y16463" t="b">
        <v>0</v>
      </c>
    </row>
    <row r="16464" spans="1:25" x14ac:dyDescent="0.25">
      <c r="A16464">
        <v>31099</v>
      </c>
      <c r="B16464" s="1">
        <v>35752</v>
      </c>
      <c r="C16464" t="s">
        <v>11503</v>
      </c>
      <c r="D16464" t="s">
        <v>2862</v>
      </c>
      <c r="E16464" t="s">
        <v>18439</v>
      </c>
      <c r="F16464" t="s">
        <v>1192</v>
      </c>
      <c r="G16464">
        <v>7.6</v>
      </c>
      <c r="H16464">
        <v>1.8</v>
      </c>
      <c r="I16464">
        <v>0.8</v>
      </c>
      <c r="J16464">
        <v>75</v>
      </c>
      <c r="K16464">
        <v>0</v>
      </c>
      <c r="L16464">
        <v>2.2999999999999998</v>
      </c>
      <c r="M16464">
        <v>1997</v>
      </c>
      <c r="N16464" t="s">
        <v>1678</v>
      </c>
      <c r="O16464" t="s">
        <v>1183</v>
      </c>
      <c r="P16464" s="1">
        <v>35795</v>
      </c>
      <c r="Q16464">
        <v>2</v>
      </c>
      <c r="R16464">
        <v>311</v>
      </c>
      <c r="S16464">
        <v>86207</v>
      </c>
      <c r="T16464" t="s">
        <v>1183</v>
      </c>
      <c r="U16464">
        <v>44</v>
      </c>
      <c r="V16464" t="s">
        <v>1184</v>
      </c>
      <c r="W16464" t="s">
        <v>1192</v>
      </c>
      <c r="X16464" t="s">
        <v>1183</v>
      </c>
      <c r="Y16464" t="b">
        <v>0</v>
      </c>
    </row>
    <row r="16465" spans="1:25" x14ac:dyDescent="0.25">
      <c r="A16465">
        <v>31101</v>
      </c>
      <c r="B16465" s="1">
        <v>35928</v>
      </c>
      <c r="C16465" t="s">
        <v>13625</v>
      </c>
      <c r="D16465" t="s">
        <v>2853</v>
      </c>
      <c r="E16465" t="s">
        <v>4232</v>
      </c>
      <c r="F16465" t="s">
        <v>1418</v>
      </c>
      <c r="G16465">
        <v>7.2</v>
      </c>
      <c r="H16465">
        <v>2.1</v>
      </c>
      <c r="I16465">
        <v>0.6</v>
      </c>
      <c r="J16465">
        <v>0</v>
      </c>
      <c r="K16465">
        <v>4</v>
      </c>
      <c r="L16465">
        <v>1</v>
      </c>
      <c r="M16465">
        <v>0</v>
      </c>
      <c r="N16465" t="s">
        <v>1191</v>
      </c>
      <c r="O16465" t="s">
        <v>1183</v>
      </c>
      <c r="P16465" s="1">
        <v>40831</v>
      </c>
      <c r="Q16465">
        <v>1</v>
      </c>
      <c r="R16465">
        <v>348</v>
      </c>
      <c r="S16465">
        <v>20470</v>
      </c>
      <c r="T16465" t="s">
        <v>1183</v>
      </c>
      <c r="U16465">
        <v>44</v>
      </c>
      <c r="V16465" t="s">
        <v>1184</v>
      </c>
      <c r="W16465" t="s">
        <v>1192</v>
      </c>
      <c r="X16465" t="s">
        <v>1183</v>
      </c>
      <c r="Y16465" t="b">
        <v>0</v>
      </c>
    </row>
    <row r="16466" spans="1:25" x14ac:dyDescent="0.25">
      <c r="A16466">
        <v>31104</v>
      </c>
      <c r="B16466" s="1">
        <v>36256</v>
      </c>
      <c r="C16466" t="s">
        <v>1400</v>
      </c>
      <c r="D16466" t="s">
        <v>5722</v>
      </c>
      <c r="E16466" t="s">
        <v>18440</v>
      </c>
      <c r="F16466" t="s">
        <v>1192</v>
      </c>
      <c r="G16466">
        <v>5.6</v>
      </c>
      <c r="H16466">
        <v>1.7</v>
      </c>
      <c r="I16466">
        <v>0.6</v>
      </c>
      <c r="J16466">
        <v>0</v>
      </c>
      <c r="K16466">
        <v>1</v>
      </c>
      <c r="L16466">
        <v>1.2</v>
      </c>
      <c r="M16466">
        <v>1998</v>
      </c>
      <c r="N16466" t="s">
        <v>1191</v>
      </c>
      <c r="O16466" t="s">
        <v>1183</v>
      </c>
      <c r="P16466" s="1">
        <v>40786</v>
      </c>
      <c r="Q16466">
        <v>1</v>
      </c>
      <c r="R16466">
        <v>319</v>
      </c>
      <c r="S16466">
        <v>29805</v>
      </c>
      <c r="T16466" t="s">
        <v>1183</v>
      </c>
      <c r="U16466">
        <v>44</v>
      </c>
      <c r="V16466" t="s">
        <v>1184</v>
      </c>
      <c r="W16466" t="s">
        <v>1192</v>
      </c>
      <c r="X16466" t="s">
        <v>1183</v>
      </c>
      <c r="Y16466" t="b">
        <v>0</v>
      </c>
    </row>
    <row r="16467" spans="1:25" x14ac:dyDescent="0.25">
      <c r="A16467">
        <v>31107</v>
      </c>
      <c r="B16467" s="1">
        <v>36315</v>
      </c>
      <c r="C16467" t="s">
        <v>18441</v>
      </c>
      <c r="D16467" t="s">
        <v>2853</v>
      </c>
      <c r="E16467" t="s">
        <v>3107</v>
      </c>
      <c r="F16467" t="s">
        <v>1192</v>
      </c>
      <c r="G16467">
        <v>8.1</v>
      </c>
      <c r="H16467">
        <v>2.2000000000000002</v>
      </c>
      <c r="I16467">
        <v>0.7</v>
      </c>
      <c r="J16467">
        <v>40</v>
      </c>
      <c r="K16467">
        <v>0</v>
      </c>
      <c r="L16467">
        <v>2.6</v>
      </c>
      <c r="M16467">
        <v>1998</v>
      </c>
      <c r="N16467" t="s">
        <v>1191</v>
      </c>
      <c r="O16467" t="s">
        <v>1183</v>
      </c>
      <c r="P16467" s="1">
        <v>37346</v>
      </c>
      <c r="Q16467">
        <v>2</v>
      </c>
      <c r="R16467">
        <v>346</v>
      </c>
      <c r="S16467">
        <v>18802</v>
      </c>
      <c r="T16467" t="s">
        <v>1183</v>
      </c>
      <c r="U16467">
        <v>44</v>
      </c>
      <c r="V16467" t="s">
        <v>1184</v>
      </c>
      <c r="W16467" t="s">
        <v>18442</v>
      </c>
      <c r="X16467" t="s">
        <v>1183</v>
      </c>
      <c r="Y16467" t="b">
        <v>0</v>
      </c>
    </row>
    <row r="16468" spans="1:25" x14ac:dyDescent="0.25">
      <c r="A16468">
        <v>31109</v>
      </c>
      <c r="B16468" s="1">
        <v>36259</v>
      </c>
      <c r="C16468" t="s">
        <v>1708</v>
      </c>
      <c r="D16468" t="s">
        <v>5722</v>
      </c>
      <c r="E16468" t="s">
        <v>15701</v>
      </c>
      <c r="F16468" t="s">
        <v>1192</v>
      </c>
      <c r="G16468">
        <v>6.7</v>
      </c>
      <c r="H16468">
        <v>1.8</v>
      </c>
      <c r="I16468">
        <v>0.8</v>
      </c>
      <c r="J16468">
        <v>25</v>
      </c>
      <c r="K16468">
        <v>0</v>
      </c>
      <c r="L16468">
        <v>0</v>
      </c>
      <c r="M16468">
        <v>0</v>
      </c>
      <c r="N16468" t="s">
        <v>1191</v>
      </c>
      <c r="O16468" t="s">
        <v>1183</v>
      </c>
      <c r="P16468" s="1">
        <v>37334</v>
      </c>
      <c r="Q16468">
        <v>2</v>
      </c>
      <c r="R16468">
        <v>370</v>
      </c>
      <c r="S16468">
        <v>29839</v>
      </c>
      <c r="T16468" t="s">
        <v>1183</v>
      </c>
      <c r="U16468">
        <v>44</v>
      </c>
      <c r="V16468" t="s">
        <v>1184</v>
      </c>
      <c r="W16468" t="s">
        <v>18443</v>
      </c>
      <c r="X16468" t="s">
        <v>1183</v>
      </c>
      <c r="Y16468" t="b">
        <v>0</v>
      </c>
    </row>
    <row r="16469" spans="1:25" x14ac:dyDescent="0.25">
      <c r="A16469">
        <v>31111</v>
      </c>
      <c r="B16469" s="1">
        <v>36262</v>
      </c>
      <c r="C16469" t="s">
        <v>7411</v>
      </c>
      <c r="D16469" t="s">
        <v>2853</v>
      </c>
      <c r="E16469" t="s">
        <v>184</v>
      </c>
      <c r="F16469" t="s">
        <v>1192</v>
      </c>
      <c r="G16469">
        <v>8</v>
      </c>
      <c r="H16469">
        <v>2.2000000000000002</v>
      </c>
      <c r="I16469">
        <v>0.8</v>
      </c>
      <c r="J16469">
        <v>40</v>
      </c>
      <c r="K16469">
        <v>4</v>
      </c>
      <c r="L16469">
        <v>5</v>
      </c>
      <c r="M16469">
        <v>1998</v>
      </c>
      <c r="N16469" t="s">
        <v>1191</v>
      </c>
      <c r="O16469" t="s">
        <v>1183</v>
      </c>
      <c r="P16469" s="1">
        <v>40005</v>
      </c>
      <c r="Q16469">
        <v>2</v>
      </c>
      <c r="R16469">
        <v>348</v>
      </c>
      <c r="S16469">
        <v>65405</v>
      </c>
      <c r="T16469" t="s">
        <v>1183</v>
      </c>
      <c r="U16469">
        <v>44</v>
      </c>
      <c r="V16469" t="s">
        <v>1184</v>
      </c>
      <c r="W16469" t="s">
        <v>1192</v>
      </c>
      <c r="X16469" t="s">
        <v>1183</v>
      </c>
      <c r="Y16469" t="b">
        <v>0</v>
      </c>
    </row>
    <row r="16470" spans="1:25" x14ac:dyDescent="0.25">
      <c r="A16470">
        <v>31112</v>
      </c>
      <c r="B16470" s="1">
        <v>36262</v>
      </c>
      <c r="C16470" t="s">
        <v>3684</v>
      </c>
      <c r="D16470" t="s">
        <v>5722</v>
      </c>
      <c r="E16470" t="s">
        <v>18444</v>
      </c>
      <c r="F16470" t="s">
        <v>1192</v>
      </c>
      <c r="G16470">
        <v>7.3</v>
      </c>
      <c r="H16470">
        <v>2</v>
      </c>
      <c r="I16470">
        <v>0.7</v>
      </c>
      <c r="J16470">
        <v>40</v>
      </c>
      <c r="K16470">
        <v>4</v>
      </c>
      <c r="L16470">
        <v>5</v>
      </c>
      <c r="M16470">
        <v>1997</v>
      </c>
      <c r="N16470" t="s">
        <v>1191</v>
      </c>
      <c r="O16470" t="s">
        <v>1183</v>
      </c>
      <c r="P16470" s="1">
        <v>40453</v>
      </c>
      <c r="Q16470">
        <v>2</v>
      </c>
      <c r="R16470">
        <v>370</v>
      </c>
      <c r="S16470">
        <v>19766</v>
      </c>
      <c r="T16470" t="s">
        <v>1183</v>
      </c>
      <c r="U16470">
        <v>44</v>
      </c>
      <c r="V16470" t="s">
        <v>1184</v>
      </c>
      <c r="W16470" t="s">
        <v>1192</v>
      </c>
      <c r="X16470" t="s">
        <v>1183</v>
      </c>
      <c r="Y16470" t="b">
        <v>0</v>
      </c>
    </row>
    <row r="16471" spans="1:25" x14ac:dyDescent="0.25">
      <c r="A16471">
        <v>31113</v>
      </c>
      <c r="B16471" s="1">
        <v>36262</v>
      </c>
      <c r="C16471" t="s">
        <v>18445</v>
      </c>
      <c r="D16471" t="s">
        <v>2853</v>
      </c>
      <c r="E16471" t="s">
        <v>8953</v>
      </c>
      <c r="F16471" t="s">
        <v>1192</v>
      </c>
      <c r="G16471">
        <v>7</v>
      </c>
      <c r="H16471">
        <v>2</v>
      </c>
      <c r="I16471">
        <v>0.7</v>
      </c>
      <c r="J16471">
        <v>25</v>
      </c>
      <c r="K16471">
        <v>0</v>
      </c>
      <c r="L16471">
        <v>0</v>
      </c>
      <c r="M16471">
        <v>0</v>
      </c>
      <c r="N16471" t="s">
        <v>1191</v>
      </c>
      <c r="O16471" t="s">
        <v>1183</v>
      </c>
      <c r="P16471" s="1">
        <v>37371</v>
      </c>
      <c r="Q16471">
        <v>2</v>
      </c>
      <c r="R16471">
        <v>348</v>
      </c>
      <c r="S16471">
        <v>20473</v>
      </c>
      <c r="T16471" t="s">
        <v>1183</v>
      </c>
      <c r="U16471">
        <v>44</v>
      </c>
      <c r="V16471" t="s">
        <v>1184</v>
      </c>
      <c r="W16471" t="s">
        <v>1192</v>
      </c>
      <c r="X16471" t="s">
        <v>1183</v>
      </c>
      <c r="Y16471" t="b">
        <v>0</v>
      </c>
    </row>
    <row r="16472" spans="1:25" x14ac:dyDescent="0.25">
      <c r="A16472">
        <v>31116</v>
      </c>
      <c r="B16472" s="1">
        <v>36263</v>
      </c>
      <c r="C16472" t="s">
        <v>1208</v>
      </c>
      <c r="D16472" t="s">
        <v>5722</v>
      </c>
      <c r="E16472" t="s">
        <v>18446</v>
      </c>
      <c r="F16472" t="s">
        <v>1192</v>
      </c>
      <c r="G16472">
        <v>7.5</v>
      </c>
      <c r="H16472">
        <v>2</v>
      </c>
      <c r="I16472">
        <v>0.8</v>
      </c>
      <c r="J16472">
        <v>16</v>
      </c>
      <c r="K16472">
        <v>4</v>
      </c>
      <c r="L16472">
        <v>5</v>
      </c>
      <c r="M16472">
        <v>0</v>
      </c>
      <c r="N16472" t="s">
        <v>1191</v>
      </c>
      <c r="O16472" t="s">
        <v>1183</v>
      </c>
      <c r="P16472" s="1">
        <v>40703</v>
      </c>
      <c r="Q16472">
        <v>2</v>
      </c>
      <c r="R16472">
        <v>372</v>
      </c>
      <c r="S16472">
        <v>85580</v>
      </c>
      <c r="T16472" t="s">
        <v>1183</v>
      </c>
      <c r="U16472">
        <v>44</v>
      </c>
      <c r="V16472" t="s">
        <v>1184</v>
      </c>
      <c r="W16472" t="s">
        <v>1192</v>
      </c>
      <c r="X16472" t="s">
        <v>1183</v>
      </c>
      <c r="Y16472" t="b">
        <v>0</v>
      </c>
    </row>
    <row r="16473" spans="1:25" x14ac:dyDescent="0.25">
      <c r="A16473">
        <v>31120</v>
      </c>
      <c r="B16473" s="1">
        <v>36264</v>
      </c>
      <c r="C16473" t="s">
        <v>5756</v>
      </c>
      <c r="D16473" t="s">
        <v>5722</v>
      </c>
      <c r="E16473" t="s">
        <v>13074</v>
      </c>
      <c r="G16473">
        <v>8.3000000000000007</v>
      </c>
      <c r="H16473">
        <v>2.2000000000000002</v>
      </c>
      <c r="I16473">
        <v>0.6</v>
      </c>
      <c r="J16473">
        <v>0</v>
      </c>
      <c r="K16473">
        <v>0</v>
      </c>
      <c r="L16473">
        <v>0</v>
      </c>
      <c r="M16473">
        <v>0</v>
      </c>
      <c r="N16473" t="s">
        <v>1191</v>
      </c>
      <c r="O16473" t="s">
        <v>1183</v>
      </c>
      <c r="P16473" s="1">
        <v>36341</v>
      </c>
      <c r="Q16473">
        <v>1</v>
      </c>
      <c r="R16473">
        <v>354</v>
      </c>
      <c r="S16473">
        <v>29966</v>
      </c>
      <c r="T16473" t="s">
        <v>1183</v>
      </c>
      <c r="U16473">
        <v>44</v>
      </c>
      <c r="V16473" t="s">
        <v>1184</v>
      </c>
      <c r="X16473" t="s">
        <v>1183</v>
      </c>
      <c r="Y16473" t="b">
        <v>0</v>
      </c>
    </row>
    <row r="16474" spans="1:25" x14ac:dyDescent="0.25">
      <c r="A16474">
        <v>31121</v>
      </c>
      <c r="B16474" s="1">
        <v>36266</v>
      </c>
      <c r="C16474" t="s">
        <v>1948</v>
      </c>
      <c r="D16474" t="s">
        <v>5722</v>
      </c>
      <c r="E16474" t="s">
        <v>3364</v>
      </c>
      <c r="F16474" t="s">
        <v>1418</v>
      </c>
      <c r="G16474">
        <v>5.6</v>
      </c>
      <c r="H16474">
        <v>1.7</v>
      </c>
      <c r="I16474">
        <v>0.6</v>
      </c>
      <c r="J16474">
        <v>15</v>
      </c>
      <c r="K16474">
        <v>0</v>
      </c>
      <c r="L16474">
        <v>0</v>
      </c>
      <c r="M16474">
        <v>1995</v>
      </c>
      <c r="N16474" t="s">
        <v>1191</v>
      </c>
      <c r="O16474" t="s">
        <v>1183</v>
      </c>
      <c r="P16474" s="1">
        <v>36981</v>
      </c>
      <c r="Q16474">
        <v>2</v>
      </c>
      <c r="R16474">
        <v>364</v>
      </c>
      <c r="S16474">
        <v>19811</v>
      </c>
      <c r="T16474" t="s">
        <v>1183</v>
      </c>
      <c r="U16474">
        <v>44</v>
      </c>
      <c r="V16474" t="s">
        <v>1184</v>
      </c>
      <c r="W16474" t="s">
        <v>1192</v>
      </c>
      <c r="X16474" t="s">
        <v>1183</v>
      </c>
      <c r="Y16474" t="b">
        <v>0</v>
      </c>
    </row>
    <row r="16475" spans="1:25" x14ac:dyDescent="0.25">
      <c r="A16475">
        <v>31122</v>
      </c>
      <c r="B16475" s="1">
        <v>36266</v>
      </c>
      <c r="C16475" t="s">
        <v>3604</v>
      </c>
      <c r="D16475" t="s">
        <v>5722</v>
      </c>
      <c r="E16475" t="s">
        <v>18447</v>
      </c>
      <c r="G16475">
        <v>6.3</v>
      </c>
      <c r="H16475">
        <v>2</v>
      </c>
      <c r="I16475">
        <v>0.6</v>
      </c>
      <c r="J16475">
        <v>15</v>
      </c>
      <c r="K16475">
        <v>0</v>
      </c>
      <c r="L16475">
        <v>0</v>
      </c>
      <c r="M16475">
        <v>1995</v>
      </c>
      <c r="N16475" t="s">
        <v>1191</v>
      </c>
      <c r="O16475" t="s">
        <v>1183</v>
      </c>
      <c r="P16475" s="1">
        <v>36555</v>
      </c>
      <c r="Q16475">
        <v>2</v>
      </c>
      <c r="R16475">
        <v>364</v>
      </c>
      <c r="S16475">
        <v>19811</v>
      </c>
      <c r="T16475" t="s">
        <v>1183</v>
      </c>
      <c r="U16475">
        <v>44</v>
      </c>
      <c r="V16475" t="s">
        <v>1184</v>
      </c>
      <c r="X16475" t="s">
        <v>1183</v>
      </c>
      <c r="Y16475" t="b">
        <v>0</v>
      </c>
    </row>
    <row r="16476" spans="1:25" x14ac:dyDescent="0.25">
      <c r="A16476">
        <v>31124</v>
      </c>
      <c r="B16476" s="1">
        <v>36271</v>
      </c>
      <c r="C16476" t="s">
        <v>1380</v>
      </c>
      <c r="D16476" t="s">
        <v>2853</v>
      </c>
      <c r="E16476" t="s">
        <v>436</v>
      </c>
      <c r="F16476" t="s">
        <v>1192</v>
      </c>
      <c r="G16476">
        <v>11</v>
      </c>
      <c r="H16476">
        <v>3.2</v>
      </c>
      <c r="I16476">
        <v>0.9</v>
      </c>
      <c r="J16476">
        <v>150</v>
      </c>
      <c r="K16476">
        <v>15</v>
      </c>
      <c r="L16476">
        <v>16</v>
      </c>
      <c r="M16476">
        <v>1999</v>
      </c>
      <c r="N16476" t="s">
        <v>1191</v>
      </c>
      <c r="O16476" t="s">
        <v>1183</v>
      </c>
      <c r="P16476" s="1">
        <v>37011</v>
      </c>
      <c r="Q16476">
        <v>3</v>
      </c>
      <c r="R16476">
        <v>374</v>
      </c>
      <c r="S16476">
        <v>94206</v>
      </c>
      <c r="T16476" t="s">
        <v>1183</v>
      </c>
      <c r="U16476">
        <v>44</v>
      </c>
      <c r="V16476" t="s">
        <v>1184</v>
      </c>
      <c r="W16476" t="s">
        <v>1192</v>
      </c>
      <c r="X16476" t="s">
        <v>1183</v>
      </c>
      <c r="Y16476" t="b">
        <v>0</v>
      </c>
    </row>
    <row r="16477" spans="1:25" x14ac:dyDescent="0.25">
      <c r="A16477">
        <v>31125</v>
      </c>
      <c r="B16477" s="1">
        <v>36266</v>
      </c>
      <c r="C16477" t="s">
        <v>1804</v>
      </c>
      <c r="D16477" t="s">
        <v>5722</v>
      </c>
      <c r="E16477" t="s">
        <v>18448</v>
      </c>
      <c r="F16477" t="s">
        <v>1192</v>
      </c>
      <c r="G16477">
        <v>7.9</v>
      </c>
      <c r="H16477">
        <v>2.1</v>
      </c>
      <c r="I16477">
        <v>0.8</v>
      </c>
      <c r="J16477">
        <v>40</v>
      </c>
      <c r="K16477">
        <v>4</v>
      </c>
      <c r="L16477">
        <v>2.8</v>
      </c>
      <c r="M16477">
        <v>1999</v>
      </c>
      <c r="N16477" t="s">
        <v>1191</v>
      </c>
      <c r="O16477" t="s">
        <v>1183</v>
      </c>
      <c r="P16477" s="1">
        <v>40397</v>
      </c>
      <c r="Q16477">
        <v>2</v>
      </c>
      <c r="R16477">
        <v>372</v>
      </c>
      <c r="S16477">
        <v>65369</v>
      </c>
      <c r="T16477" t="s">
        <v>1183</v>
      </c>
      <c r="U16477">
        <v>44</v>
      </c>
      <c r="V16477" t="s">
        <v>1184</v>
      </c>
      <c r="W16477" t="s">
        <v>1192</v>
      </c>
      <c r="X16477" t="s">
        <v>1183</v>
      </c>
      <c r="Y16477" t="b">
        <v>0</v>
      </c>
    </row>
    <row r="16478" spans="1:25" x14ac:dyDescent="0.25">
      <c r="A16478">
        <v>31126</v>
      </c>
      <c r="B16478" s="1">
        <v>36266</v>
      </c>
      <c r="C16478" t="s">
        <v>1387</v>
      </c>
      <c r="D16478" t="s">
        <v>5722</v>
      </c>
      <c r="E16478" t="s">
        <v>18449</v>
      </c>
      <c r="G16478">
        <v>7.6</v>
      </c>
      <c r="H16478">
        <v>2.1</v>
      </c>
      <c r="I16478">
        <v>0.7</v>
      </c>
      <c r="J16478">
        <v>40</v>
      </c>
      <c r="K16478">
        <v>0</v>
      </c>
      <c r="L16478">
        <v>0</v>
      </c>
      <c r="M16478">
        <v>1996</v>
      </c>
      <c r="N16478" t="s">
        <v>1191</v>
      </c>
      <c r="O16478" t="s">
        <v>1183</v>
      </c>
      <c r="P16478" s="1">
        <v>36646</v>
      </c>
      <c r="Q16478">
        <v>2</v>
      </c>
      <c r="R16478">
        <v>372</v>
      </c>
      <c r="S16478">
        <v>19626</v>
      </c>
      <c r="T16478" t="s">
        <v>1183</v>
      </c>
      <c r="U16478">
        <v>44</v>
      </c>
      <c r="V16478" t="s">
        <v>1184</v>
      </c>
      <c r="X16478" t="s">
        <v>1183</v>
      </c>
      <c r="Y16478" t="b">
        <v>0</v>
      </c>
    </row>
    <row r="16479" spans="1:25" x14ac:dyDescent="0.25">
      <c r="A16479">
        <v>31127</v>
      </c>
      <c r="B16479" s="1">
        <v>36269</v>
      </c>
      <c r="C16479" t="s">
        <v>1969</v>
      </c>
      <c r="D16479" t="s">
        <v>5722</v>
      </c>
      <c r="E16479" t="s">
        <v>18450</v>
      </c>
      <c r="F16479" t="s">
        <v>1192</v>
      </c>
      <c r="G16479">
        <v>7.5</v>
      </c>
      <c r="H16479">
        <v>2.2000000000000002</v>
      </c>
      <c r="I16479">
        <v>0.8</v>
      </c>
      <c r="J16479">
        <v>40</v>
      </c>
      <c r="K16479">
        <v>0</v>
      </c>
      <c r="L16479">
        <v>2.8</v>
      </c>
      <c r="M16479">
        <v>0</v>
      </c>
      <c r="N16479" t="s">
        <v>1191</v>
      </c>
      <c r="O16479" t="s">
        <v>1183</v>
      </c>
      <c r="P16479" s="1">
        <v>37103</v>
      </c>
      <c r="Q16479">
        <v>2</v>
      </c>
      <c r="R16479">
        <v>309</v>
      </c>
      <c r="S16479">
        <v>29551</v>
      </c>
      <c r="T16479" t="s">
        <v>1183</v>
      </c>
      <c r="U16479">
        <v>44</v>
      </c>
      <c r="V16479" t="s">
        <v>1184</v>
      </c>
      <c r="W16479" t="s">
        <v>1192</v>
      </c>
      <c r="X16479" t="s">
        <v>1183</v>
      </c>
      <c r="Y16479" t="b">
        <v>0</v>
      </c>
    </row>
    <row r="16480" spans="1:25" x14ac:dyDescent="0.25">
      <c r="A16480">
        <v>31129</v>
      </c>
      <c r="B16480" s="1">
        <v>36270</v>
      </c>
      <c r="C16480" t="s">
        <v>11362</v>
      </c>
      <c r="D16480" t="s">
        <v>2853</v>
      </c>
      <c r="E16480" t="s">
        <v>6640</v>
      </c>
      <c r="F16480" t="s">
        <v>11364</v>
      </c>
      <c r="G16480">
        <v>18</v>
      </c>
      <c r="H16480">
        <v>6</v>
      </c>
      <c r="I16480">
        <v>2</v>
      </c>
      <c r="J16480">
        <v>400</v>
      </c>
      <c r="K16480">
        <v>66</v>
      </c>
      <c r="L16480">
        <v>49</v>
      </c>
      <c r="M16480">
        <v>1997</v>
      </c>
      <c r="N16480" t="s">
        <v>1191</v>
      </c>
      <c r="O16480" t="s">
        <v>1183</v>
      </c>
      <c r="P16480" s="1">
        <v>37256</v>
      </c>
      <c r="Q16480">
        <v>3</v>
      </c>
      <c r="R16480">
        <v>350</v>
      </c>
      <c r="S16480">
        <v>94211</v>
      </c>
      <c r="T16480" t="s">
        <v>1183</v>
      </c>
      <c r="U16480">
        <v>44</v>
      </c>
      <c r="V16480" t="s">
        <v>1184</v>
      </c>
      <c r="W16480" t="s">
        <v>18451</v>
      </c>
      <c r="X16480" t="s">
        <v>1183</v>
      </c>
      <c r="Y16480" t="b">
        <v>0</v>
      </c>
    </row>
    <row r="16481" spans="1:25" x14ac:dyDescent="0.25">
      <c r="A16481">
        <v>31130</v>
      </c>
      <c r="B16481" s="1">
        <v>36270</v>
      </c>
      <c r="C16481" t="s">
        <v>9348</v>
      </c>
      <c r="D16481" t="s">
        <v>2853</v>
      </c>
      <c r="E16481" t="s">
        <v>4426</v>
      </c>
      <c r="G16481">
        <v>7.8</v>
      </c>
      <c r="H16481">
        <v>2</v>
      </c>
      <c r="I16481">
        <v>0.7</v>
      </c>
      <c r="J16481">
        <v>40</v>
      </c>
      <c r="K16481">
        <v>0</v>
      </c>
      <c r="L16481">
        <v>0</v>
      </c>
      <c r="M16481">
        <v>1998</v>
      </c>
      <c r="N16481" t="s">
        <v>1191</v>
      </c>
      <c r="O16481" t="s">
        <v>1183</v>
      </c>
      <c r="P16481" s="1">
        <v>36616</v>
      </c>
      <c r="Q16481">
        <v>2</v>
      </c>
      <c r="R16481">
        <v>348</v>
      </c>
      <c r="S16481">
        <v>19518</v>
      </c>
      <c r="T16481" t="s">
        <v>1183</v>
      </c>
      <c r="U16481">
        <v>44</v>
      </c>
      <c r="V16481" t="s">
        <v>1184</v>
      </c>
      <c r="X16481" t="s">
        <v>1183</v>
      </c>
      <c r="Y16481" t="b">
        <v>0</v>
      </c>
    </row>
    <row r="16482" spans="1:25" x14ac:dyDescent="0.25">
      <c r="A16482">
        <v>31131</v>
      </c>
      <c r="B16482" s="1">
        <v>36272</v>
      </c>
      <c r="C16482" t="s">
        <v>18452</v>
      </c>
      <c r="D16482" t="s">
        <v>2853</v>
      </c>
      <c r="E16482" t="s">
        <v>8877</v>
      </c>
      <c r="F16482" t="s">
        <v>1192</v>
      </c>
      <c r="G16482">
        <v>8.3000000000000007</v>
      </c>
      <c r="H16482">
        <v>2.1</v>
      </c>
      <c r="I16482">
        <v>0.8</v>
      </c>
      <c r="J16482">
        <v>55</v>
      </c>
      <c r="K16482">
        <v>5</v>
      </c>
      <c r="L16482">
        <v>3</v>
      </c>
      <c r="M16482">
        <v>1998</v>
      </c>
      <c r="N16482" t="s">
        <v>1191</v>
      </c>
      <c r="O16482" t="s">
        <v>1183</v>
      </c>
      <c r="P16482" s="1">
        <v>37346</v>
      </c>
      <c r="Q16482">
        <v>2</v>
      </c>
      <c r="R16482">
        <v>348</v>
      </c>
      <c r="S16482">
        <v>20644</v>
      </c>
      <c r="T16482" t="s">
        <v>1183</v>
      </c>
      <c r="U16482">
        <v>44</v>
      </c>
      <c r="V16482" t="s">
        <v>1184</v>
      </c>
      <c r="W16482" t="s">
        <v>1192</v>
      </c>
      <c r="X16482" t="s">
        <v>1183</v>
      </c>
      <c r="Y16482" t="b">
        <v>0</v>
      </c>
    </row>
    <row r="16483" spans="1:25" x14ac:dyDescent="0.25">
      <c r="A16483">
        <v>31133</v>
      </c>
      <c r="B16483" s="1">
        <v>36250</v>
      </c>
      <c r="C16483" t="s">
        <v>18453</v>
      </c>
      <c r="D16483" t="s">
        <v>2853</v>
      </c>
      <c r="E16483" t="s">
        <v>18454</v>
      </c>
      <c r="F16483" t="s">
        <v>1192</v>
      </c>
      <c r="G16483">
        <v>7</v>
      </c>
      <c r="H16483">
        <v>2</v>
      </c>
      <c r="I16483">
        <v>0.6</v>
      </c>
      <c r="J16483">
        <v>55</v>
      </c>
      <c r="K16483">
        <v>4</v>
      </c>
      <c r="L16483">
        <v>1.8</v>
      </c>
      <c r="M16483">
        <v>1998</v>
      </c>
      <c r="N16483" t="s">
        <v>1191</v>
      </c>
      <c r="O16483" t="s">
        <v>1183</v>
      </c>
      <c r="P16483" s="1">
        <v>39381</v>
      </c>
      <c r="Q16483">
        <v>2</v>
      </c>
      <c r="R16483">
        <v>348</v>
      </c>
      <c r="S16483">
        <v>65406</v>
      </c>
      <c r="T16483" t="s">
        <v>1183</v>
      </c>
      <c r="U16483">
        <v>44</v>
      </c>
      <c r="V16483" t="s">
        <v>1184</v>
      </c>
      <c r="W16483" t="s">
        <v>18455</v>
      </c>
      <c r="X16483" t="s">
        <v>1183</v>
      </c>
      <c r="Y16483" t="b">
        <v>0</v>
      </c>
    </row>
    <row r="16484" spans="1:25" x14ac:dyDescent="0.25">
      <c r="A16484">
        <v>31134</v>
      </c>
      <c r="B16484" s="1">
        <v>36272</v>
      </c>
      <c r="C16484" t="s">
        <v>18456</v>
      </c>
      <c r="D16484" t="s">
        <v>2853</v>
      </c>
      <c r="E16484" t="s">
        <v>2604</v>
      </c>
      <c r="G16484">
        <v>6.6</v>
      </c>
      <c r="H16484">
        <v>1.8</v>
      </c>
      <c r="I16484">
        <v>0.7</v>
      </c>
      <c r="J16484">
        <v>40</v>
      </c>
      <c r="K16484">
        <v>0</v>
      </c>
      <c r="L16484">
        <v>0</v>
      </c>
      <c r="M16484">
        <v>1998</v>
      </c>
      <c r="N16484" t="s">
        <v>1191</v>
      </c>
      <c r="O16484" t="s">
        <v>1183</v>
      </c>
      <c r="P16484" s="1">
        <v>36463</v>
      </c>
      <c r="Q16484">
        <v>2</v>
      </c>
      <c r="R16484">
        <v>348</v>
      </c>
      <c r="S16484">
        <v>29976</v>
      </c>
      <c r="T16484" t="s">
        <v>1183</v>
      </c>
      <c r="U16484">
        <v>44</v>
      </c>
      <c r="V16484" t="s">
        <v>1184</v>
      </c>
      <c r="X16484" t="s">
        <v>1183</v>
      </c>
      <c r="Y16484" t="b">
        <v>0</v>
      </c>
    </row>
    <row r="16485" spans="1:25" x14ac:dyDescent="0.25">
      <c r="A16485">
        <v>31135</v>
      </c>
      <c r="B16485" s="1">
        <v>36272</v>
      </c>
      <c r="C16485" t="s">
        <v>10838</v>
      </c>
      <c r="D16485" t="s">
        <v>2853</v>
      </c>
      <c r="E16485" t="s">
        <v>18457</v>
      </c>
      <c r="G16485">
        <v>6.9</v>
      </c>
      <c r="H16485">
        <v>2</v>
      </c>
      <c r="I16485">
        <v>0.6</v>
      </c>
      <c r="J16485">
        <v>40</v>
      </c>
      <c r="K16485">
        <v>0</v>
      </c>
      <c r="L16485">
        <v>0</v>
      </c>
      <c r="M16485">
        <v>1998</v>
      </c>
      <c r="N16485" t="s">
        <v>1191</v>
      </c>
      <c r="O16485" t="s">
        <v>1183</v>
      </c>
      <c r="P16485" s="1">
        <v>36555</v>
      </c>
      <c r="Q16485">
        <v>2</v>
      </c>
      <c r="R16485">
        <v>348</v>
      </c>
      <c r="S16485">
        <v>86202</v>
      </c>
      <c r="T16485" t="s">
        <v>1183</v>
      </c>
      <c r="U16485">
        <v>44</v>
      </c>
      <c r="V16485" t="s">
        <v>1184</v>
      </c>
      <c r="X16485" t="s">
        <v>1183</v>
      </c>
      <c r="Y16485" t="b">
        <v>0</v>
      </c>
    </row>
    <row r="16486" spans="1:25" x14ac:dyDescent="0.25">
      <c r="A16486">
        <v>31136</v>
      </c>
      <c r="B16486" s="1">
        <v>36272</v>
      </c>
      <c r="C16486" t="s">
        <v>12397</v>
      </c>
      <c r="D16486" t="s">
        <v>2853</v>
      </c>
      <c r="E16486" t="s">
        <v>1550</v>
      </c>
      <c r="F16486" t="s">
        <v>1192</v>
      </c>
      <c r="G16486">
        <v>7</v>
      </c>
      <c r="H16486">
        <v>2</v>
      </c>
      <c r="I16486">
        <v>0.7</v>
      </c>
      <c r="J16486">
        <v>40</v>
      </c>
      <c r="K16486">
        <v>4</v>
      </c>
      <c r="L16486">
        <v>5</v>
      </c>
      <c r="M16486">
        <v>1998</v>
      </c>
      <c r="N16486" t="s">
        <v>1191</v>
      </c>
      <c r="O16486" t="s">
        <v>1183</v>
      </c>
      <c r="P16486" s="1">
        <v>40055</v>
      </c>
      <c r="Q16486">
        <v>2</v>
      </c>
      <c r="R16486">
        <v>348</v>
      </c>
      <c r="S16486">
        <v>21295</v>
      </c>
      <c r="T16486" t="s">
        <v>1183</v>
      </c>
      <c r="U16486">
        <v>44</v>
      </c>
      <c r="V16486" t="s">
        <v>1184</v>
      </c>
      <c r="W16486" t="s">
        <v>18458</v>
      </c>
      <c r="X16486" t="s">
        <v>1183</v>
      </c>
      <c r="Y16486" t="b">
        <v>0</v>
      </c>
    </row>
    <row r="16487" spans="1:25" x14ac:dyDescent="0.25">
      <c r="A16487">
        <v>31137</v>
      </c>
      <c r="B16487" s="1">
        <v>36272</v>
      </c>
      <c r="C16487" t="s">
        <v>4907</v>
      </c>
      <c r="D16487" t="s">
        <v>2853</v>
      </c>
      <c r="E16487" t="s">
        <v>18459</v>
      </c>
      <c r="F16487" t="s">
        <v>1192</v>
      </c>
      <c r="G16487">
        <v>7.5</v>
      </c>
      <c r="H16487">
        <v>1.9</v>
      </c>
      <c r="I16487">
        <v>0.5</v>
      </c>
      <c r="J16487">
        <v>40</v>
      </c>
      <c r="K16487">
        <v>4</v>
      </c>
      <c r="L16487">
        <v>1.5</v>
      </c>
      <c r="M16487">
        <v>1995</v>
      </c>
      <c r="N16487" t="s">
        <v>1191</v>
      </c>
      <c r="O16487" t="s">
        <v>1183</v>
      </c>
      <c r="P16487" s="1">
        <v>37346</v>
      </c>
      <c r="Q16487">
        <v>2</v>
      </c>
      <c r="R16487">
        <v>348</v>
      </c>
      <c r="S16487">
        <v>65393</v>
      </c>
      <c r="T16487" t="s">
        <v>1183</v>
      </c>
      <c r="U16487">
        <v>44</v>
      </c>
      <c r="V16487" t="s">
        <v>1184</v>
      </c>
      <c r="W16487" t="s">
        <v>18460</v>
      </c>
      <c r="X16487" t="s">
        <v>1183</v>
      </c>
      <c r="Y16487" t="b">
        <v>0</v>
      </c>
    </row>
    <row r="16488" spans="1:25" x14ac:dyDescent="0.25">
      <c r="A16488">
        <v>31138</v>
      </c>
      <c r="B16488" s="1">
        <v>36273</v>
      </c>
      <c r="C16488" t="s">
        <v>1382</v>
      </c>
      <c r="D16488" t="s">
        <v>5722</v>
      </c>
      <c r="E16488" t="s">
        <v>860</v>
      </c>
      <c r="F16488" t="s">
        <v>1192</v>
      </c>
      <c r="G16488">
        <v>7.5</v>
      </c>
      <c r="H16488">
        <v>2.1</v>
      </c>
      <c r="I16488">
        <v>0.8</v>
      </c>
      <c r="J16488">
        <v>40</v>
      </c>
      <c r="K16488">
        <v>4</v>
      </c>
      <c r="L16488">
        <v>5</v>
      </c>
      <c r="M16488">
        <v>1998</v>
      </c>
      <c r="N16488" t="s">
        <v>1191</v>
      </c>
      <c r="O16488" t="s">
        <v>1183</v>
      </c>
      <c r="P16488" s="1">
        <v>40397</v>
      </c>
      <c r="Q16488">
        <v>2</v>
      </c>
      <c r="R16488">
        <v>372</v>
      </c>
      <c r="S16488">
        <v>19821</v>
      </c>
      <c r="T16488" t="s">
        <v>1183</v>
      </c>
      <c r="U16488">
        <v>44</v>
      </c>
      <c r="V16488" t="s">
        <v>1184</v>
      </c>
      <c r="W16488" t="s">
        <v>18461</v>
      </c>
      <c r="X16488" t="s">
        <v>1183</v>
      </c>
      <c r="Y16488" t="b">
        <v>0</v>
      </c>
    </row>
    <row r="16489" spans="1:25" x14ac:dyDescent="0.25">
      <c r="A16489">
        <v>31139</v>
      </c>
      <c r="B16489" s="1">
        <v>36276</v>
      </c>
      <c r="C16489" t="s">
        <v>1652</v>
      </c>
      <c r="D16489" t="s">
        <v>5722</v>
      </c>
      <c r="E16489" t="s">
        <v>18462</v>
      </c>
      <c r="G16489">
        <v>8.3000000000000007</v>
      </c>
      <c r="H16489">
        <v>2.4</v>
      </c>
      <c r="I16489">
        <v>0.7</v>
      </c>
      <c r="J16489">
        <v>0</v>
      </c>
      <c r="K16489">
        <v>0</v>
      </c>
      <c r="L16489">
        <v>0</v>
      </c>
      <c r="M16489">
        <v>1998</v>
      </c>
      <c r="N16489" t="s">
        <v>1191</v>
      </c>
      <c r="O16489" t="s">
        <v>1183</v>
      </c>
      <c r="P16489" s="1">
        <v>36403</v>
      </c>
      <c r="Q16489">
        <v>1</v>
      </c>
      <c r="R16489">
        <v>372</v>
      </c>
      <c r="S16489">
        <v>68751</v>
      </c>
      <c r="T16489" t="s">
        <v>1183</v>
      </c>
      <c r="U16489">
        <v>44</v>
      </c>
      <c r="V16489" t="s">
        <v>1184</v>
      </c>
      <c r="X16489" t="s">
        <v>1183</v>
      </c>
      <c r="Y16489" t="b">
        <v>0</v>
      </c>
    </row>
    <row r="16490" spans="1:25" x14ac:dyDescent="0.25">
      <c r="A16490">
        <v>31141</v>
      </c>
      <c r="B16490" s="1">
        <v>36279</v>
      </c>
      <c r="C16490" t="s">
        <v>2868</v>
      </c>
      <c r="D16490" t="s">
        <v>5722</v>
      </c>
      <c r="E16490" t="s">
        <v>18463</v>
      </c>
      <c r="F16490" t="s">
        <v>1192</v>
      </c>
      <c r="G16490">
        <v>6.8</v>
      </c>
      <c r="H16490">
        <v>1.8</v>
      </c>
      <c r="I16490">
        <v>0.7</v>
      </c>
      <c r="J16490">
        <v>0</v>
      </c>
      <c r="K16490">
        <v>0</v>
      </c>
      <c r="L16490">
        <v>1.8</v>
      </c>
      <c r="M16490">
        <v>1996</v>
      </c>
      <c r="N16490" t="s">
        <v>1191</v>
      </c>
      <c r="O16490" t="s">
        <v>1183</v>
      </c>
      <c r="P16490" s="1">
        <v>37042</v>
      </c>
      <c r="Q16490">
        <v>1</v>
      </c>
      <c r="R16490">
        <v>370</v>
      </c>
      <c r="S16490">
        <v>85529</v>
      </c>
      <c r="T16490" t="s">
        <v>1183</v>
      </c>
      <c r="U16490">
        <v>44</v>
      </c>
      <c r="V16490" t="s">
        <v>1184</v>
      </c>
      <c r="W16490" t="s">
        <v>1192</v>
      </c>
      <c r="X16490" t="s">
        <v>1183</v>
      </c>
      <c r="Y16490" t="b">
        <v>0</v>
      </c>
    </row>
    <row r="16491" spans="1:25" x14ac:dyDescent="0.25">
      <c r="A16491">
        <v>31143</v>
      </c>
      <c r="B16491" s="1">
        <v>36283</v>
      </c>
      <c r="C16491" t="s">
        <v>1327</v>
      </c>
      <c r="D16491" t="s">
        <v>5722</v>
      </c>
      <c r="E16491" t="s">
        <v>1388</v>
      </c>
      <c r="G16491">
        <v>5.8</v>
      </c>
      <c r="H16491">
        <v>2</v>
      </c>
      <c r="I16491">
        <v>0.5</v>
      </c>
      <c r="J16491">
        <v>0</v>
      </c>
      <c r="K16491">
        <v>0</v>
      </c>
      <c r="L16491">
        <v>0</v>
      </c>
      <c r="M16491">
        <v>1996</v>
      </c>
      <c r="N16491" t="s">
        <v>1191</v>
      </c>
      <c r="O16491" t="s">
        <v>1183</v>
      </c>
      <c r="P16491" s="1">
        <v>36646</v>
      </c>
      <c r="Q16491">
        <v>1</v>
      </c>
      <c r="R16491">
        <v>360</v>
      </c>
      <c r="S16491">
        <v>21956</v>
      </c>
      <c r="T16491" t="s">
        <v>1183</v>
      </c>
      <c r="U16491">
        <v>44</v>
      </c>
      <c r="V16491" t="s">
        <v>1184</v>
      </c>
      <c r="X16491" t="s">
        <v>1183</v>
      </c>
      <c r="Y16491" t="b">
        <v>0</v>
      </c>
    </row>
    <row r="16492" spans="1:25" x14ac:dyDescent="0.25">
      <c r="A16492">
        <v>31144</v>
      </c>
      <c r="B16492" s="1">
        <v>36469</v>
      </c>
      <c r="C16492" t="s">
        <v>2349</v>
      </c>
      <c r="D16492" t="s">
        <v>2853</v>
      </c>
      <c r="E16492" t="s">
        <v>1088</v>
      </c>
      <c r="F16492" t="s">
        <v>1192</v>
      </c>
      <c r="G16492">
        <v>9.4</v>
      </c>
      <c r="H16492">
        <v>2.2999999999999998</v>
      </c>
      <c r="I16492">
        <v>0.7</v>
      </c>
      <c r="J16492">
        <v>15</v>
      </c>
      <c r="K16492">
        <v>6.8</v>
      </c>
      <c r="L16492">
        <v>10</v>
      </c>
      <c r="M16492">
        <v>1990</v>
      </c>
      <c r="N16492" t="s">
        <v>1191</v>
      </c>
      <c r="O16492" t="s">
        <v>1183</v>
      </c>
      <c r="P16492" s="1">
        <v>37164</v>
      </c>
      <c r="Q16492">
        <v>3</v>
      </c>
      <c r="R16492">
        <v>348</v>
      </c>
      <c r="S16492">
        <v>20446</v>
      </c>
      <c r="T16492" t="s">
        <v>1183</v>
      </c>
      <c r="U16492">
        <v>44</v>
      </c>
      <c r="V16492" t="s">
        <v>1184</v>
      </c>
      <c r="W16492" t="s">
        <v>1192</v>
      </c>
      <c r="X16492" t="s">
        <v>1183</v>
      </c>
      <c r="Y16492" t="b">
        <v>0</v>
      </c>
    </row>
    <row r="16493" spans="1:25" x14ac:dyDescent="0.25">
      <c r="A16493">
        <v>31145</v>
      </c>
      <c r="B16493" s="1">
        <v>36292</v>
      </c>
      <c r="C16493" t="s">
        <v>5582</v>
      </c>
      <c r="D16493" t="s">
        <v>2853</v>
      </c>
      <c r="E16493" t="s">
        <v>10389</v>
      </c>
      <c r="G16493">
        <v>6.7</v>
      </c>
      <c r="H16493">
        <v>1.9</v>
      </c>
      <c r="I16493">
        <v>0.5</v>
      </c>
      <c r="J16493">
        <v>0</v>
      </c>
      <c r="K16493">
        <v>0</v>
      </c>
      <c r="L16493">
        <v>0</v>
      </c>
      <c r="M16493">
        <v>0</v>
      </c>
      <c r="N16493" t="s">
        <v>1191</v>
      </c>
      <c r="O16493" t="s">
        <v>1183</v>
      </c>
      <c r="P16493" s="1">
        <v>36616</v>
      </c>
      <c r="Q16493">
        <v>1</v>
      </c>
      <c r="R16493">
        <v>307</v>
      </c>
      <c r="S16493">
        <v>28560</v>
      </c>
      <c r="T16493" t="s">
        <v>1183</v>
      </c>
      <c r="U16493">
        <v>44</v>
      </c>
      <c r="V16493" t="s">
        <v>1184</v>
      </c>
      <c r="X16493" t="s">
        <v>1183</v>
      </c>
      <c r="Y16493" t="b">
        <v>0</v>
      </c>
    </row>
    <row r="16494" spans="1:25" x14ac:dyDescent="0.25">
      <c r="A16494">
        <v>31146</v>
      </c>
      <c r="B16494" s="1">
        <v>36292</v>
      </c>
      <c r="C16494" t="s">
        <v>9911</v>
      </c>
      <c r="D16494" t="s">
        <v>2853</v>
      </c>
      <c r="E16494" t="s">
        <v>18464</v>
      </c>
      <c r="G16494">
        <v>6.2</v>
      </c>
      <c r="H16494">
        <v>1.7</v>
      </c>
      <c r="I16494">
        <v>0.5</v>
      </c>
      <c r="J16494">
        <v>55</v>
      </c>
      <c r="K16494">
        <v>0</v>
      </c>
      <c r="L16494">
        <v>0</v>
      </c>
      <c r="M16494">
        <v>0</v>
      </c>
      <c r="N16494" t="s">
        <v>1191</v>
      </c>
      <c r="O16494" t="s">
        <v>1183</v>
      </c>
      <c r="P16494" s="1">
        <v>36891</v>
      </c>
      <c r="Q16494">
        <v>2</v>
      </c>
      <c r="R16494">
        <v>307</v>
      </c>
      <c r="S16494">
        <v>85532</v>
      </c>
      <c r="T16494" t="s">
        <v>1183</v>
      </c>
      <c r="U16494">
        <v>44</v>
      </c>
      <c r="V16494" t="s">
        <v>1184</v>
      </c>
      <c r="X16494" t="s">
        <v>1183</v>
      </c>
      <c r="Y16494" t="b">
        <v>0</v>
      </c>
    </row>
    <row r="16495" spans="1:25" x14ac:dyDescent="0.25">
      <c r="A16495">
        <v>31147</v>
      </c>
      <c r="B16495" s="1">
        <v>36292</v>
      </c>
      <c r="C16495" t="s">
        <v>2537</v>
      </c>
      <c r="D16495" t="s">
        <v>5722</v>
      </c>
      <c r="E16495" t="s">
        <v>6616</v>
      </c>
      <c r="F16495" t="s">
        <v>1418</v>
      </c>
      <c r="G16495">
        <v>6.9</v>
      </c>
      <c r="H16495">
        <v>1</v>
      </c>
      <c r="I16495">
        <v>0.6</v>
      </c>
      <c r="J16495">
        <v>40</v>
      </c>
      <c r="K16495">
        <v>0</v>
      </c>
      <c r="L16495">
        <v>0.9</v>
      </c>
      <c r="M16495">
        <v>1998</v>
      </c>
      <c r="N16495" t="s">
        <v>1191</v>
      </c>
      <c r="O16495" t="s">
        <v>1183</v>
      </c>
      <c r="P16495" s="1">
        <v>37225</v>
      </c>
      <c r="Q16495">
        <v>2</v>
      </c>
      <c r="R16495">
        <v>372</v>
      </c>
      <c r="S16495">
        <v>21641</v>
      </c>
      <c r="T16495" t="s">
        <v>1183</v>
      </c>
      <c r="U16495">
        <v>44</v>
      </c>
      <c r="V16495" t="s">
        <v>1184</v>
      </c>
      <c r="W16495" t="s">
        <v>1192</v>
      </c>
      <c r="X16495" t="s">
        <v>1183</v>
      </c>
      <c r="Y16495" t="b">
        <v>0</v>
      </c>
    </row>
    <row r="16496" spans="1:25" x14ac:dyDescent="0.25">
      <c r="A16496">
        <v>31148</v>
      </c>
      <c r="B16496" s="1">
        <v>36293</v>
      </c>
      <c r="C16496" t="s">
        <v>6233</v>
      </c>
      <c r="D16496" t="s">
        <v>5722</v>
      </c>
      <c r="E16496" t="s">
        <v>944</v>
      </c>
      <c r="F16496" t="s">
        <v>1192</v>
      </c>
      <c r="G16496">
        <v>6.7</v>
      </c>
      <c r="H16496">
        <v>1.8</v>
      </c>
      <c r="I16496">
        <v>0.7</v>
      </c>
      <c r="J16496">
        <v>0</v>
      </c>
      <c r="K16496">
        <v>0</v>
      </c>
      <c r="L16496">
        <v>1.8</v>
      </c>
      <c r="M16496">
        <v>1998</v>
      </c>
      <c r="N16496" t="s">
        <v>1191</v>
      </c>
      <c r="O16496" t="s">
        <v>1183</v>
      </c>
      <c r="P16496" s="1">
        <v>37371</v>
      </c>
      <c r="Q16496">
        <v>1</v>
      </c>
      <c r="R16496">
        <v>307</v>
      </c>
      <c r="S16496">
        <v>21413</v>
      </c>
      <c r="T16496" t="s">
        <v>1183</v>
      </c>
      <c r="U16496">
        <v>44</v>
      </c>
      <c r="V16496" t="s">
        <v>1184</v>
      </c>
      <c r="W16496" t="s">
        <v>1192</v>
      </c>
      <c r="X16496" t="s">
        <v>1183</v>
      </c>
      <c r="Y16496" t="b">
        <v>0</v>
      </c>
    </row>
    <row r="16497" spans="1:25" x14ac:dyDescent="0.25">
      <c r="A16497">
        <v>31149</v>
      </c>
      <c r="B16497" s="1">
        <v>36293</v>
      </c>
      <c r="C16497" t="s">
        <v>17047</v>
      </c>
      <c r="D16497" t="s">
        <v>2853</v>
      </c>
      <c r="E16497" t="s">
        <v>18465</v>
      </c>
      <c r="F16497" t="s">
        <v>1192</v>
      </c>
      <c r="G16497">
        <v>7.5</v>
      </c>
      <c r="H16497">
        <v>2.2000000000000002</v>
      </c>
      <c r="I16497">
        <v>0.7</v>
      </c>
      <c r="J16497">
        <v>25</v>
      </c>
      <c r="K16497">
        <v>4</v>
      </c>
      <c r="L16497">
        <v>2.5</v>
      </c>
      <c r="M16497">
        <v>1998</v>
      </c>
      <c r="N16497" t="s">
        <v>1191</v>
      </c>
      <c r="O16497" t="s">
        <v>1183</v>
      </c>
      <c r="P16497" s="1">
        <v>39310</v>
      </c>
      <c r="Q16497">
        <v>2</v>
      </c>
      <c r="R16497">
        <v>348</v>
      </c>
      <c r="S16497">
        <v>65407</v>
      </c>
      <c r="T16497" t="s">
        <v>1183</v>
      </c>
      <c r="U16497">
        <v>44</v>
      </c>
      <c r="V16497" t="s">
        <v>1184</v>
      </c>
      <c r="W16497" t="s">
        <v>1192</v>
      </c>
      <c r="X16497" t="s">
        <v>1183</v>
      </c>
      <c r="Y16497" t="b">
        <v>0</v>
      </c>
    </row>
    <row r="16498" spans="1:25" x14ac:dyDescent="0.25">
      <c r="A16498">
        <v>31153</v>
      </c>
      <c r="B16498" s="1">
        <v>35867</v>
      </c>
      <c r="C16498" t="s">
        <v>10470</v>
      </c>
      <c r="D16498" t="s">
        <v>4943</v>
      </c>
      <c r="E16498" t="s">
        <v>7047</v>
      </c>
      <c r="G16498">
        <v>8.6</v>
      </c>
      <c r="H16498">
        <v>2</v>
      </c>
      <c r="I16498">
        <v>0.8</v>
      </c>
      <c r="J16498">
        <v>30</v>
      </c>
      <c r="K16498">
        <v>0</v>
      </c>
      <c r="L16498">
        <v>0</v>
      </c>
      <c r="M16498">
        <v>1991</v>
      </c>
      <c r="N16498" t="s">
        <v>1191</v>
      </c>
      <c r="O16498" t="s">
        <v>1183</v>
      </c>
      <c r="P16498" s="1">
        <v>36250</v>
      </c>
      <c r="Q16498">
        <v>2</v>
      </c>
      <c r="R16498">
        <v>370</v>
      </c>
      <c r="S16498">
        <v>65938</v>
      </c>
      <c r="T16498" t="s">
        <v>1183</v>
      </c>
      <c r="U16498">
        <v>44</v>
      </c>
      <c r="V16498" t="s">
        <v>1184</v>
      </c>
      <c r="X16498" t="s">
        <v>1183</v>
      </c>
      <c r="Y16498" t="b">
        <v>0</v>
      </c>
    </row>
    <row r="16499" spans="1:25" x14ac:dyDescent="0.25">
      <c r="A16499">
        <v>31154</v>
      </c>
      <c r="B16499" s="1">
        <v>35870</v>
      </c>
      <c r="C16499" t="s">
        <v>1710</v>
      </c>
      <c r="D16499" t="s">
        <v>2853</v>
      </c>
      <c r="E16499" t="s">
        <v>18466</v>
      </c>
      <c r="G16499">
        <v>5.9</v>
      </c>
      <c r="H16499">
        <v>1.6</v>
      </c>
      <c r="I16499">
        <v>0.5</v>
      </c>
      <c r="J16499">
        <v>25</v>
      </c>
      <c r="K16499">
        <v>0</v>
      </c>
      <c r="L16499">
        <v>0</v>
      </c>
      <c r="M16499">
        <v>1996</v>
      </c>
      <c r="N16499" t="s">
        <v>1191</v>
      </c>
      <c r="O16499" t="s">
        <v>1183</v>
      </c>
      <c r="P16499" s="1">
        <v>36249</v>
      </c>
      <c r="Q16499">
        <v>2</v>
      </c>
      <c r="R16499">
        <v>348</v>
      </c>
      <c r="S16499">
        <v>65402</v>
      </c>
      <c r="T16499" t="s">
        <v>1183</v>
      </c>
      <c r="U16499">
        <v>44</v>
      </c>
      <c r="V16499" t="s">
        <v>1184</v>
      </c>
      <c r="X16499" t="s">
        <v>1183</v>
      </c>
      <c r="Y16499" t="b">
        <v>0</v>
      </c>
    </row>
    <row r="16500" spans="1:25" x14ac:dyDescent="0.25">
      <c r="A16500">
        <v>31155</v>
      </c>
      <c r="B16500" s="1">
        <v>35872</v>
      </c>
      <c r="C16500" t="s">
        <v>6075</v>
      </c>
      <c r="D16500" t="s">
        <v>5722</v>
      </c>
      <c r="E16500" t="s">
        <v>18467</v>
      </c>
      <c r="F16500" t="s">
        <v>18468</v>
      </c>
      <c r="G16500">
        <v>18</v>
      </c>
      <c r="H16500">
        <v>6.2</v>
      </c>
      <c r="I16500">
        <v>2.5</v>
      </c>
      <c r="J16500">
        <v>290</v>
      </c>
      <c r="K16500">
        <v>73.5</v>
      </c>
      <c r="L16500">
        <v>49.8</v>
      </c>
      <c r="M16500">
        <v>1996</v>
      </c>
      <c r="N16500" t="s">
        <v>1191</v>
      </c>
      <c r="O16500" t="s">
        <v>1207</v>
      </c>
      <c r="P16500" s="1">
        <v>36829</v>
      </c>
      <c r="Q16500">
        <v>3</v>
      </c>
      <c r="R16500">
        <v>354</v>
      </c>
      <c r="S16500">
        <v>18901</v>
      </c>
      <c r="T16500" t="s">
        <v>1183</v>
      </c>
      <c r="U16500">
        <v>44</v>
      </c>
      <c r="V16500" t="s">
        <v>1184</v>
      </c>
      <c r="W16500" t="s">
        <v>18469</v>
      </c>
      <c r="X16500" t="s">
        <v>1183</v>
      </c>
      <c r="Y16500" t="b">
        <v>0</v>
      </c>
    </row>
    <row r="16501" spans="1:25" x14ac:dyDescent="0.25">
      <c r="A16501">
        <v>31157</v>
      </c>
      <c r="B16501" s="1">
        <v>35877</v>
      </c>
      <c r="C16501" t="s">
        <v>1643</v>
      </c>
      <c r="D16501" t="s">
        <v>5722</v>
      </c>
      <c r="E16501" t="s">
        <v>18470</v>
      </c>
      <c r="G16501">
        <v>7.6</v>
      </c>
      <c r="H16501">
        <v>1.8</v>
      </c>
      <c r="I16501">
        <v>0.8</v>
      </c>
      <c r="J16501">
        <v>60</v>
      </c>
      <c r="K16501">
        <v>0</v>
      </c>
      <c r="L16501">
        <v>0</v>
      </c>
      <c r="M16501">
        <v>1997</v>
      </c>
      <c r="N16501" t="s">
        <v>1191</v>
      </c>
      <c r="O16501" t="s">
        <v>1183</v>
      </c>
      <c r="P16501" s="1">
        <v>36525</v>
      </c>
      <c r="Q16501">
        <v>2</v>
      </c>
      <c r="R16501">
        <v>354</v>
      </c>
      <c r="S16501">
        <v>21460</v>
      </c>
      <c r="T16501" t="s">
        <v>1183</v>
      </c>
      <c r="U16501">
        <v>44</v>
      </c>
      <c r="V16501" t="s">
        <v>1184</v>
      </c>
      <c r="X16501" t="s">
        <v>1183</v>
      </c>
      <c r="Y16501" t="b">
        <v>0</v>
      </c>
    </row>
    <row r="16502" spans="1:25" x14ac:dyDescent="0.25">
      <c r="A16502">
        <v>31159</v>
      </c>
      <c r="B16502" s="1">
        <v>35879</v>
      </c>
      <c r="C16502" t="s">
        <v>18471</v>
      </c>
      <c r="D16502" t="s">
        <v>2853</v>
      </c>
      <c r="E16502" t="s">
        <v>18472</v>
      </c>
      <c r="G16502">
        <v>7.9</v>
      </c>
      <c r="H16502">
        <v>2.2999999999999998</v>
      </c>
      <c r="I16502">
        <v>0.7</v>
      </c>
      <c r="J16502">
        <v>40</v>
      </c>
      <c r="K16502">
        <v>0</v>
      </c>
      <c r="L16502">
        <v>0</v>
      </c>
      <c r="M16502">
        <v>1997</v>
      </c>
      <c r="N16502" t="s">
        <v>1191</v>
      </c>
      <c r="O16502" t="s">
        <v>1183</v>
      </c>
      <c r="P16502" s="1">
        <v>36219</v>
      </c>
      <c r="Q16502">
        <v>2</v>
      </c>
      <c r="R16502">
        <v>350</v>
      </c>
      <c r="S16502">
        <v>20294</v>
      </c>
      <c r="T16502" t="s">
        <v>1183</v>
      </c>
      <c r="U16502">
        <v>44</v>
      </c>
      <c r="V16502" t="s">
        <v>1184</v>
      </c>
      <c r="X16502" t="s">
        <v>1183</v>
      </c>
      <c r="Y16502" t="b">
        <v>0</v>
      </c>
    </row>
    <row r="16503" spans="1:25" x14ac:dyDescent="0.25">
      <c r="A16503">
        <v>31160</v>
      </c>
      <c r="B16503" s="1">
        <v>35927</v>
      </c>
      <c r="C16503" t="s">
        <v>3322</v>
      </c>
      <c r="D16503" t="s">
        <v>5722</v>
      </c>
      <c r="E16503" t="s">
        <v>3759</v>
      </c>
      <c r="F16503" t="s">
        <v>1192</v>
      </c>
      <c r="G16503">
        <v>6.8</v>
      </c>
      <c r="H16503">
        <v>1.9</v>
      </c>
      <c r="I16503">
        <v>0.7</v>
      </c>
      <c r="J16503">
        <v>25</v>
      </c>
      <c r="K16503">
        <v>0</v>
      </c>
      <c r="L16503">
        <v>1.9</v>
      </c>
      <c r="M16503">
        <v>1998</v>
      </c>
      <c r="N16503" t="s">
        <v>1191</v>
      </c>
      <c r="O16503" t="s">
        <v>1183</v>
      </c>
      <c r="P16503" s="1">
        <v>35927</v>
      </c>
      <c r="Q16503">
        <v>2</v>
      </c>
      <c r="R16503">
        <v>370</v>
      </c>
      <c r="S16503">
        <v>28990</v>
      </c>
      <c r="T16503" t="s">
        <v>1183</v>
      </c>
      <c r="U16503">
        <v>44</v>
      </c>
      <c r="V16503" t="s">
        <v>1184</v>
      </c>
      <c r="W16503" t="s">
        <v>1192</v>
      </c>
      <c r="X16503" t="s">
        <v>1183</v>
      </c>
      <c r="Y16503" t="b">
        <v>0</v>
      </c>
    </row>
    <row r="16504" spans="1:25" x14ac:dyDescent="0.25">
      <c r="A16504">
        <v>31161</v>
      </c>
      <c r="B16504" s="1">
        <v>35969</v>
      </c>
      <c r="C16504" t="s">
        <v>7903</v>
      </c>
      <c r="D16504" t="s">
        <v>2853</v>
      </c>
      <c r="E16504" t="s">
        <v>18473</v>
      </c>
      <c r="F16504" t="s">
        <v>1192</v>
      </c>
      <c r="G16504">
        <v>7</v>
      </c>
      <c r="H16504">
        <v>2</v>
      </c>
      <c r="I16504">
        <v>0.6</v>
      </c>
      <c r="J16504">
        <v>16</v>
      </c>
      <c r="K16504">
        <v>4</v>
      </c>
      <c r="L16504">
        <v>5</v>
      </c>
      <c r="M16504">
        <v>1997</v>
      </c>
      <c r="N16504" t="s">
        <v>1191</v>
      </c>
      <c r="O16504" t="s">
        <v>1183</v>
      </c>
      <c r="P16504" s="1">
        <v>40420</v>
      </c>
      <c r="Q16504">
        <v>2</v>
      </c>
      <c r="R16504">
        <v>348</v>
      </c>
      <c r="S16504">
        <v>20436</v>
      </c>
      <c r="T16504" t="s">
        <v>1183</v>
      </c>
      <c r="U16504">
        <v>44</v>
      </c>
      <c r="V16504" t="s">
        <v>1184</v>
      </c>
      <c r="W16504" t="s">
        <v>18474</v>
      </c>
      <c r="X16504" t="s">
        <v>1183</v>
      </c>
      <c r="Y16504" t="b">
        <v>0</v>
      </c>
    </row>
    <row r="16505" spans="1:25" x14ac:dyDescent="0.25">
      <c r="A16505">
        <v>31162</v>
      </c>
      <c r="B16505" s="1">
        <v>35986</v>
      </c>
      <c r="C16505" t="s">
        <v>2515</v>
      </c>
      <c r="D16505" t="s">
        <v>5722</v>
      </c>
      <c r="E16505" t="s">
        <v>18475</v>
      </c>
      <c r="G16505">
        <v>6.7</v>
      </c>
      <c r="H16505">
        <v>1.8</v>
      </c>
      <c r="I16505">
        <v>0.5</v>
      </c>
      <c r="J16505">
        <v>0</v>
      </c>
      <c r="K16505">
        <v>0</v>
      </c>
      <c r="L16505">
        <v>0</v>
      </c>
      <c r="M16505">
        <v>1996</v>
      </c>
      <c r="N16505" t="s">
        <v>1191</v>
      </c>
      <c r="O16505" t="s">
        <v>1183</v>
      </c>
      <c r="P16505" s="1">
        <v>36310</v>
      </c>
      <c r="Q16505">
        <v>1</v>
      </c>
      <c r="R16505">
        <v>372</v>
      </c>
      <c r="S16505">
        <v>65611</v>
      </c>
      <c r="T16505" t="s">
        <v>1183</v>
      </c>
      <c r="U16505">
        <v>44</v>
      </c>
      <c r="V16505" t="s">
        <v>1184</v>
      </c>
      <c r="X16505" t="s">
        <v>1183</v>
      </c>
      <c r="Y16505" t="b">
        <v>0</v>
      </c>
    </row>
    <row r="16506" spans="1:25" x14ac:dyDescent="0.25">
      <c r="A16506">
        <v>31163</v>
      </c>
      <c r="B16506" s="1">
        <v>35986</v>
      </c>
      <c r="C16506" t="s">
        <v>2914</v>
      </c>
      <c r="D16506" t="s">
        <v>5722</v>
      </c>
      <c r="E16506" t="s">
        <v>18476</v>
      </c>
      <c r="F16506" t="s">
        <v>1192</v>
      </c>
      <c r="G16506">
        <v>9</v>
      </c>
      <c r="H16506">
        <v>2.7</v>
      </c>
      <c r="I16506">
        <v>0.9</v>
      </c>
      <c r="J16506">
        <v>75</v>
      </c>
      <c r="K16506">
        <v>0</v>
      </c>
      <c r="L16506">
        <v>0</v>
      </c>
      <c r="M16506">
        <v>1996</v>
      </c>
      <c r="N16506" t="s">
        <v>1191</v>
      </c>
      <c r="O16506" t="s">
        <v>1183</v>
      </c>
      <c r="P16506" s="1">
        <v>37381</v>
      </c>
      <c r="Q16506">
        <v>2</v>
      </c>
      <c r="R16506">
        <v>372</v>
      </c>
      <c r="S16506">
        <v>65611</v>
      </c>
      <c r="T16506" t="s">
        <v>1183</v>
      </c>
      <c r="U16506">
        <v>44</v>
      </c>
      <c r="V16506" t="s">
        <v>1184</v>
      </c>
      <c r="W16506" t="s">
        <v>18477</v>
      </c>
      <c r="X16506" t="s">
        <v>1183</v>
      </c>
      <c r="Y16506" t="b">
        <v>0</v>
      </c>
    </row>
    <row r="16507" spans="1:25" x14ac:dyDescent="0.25">
      <c r="A16507">
        <v>31164</v>
      </c>
      <c r="B16507" s="1">
        <v>36007</v>
      </c>
      <c r="C16507" t="s">
        <v>18478</v>
      </c>
      <c r="D16507" t="s">
        <v>2853</v>
      </c>
      <c r="E16507" t="s">
        <v>18479</v>
      </c>
      <c r="F16507" t="s">
        <v>1192</v>
      </c>
      <c r="G16507">
        <v>7</v>
      </c>
      <c r="H16507">
        <v>2</v>
      </c>
      <c r="I16507">
        <v>0.7</v>
      </c>
      <c r="J16507">
        <v>40</v>
      </c>
      <c r="K16507">
        <v>4</v>
      </c>
      <c r="L16507">
        <v>2.1</v>
      </c>
      <c r="M16507">
        <v>0</v>
      </c>
      <c r="N16507" t="s">
        <v>1191</v>
      </c>
      <c r="O16507" t="s">
        <v>1183</v>
      </c>
      <c r="P16507" s="1">
        <v>40055</v>
      </c>
      <c r="Q16507">
        <v>2</v>
      </c>
      <c r="R16507">
        <v>348</v>
      </c>
      <c r="S16507">
        <v>20467</v>
      </c>
      <c r="T16507" t="s">
        <v>1183</v>
      </c>
      <c r="U16507">
        <v>44</v>
      </c>
      <c r="V16507" t="s">
        <v>1184</v>
      </c>
      <c r="W16507" t="s">
        <v>18480</v>
      </c>
      <c r="X16507" t="s">
        <v>1183</v>
      </c>
      <c r="Y16507" t="b">
        <v>0</v>
      </c>
    </row>
    <row r="16508" spans="1:25" x14ac:dyDescent="0.25">
      <c r="A16508">
        <v>31165</v>
      </c>
      <c r="B16508" s="1">
        <v>36048</v>
      </c>
      <c r="C16508" t="s">
        <v>2372</v>
      </c>
      <c r="D16508" t="s">
        <v>4943</v>
      </c>
      <c r="E16508" t="s">
        <v>377</v>
      </c>
      <c r="F16508" t="s">
        <v>1192</v>
      </c>
      <c r="G16508">
        <v>17.8</v>
      </c>
      <c r="H16508">
        <v>6.6</v>
      </c>
      <c r="I16508">
        <v>2.2000000000000002</v>
      </c>
      <c r="J16508">
        <v>420</v>
      </c>
      <c r="K16508">
        <v>72.7</v>
      </c>
      <c r="L16508">
        <v>48.5</v>
      </c>
      <c r="M16508">
        <v>1997</v>
      </c>
      <c r="N16508" t="s">
        <v>1191</v>
      </c>
      <c r="O16508" t="s">
        <v>1207</v>
      </c>
      <c r="P16508" s="1">
        <v>37103</v>
      </c>
      <c r="Q16508">
        <v>3</v>
      </c>
      <c r="R16508">
        <v>350</v>
      </c>
      <c r="S16508">
        <v>65669</v>
      </c>
      <c r="T16508" t="s">
        <v>1183</v>
      </c>
      <c r="U16508">
        <v>44</v>
      </c>
      <c r="V16508" t="s">
        <v>1184</v>
      </c>
      <c r="W16508" t="s">
        <v>18481</v>
      </c>
      <c r="X16508" t="s">
        <v>1183</v>
      </c>
      <c r="Y16508" t="b">
        <v>0</v>
      </c>
    </row>
    <row r="16509" spans="1:25" x14ac:dyDescent="0.25">
      <c r="A16509">
        <v>31166</v>
      </c>
      <c r="B16509" s="1">
        <v>36082</v>
      </c>
      <c r="C16509" t="s">
        <v>7796</v>
      </c>
      <c r="D16509" t="s">
        <v>5722</v>
      </c>
      <c r="E16509" t="s">
        <v>18482</v>
      </c>
      <c r="F16509" t="s">
        <v>1192</v>
      </c>
      <c r="G16509">
        <v>7.6</v>
      </c>
      <c r="H16509">
        <v>1.8</v>
      </c>
      <c r="I16509">
        <v>0.8</v>
      </c>
      <c r="J16509">
        <v>85</v>
      </c>
      <c r="K16509">
        <v>0</v>
      </c>
      <c r="L16509">
        <v>2.2999999999999998</v>
      </c>
      <c r="M16509">
        <v>1998</v>
      </c>
      <c r="N16509" t="s">
        <v>1191</v>
      </c>
      <c r="O16509" t="s">
        <v>1183</v>
      </c>
      <c r="P16509" s="1">
        <v>37391</v>
      </c>
      <c r="Q16509">
        <v>2</v>
      </c>
      <c r="R16509">
        <v>360</v>
      </c>
      <c r="S16509">
        <v>65327</v>
      </c>
      <c r="T16509" t="s">
        <v>1183</v>
      </c>
      <c r="U16509">
        <v>44</v>
      </c>
      <c r="V16509" t="s">
        <v>1184</v>
      </c>
      <c r="W16509" t="s">
        <v>1192</v>
      </c>
      <c r="X16509" t="s">
        <v>1183</v>
      </c>
      <c r="Y16509" t="b">
        <v>0</v>
      </c>
    </row>
    <row r="16510" spans="1:25" x14ac:dyDescent="0.25">
      <c r="A16510">
        <v>31168</v>
      </c>
      <c r="B16510" s="1">
        <v>36143</v>
      </c>
      <c r="C16510" t="s">
        <v>1995</v>
      </c>
      <c r="D16510" t="s">
        <v>5722</v>
      </c>
      <c r="E16510" t="s">
        <v>18483</v>
      </c>
      <c r="F16510" t="s">
        <v>18484</v>
      </c>
      <c r="G16510">
        <v>16.3</v>
      </c>
      <c r="H16510">
        <v>7</v>
      </c>
      <c r="I16510">
        <v>2.7</v>
      </c>
      <c r="J16510">
        <v>425</v>
      </c>
      <c r="K16510">
        <v>68.599999999999994</v>
      </c>
      <c r="L16510">
        <v>48.6</v>
      </c>
      <c r="M16510">
        <v>1996</v>
      </c>
      <c r="N16510" t="s">
        <v>1191</v>
      </c>
      <c r="O16510" t="s">
        <v>1207</v>
      </c>
      <c r="P16510" s="1">
        <v>36463</v>
      </c>
      <c r="Q16510">
        <v>3</v>
      </c>
      <c r="R16510">
        <v>354</v>
      </c>
      <c r="S16510">
        <v>18855</v>
      </c>
      <c r="T16510" t="s">
        <v>1183</v>
      </c>
      <c r="U16510">
        <v>44</v>
      </c>
      <c r="V16510" t="s">
        <v>1184</v>
      </c>
      <c r="W16510" t="s">
        <v>18485</v>
      </c>
      <c r="X16510" t="s">
        <v>1183</v>
      </c>
      <c r="Y16510" t="b">
        <v>0</v>
      </c>
    </row>
    <row r="16511" spans="1:25" x14ac:dyDescent="0.25">
      <c r="A16511">
        <v>31170</v>
      </c>
      <c r="B16511" s="1">
        <v>36112</v>
      </c>
      <c r="C16511" t="s">
        <v>13281</v>
      </c>
      <c r="D16511" t="s">
        <v>2853</v>
      </c>
      <c r="E16511" t="s">
        <v>1403</v>
      </c>
      <c r="F16511" t="s">
        <v>1192</v>
      </c>
      <c r="G16511">
        <v>7.1</v>
      </c>
      <c r="H16511">
        <v>2.1</v>
      </c>
      <c r="I16511">
        <v>0.7</v>
      </c>
      <c r="J16511">
        <v>30</v>
      </c>
      <c r="K16511">
        <v>4</v>
      </c>
      <c r="L16511">
        <v>2.2000000000000002</v>
      </c>
      <c r="M16511">
        <v>1998</v>
      </c>
      <c r="N16511" t="s">
        <v>1191</v>
      </c>
      <c r="O16511" t="s">
        <v>1183</v>
      </c>
      <c r="P16511" s="1">
        <v>40147</v>
      </c>
      <c r="Q16511">
        <v>2</v>
      </c>
      <c r="R16511">
        <v>348</v>
      </c>
      <c r="S16511">
        <v>20459</v>
      </c>
      <c r="T16511" t="s">
        <v>1183</v>
      </c>
      <c r="U16511">
        <v>44</v>
      </c>
      <c r="V16511" t="s">
        <v>1184</v>
      </c>
      <c r="W16511" t="s">
        <v>4976</v>
      </c>
      <c r="X16511" t="s">
        <v>1183</v>
      </c>
      <c r="Y16511" t="b">
        <v>0</v>
      </c>
    </row>
    <row r="16512" spans="1:25" x14ac:dyDescent="0.25">
      <c r="A16512">
        <v>31171</v>
      </c>
      <c r="B16512" s="1">
        <v>36116</v>
      </c>
      <c r="C16512" t="s">
        <v>7335</v>
      </c>
      <c r="D16512" t="s">
        <v>2853</v>
      </c>
      <c r="E16512" t="s">
        <v>5215</v>
      </c>
      <c r="F16512" t="s">
        <v>1192</v>
      </c>
      <c r="G16512">
        <v>6.5</v>
      </c>
      <c r="H16512">
        <v>2</v>
      </c>
      <c r="I16512">
        <v>0.7</v>
      </c>
      <c r="J16512">
        <v>40</v>
      </c>
      <c r="K16512">
        <v>4</v>
      </c>
      <c r="L16512">
        <v>5</v>
      </c>
      <c r="M16512">
        <v>1998</v>
      </c>
      <c r="N16512" t="s">
        <v>1191</v>
      </c>
      <c r="O16512" t="s">
        <v>1183</v>
      </c>
      <c r="P16512" s="1">
        <v>37376</v>
      </c>
      <c r="Q16512">
        <v>2</v>
      </c>
      <c r="R16512">
        <v>348</v>
      </c>
      <c r="S16512">
        <v>65416</v>
      </c>
      <c r="T16512" t="s">
        <v>1183</v>
      </c>
      <c r="U16512">
        <v>44</v>
      </c>
      <c r="V16512" t="s">
        <v>1184</v>
      </c>
      <c r="W16512" t="s">
        <v>1192</v>
      </c>
      <c r="X16512" t="s">
        <v>1183</v>
      </c>
      <c r="Y16512" t="b">
        <v>0</v>
      </c>
    </row>
    <row r="16513" spans="1:25" x14ac:dyDescent="0.25">
      <c r="A16513">
        <v>31172</v>
      </c>
      <c r="B16513" s="1">
        <v>36255</v>
      </c>
      <c r="C16513" t="s">
        <v>16569</v>
      </c>
      <c r="D16513" t="s">
        <v>2853</v>
      </c>
      <c r="E16513" t="s">
        <v>18486</v>
      </c>
      <c r="F16513" t="s">
        <v>1192</v>
      </c>
      <c r="G16513">
        <v>10</v>
      </c>
      <c r="H16513">
        <v>2.7</v>
      </c>
      <c r="I16513">
        <v>0.9</v>
      </c>
      <c r="J16513">
        <v>140</v>
      </c>
      <c r="K16513">
        <v>9.6999999999999993</v>
      </c>
      <c r="L16513">
        <v>10.8</v>
      </c>
      <c r="M16513">
        <v>1996</v>
      </c>
      <c r="N16513" t="s">
        <v>1191</v>
      </c>
      <c r="O16513" t="s">
        <v>1183</v>
      </c>
      <c r="P16513" s="1">
        <v>37225</v>
      </c>
      <c r="Q16513">
        <v>3</v>
      </c>
      <c r="R16513">
        <v>350</v>
      </c>
      <c r="S16513">
        <v>18124</v>
      </c>
      <c r="T16513" t="s">
        <v>1183</v>
      </c>
      <c r="U16513">
        <v>44</v>
      </c>
      <c r="V16513" t="s">
        <v>1184</v>
      </c>
      <c r="W16513" t="s">
        <v>18487</v>
      </c>
      <c r="X16513" t="s">
        <v>1183</v>
      </c>
      <c r="Y16513" t="b">
        <v>0</v>
      </c>
    </row>
    <row r="16514" spans="1:25" x14ac:dyDescent="0.25">
      <c r="A16514">
        <v>31175</v>
      </c>
      <c r="B16514" s="1">
        <v>36122</v>
      </c>
      <c r="C16514" t="s">
        <v>5037</v>
      </c>
      <c r="D16514" t="s">
        <v>5722</v>
      </c>
      <c r="E16514" t="s">
        <v>6024</v>
      </c>
      <c r="F16514" t="s">
        <v>18488</v>
      </c>
      <c r="G16514">
        <v>17.399999999999999</v>
      </c>
      <c r="H16514">
        <v>5.5</v>
      </c>
      <c r="I16514">
        <v>2.1</v>
      </c>
      <c r="J16514">
        <v>220</v>
      </c>
      <c r="K16514">
        <v>66.7</v>
      </c>
      <c r="L16514">
        <v>42.9</v>
      </c>
      <c r="M16514">
        <v>1986</v>
      </c>
      <c r="N16514" t="s">
        <v>1191</v>
      </c>
      <c r="O16514" t="s">
        <v>1183</v>
      </c>
      <c r="P16514" s="1">
        <v>37164</v>
      </c>
      <c r="Q16514">
        <v>3</v>
      </c>
      <c r="R16514">
        <v>354</v>
      </c>
      <c r="S16514">
        <v>19695</v>
      </c>
      <c r="T16514" t="s">
        <v>1183</v>
      </c>
      <c r="U16514">
        <v>44</v>
      </c>
      <c r="V16514" t="s">
        <v>1184</v>
      </c>
      <c r="W16514" t="s">
        <v>18489</v>
      </c>
      <c r="X16514" t="s">
        <v>1183</v>
      </c>
      <c r="Y16514" t="b">
        <v>0</v>
      </c>
    </row>
    <row r="16515" spans="1:25" x14ac:dyDescent="0.25">
      <c r="A16515">
        <v>31178</v>
      </c>
      <c r="B16515" s="1">
        <v>36139</v>
      </c>
      <c r="C16515" t="s">
        <v>2933</v>
      </c>
      <c r="D16515" t="s">
        <v>5722</v>
      </c>
      <c r="E16515" t="s">
        <v>16965</v>
      </c>
      <c r="F16515" t="s">
        <v>1418</v>
      </c>
      <c r="G16515">
        <v>17</v>
      </c>
      <c r="H16515">
        <v>5</v>
      </c>
      <c r="I16515">
        <v>2</v>
      </c>
      <c r="J16515">
        <v>440</v>
      </c>
      <c r="K16515">
        <v>85</v>
      </c>
      <c r="L16515">
        <v>49</v>
      </c>
      <c r="M16515">
        <v>1962</v>
      </c>
      <c r="N16515" t="s">
        <v>1787</v>
      </c>
      <c r="O16515" t="s">
        <v>1207</v>
      </c>
      <c r="P16515" s="1">
        <v>37261</v>
      </c>
      <c r="Q16515">
        <v>3</v>
      </c>
      <c r="R16515">
        <v>354</v>
      </c>
      <c r="S16515">
        <v>64794</v>
      </c>
      <c r="T16515" t="s">
        <v>1183</v>
      </c>
      <c r="U16515">
        <v>44</v>
      </c>
      <c r="V16515" t="s">
        <v>1184</v>
      </c>
      <c r="W16515" t="s">
        <v>18490</v>
      </c>
      <c r="X16515" t="s">
        <v>1183</v>
      </c>
      <c r="Y16515" t="b">
        <v>0</v>
      </c>
    </row>
    <row r="16516" spans="1:25" x14ac:dyDescent="0.25">
      <c r="A16516">
        <v>31179</v>
      </c>
      <c r="B16516" s="1">
        <v>36139</v>
      </c>
      <c r="C16516" t="s">
        <v>12982</v>
      </c>
      <c r="D16516" t="s">
        <v>5722</v>
      </c>
      <c r="E16516" t="s">
        <v>18491</v>
      </c>
      <c r="F16516" t="s">
        <v>18492</v>
      </c>
      <c r="G16516">
        <v>17.899999999999999</v>
      </c>
      <c r="H16516">
        <v>5.9</v>
      </c>
      <c r="I16516">
        <v>3</v>
      </c>
      <c r="J16516">
        <v>350</v>
      </c>
      <c r="K16516">
        <v>85.6</v>
      </c>
      <c r="L16516">
        <v>49</v>
      </c>
      <c r="M16516">
        <v>1962</v>
      </c>
      <c r="N16516" t="s">
        <v>1787</v>
      </c>
      <c r="O16516" t="s">
        <v>1207</v>
      </c>
      <c r="P16516" s="1">
        <v>37142</v>
      </c>
      <c r="Q16516">
        <v>3</v>
      </c>
      <c r="R16516">
        <v>354</v>
      </c>
      <c r="S16516">
        <v>68766</v>
      </c>
      <c r="T16516" t="s">
        <v>1183</v>
      </c>
      <c r="U16516">
        <v>44</v>
      </c>
      <c r="V16516" t="s">
        <v>1184</v>
      </c>
      <c r="W16516" t="s">
        <v>18493</v>
      </c>
      <c r="X16516" t="s">
        <v>1183</v>
      </c>
      <c r="Y16516" t="b">
        <v>0</v>
      </c>
    </row>
    <row r="16517" spans="1:25" x14ac:dyDescent="0.25">
      <c r="A16517">
        <v>31180</v>
      </c>
      <c r="B16517" s="1">
        <v>36140</v>
      </c>
      <c r="C16517" t="s">
        <v>7130</v>
      </c>
      <c r="D16517" t="s">
        <v>2853</v>
      </c>
      <c r="E16517" t="s">
        <v>856</v>
      </c>
      <c r="G16517">
        <v>8.5</v>
      </c>
      <c r="H16517">
        <v>2.2999999999999998</v>
      </c>
      <c r="I16517">
        <v>0.8</v>
      </c>
      <c r="J16517">
        <v>55</v>
      </c>
      <c r="K16517">
        <v>0</v>
      </c>
      <c r="L16517">
        <v>0</v>
      </c>
      <c r="M16517">
        <v>1996</v>
      </c>
      <c r="N16517" t="s">
        <v>1191</v>
      </c>
      <c r="O16517" t="s">
        <v>1183</v>
      </c>
      <c r="P16517" s="1">
        <v>36190</v>
      </c>
      <c r="Q16517">
        <v>2</v>
      </c>
      <c r="R16517">
        <v>350</v>
      </c>
      <c r="S16517">
        <v>64776</v>
      </c>
      <c r="T16517" t="s">
        <v>1183</v>
      </c>
      <c r="U16517">
        <v>44</v>
      </c>
      <c r="V16517" t="s">
        <v>1184</v>
      </c>
      <c r="X16517" t="s">
        <v>1183</v>
      </c>
      <c r="Y16517" t="b">
        <v>0</v>
      </c>
    </row>
    <row r="16518" spans="1:25" x14ac:dyDescent="0.25">
      <c r="A16518">
        <v>31181</v>
      </c>
      <c r="B16518" s="1">
        <v>36140</v>
      </c>
      <c r="C16518" t="s">
        <v>8069</v>
      </c>
      <c r="D16518" t="s">
        <v>2853</v>
      </c>
      <c r="E16518" t="s">
        <v>17517</v>
      </c>
      <c r="G16518">
        <v>6.8</v>
      </c>
      <c r="H16518">
        <v>1.9</v>
      </c>
      <c r="I16518">
        <v>0.5</v>
      </c>
      <c r="J16518">
        <v>55</v>
      </c>
      <c r="K16518">
        <v>0</v>
      </c>
      <c r="L16518">
        <v>0</v>
      </c>
      <c r="M16518">
        <v>1996</v>
      </c>
      <c r="N16518" t="s">
        <v>1191</v>
      </c>
      <c r="O16518" t="s">
        <v>1183</v>
      </c>
      <c r="P16518" s="1">
        <v>36280</v>
      </c>
      <c r="Q16518">
        <v>2</v>
      </c>
      <c r="R16518">
        <v>350</v>
      </c>
      <c r="S16518">
        <v>64776</v>
      </c>
      <c r="T16518" t="s">
        <v>1183</v>
      </c>
      <c r="U16518">
        <v>44</v>
      </c>
      <c r="V16518" t="s">
        <v>1184</v>
      </c>
      <c r="X16518" t="s">
        <v>1183</v>
      </c>
      <c r="Y16518" t="b">
        <v>0</v>
      </c>
    </row>
    <row r="16519" spans="1:25" x14ac:dyDescent="0.25">
      <c r="A16519">
        <v>31184</v>
      </c>
      <c r="B16519" s="1">
        <v>36157</v>
      </c>
      <c r="C16519" t="s">
        <v>1951</v>
      </c>
      <c r="D16519" t="s">
        <v>5722</v>
      </c>
      <c r="E16519" t="s">
        <v>18494</v>
      </c>
      <c r="F16519" t="s">
        <v>18495</v>
      </c>
      <c r="G16519">
        <v>17.899999999999999</v>
      </c>
      <c r="H16519">
        <v>6.2</v>
      </c>
      <c r="I16519">
        <v>2.7</v>
      </c>
      <c r="J16519">
        <v>320</v>
      </c>
      <c r="K16519">
        <v>74.7</v>
      </c>
      <c r="L16519">
        <v>49.4</v>
      </c>
      <c r="M16519">
        <v>1997</v>
      </c>
      <c r="N16519" t="s">
        <v>1191</v>
      </c>
      <c r="O16519" t="s">
        <v>1207</v>
      </c>
      <c r="P16519" s="1">
        <v>37042</v>
      </c>
      <c r="Q16519">
        <v>3</v>
      </c>
      <c r="R16519">
        <v>354</v>
      </c>
      <c r="S16519">
        <v>18121</v>
      </c>
      <c r="T16519" t="s">
        <v>1183</v>
      </c>
      <c r="U16519">
        <v>44</v>
      </c>
      <c r="V16519" t="s">
        <v>1184</v>
      </c>
      <c r="W16519" t="s">
        <v>18496</v>
      </c>
      <c r="X16519" t="s">
        <v>1183</v>
      </c>
      <c r="Y16519" t="b">
        <v>0</v>
      </c>
    </row>
    <row r="16520" spans="1:25" x14ac:dyDescent="0.25">
      <c r="A16520">
        <v>31185</v>
      </c>
      <c r="B16520" s="1">
        <v>36167</v>
      </c>
      <c r="C16520" t="s">
        <v>8950</v>
      </c>
      <c r="D16520" t="s">
        <v>1812</v>
      </c>
      <c r="E16520" t="s">
        <v>900</v>
      </c>
      <c r="F16520" t="s">
        <v>15034</v>
      </c>
      <c r="G16520">
        <v>18</v>
      </c>
      <c r="H16520">
        <v>6.6</v>
      </c>
      <c r="I16520">
        <v>3.2</v>
      </c>
      <c r="J16520">
        <v>425</v>
      </c>
      <c r="K16520">
        <v>56</v>
      </c>
      <c r="L16520">
        <v>49</v>
      </c>
      <c r="M16520">
        <v>1963</v>
      </c>
      <c r="N16520" t="s">
        <v>1787</v>
      </c>
      <c r="O16520" t="s">
        <v>1183</v>
      </c>
      <c r="P16520" s="1">
        <v>37256</v>
      </c>
      <c r="Q16520">
        <v>3</v>
      </c>
      <c r="R16520">
        <v>350</v>
      </c>
      <c r="S16520">
        <v>18158</v>
      </c>
      <c r="T16520" t="s">
        <v>1183</v>
      </c>
      <c r="U16520">
        <v>44</v>
      </c>
      <c r="V16520" t="s">
        <v>1184</v>
      </c>
      <c r="W16520" t="s">
        <v>18497</v>
      </c>
      <c r="X16520" t="s">
        <v>1183</v>
      </c>
      <c r="Y16520" t="b">
        <v>0</v>
      </c>
    </row>
    <row r="16521" spans="1:25" x14ac:dyDescent="0.25">
      <c r="A16521">
        <v>30316</v>
      </c>
      <c r="B16521" s="1">
        <v>35548</v>
      </c>
      <c r="C16521" t="s">
        <v>17508</v>
      </c>
      <c r="D16521" t="s">
        <v>1180</v>
      </c>
      <c r="E16521" t="s">
        <v>278</v>
      </c>
      <c r="F16521" t="s">
        <v>1192</v>
      </c>
      <c r="G16521">
        <v>7.6</v>
      </c>
      <c r="H16521">
        <v>1.8</v>
      </c>
      <c r="I16521">
        <v>0.8</v>
      </c>
      <c r="J16521">
        <v>60</v>
      </c>
      <c r="K16521">
        <v>4</v>
      </c>
      <c r="L16521">
        <v>5</v>
      </c>
      <c r="M16521">
        <v>1997</v>
      </c>
      <c r="N16521" t="s">
        <v>1678</v>
      </c>
      <c r="O16521" t="s">
        <v>1183</v>
      </c>
      <c r="P16521" s="1">
        <v>41372</v>
      </c>
      <c r="Q16521">
        <v>2</v>
      </c>
      <c r="R16521">
        <v>214</v>
      </c>
      <c r="S16521">
        <v>12930</v>
      </c>
      <c r="T16521" t="s">
        <v>1183</v>
      </c>
      <c r="U16521">
        <v>26</v>
      </c>
      <c r="V16521" t="s">
        <v>1709</v>
      </c>
      <c r="W16521" t="s">
        <v>18498</v>
      </c>
      <c r="X16521" t="s">
        <v>1183</v>
      </c>
      <c r="Y16521" t="b">
        <v>0</v>
      </c>
    </row>
    <row r="16522" spans="1:25" x14ac:dyDescent="0.25">
      <c r="A16522">
        <v>30317</v>
      </c>
      <c r="B16522" s="1">
        <v>35548</v>
      </c>
      <c r="C16522" t="s">
        <v>13630</v>
      </c>
      <c r="D16522" t="s">
        <v>1180</v>
      </c>
      <c r="E16522" t="s">
        <v>18499</v>
      </c>
      <c r="F16522" t="s">
        <v>1192</v>
      </c>
      <c r="G16522">
        <v>6.8</v>
      </c>
      <c r="H16522">
        <v>1.9</v>
      </c>
      <c r="I16522">
        <v>0.8</v>
      </c>
      <c r="J16522">
        <v>40</v>
      </c>
      <c r="K16522">
        <v>4</v>
      </c>
      <c r="L16522">
        <v>5</v>
      </c>
      <c r="M16522">
        <v>1997</v>
      </c>
      <c r="N16522" t="s">
        <v>4224</v>
      </c>
      <c r="O16522" t="s">
        <v>1183</v>
      </c>
      <c r="P16522" s="1">
        <v>39964</v>
      </c>
      <c r="Q16522">
        <v>2</v>
      </c>
      <c r="R16522">
        <v>214</v>
      </c>
      <c r="S16522">
        <v>13160</v>
      </c>
      <c r="T16522" t="s">
        <v>1183</v>
      </c>
      <c r="U16522">
        <v>26</v>
      </c>
      <c r="V16522" t="s">
        <v>1184</v>
      </c>
      <c r="W16522" t="s">
        <v>18500</v>
      </c>
      <c r="X16522" t="s">
        <v>1183</v>
      </c>
      <c r="Y16522" t="b">
        <v>0</v>
      </c>
    </row>
    <row r="16523" spans="1:25" x14ac:dyDescent="0.25">
      <c r="A16523">
        <v>30318</v>
      </c>
      <c r="B16523" s="1">
        <v>35549</v>
      </c>
      <c r="C16523" t="s">
        <v>11023</v>
      </c>
      <c r="D16523" t="s">
        <v>1465</v>
      </c>
      <c r="E16523" t="s">
        <v>11508</v>
      </c>
      <c r="F16523" t="s">
        <v>1192</v>
      </c>
      <c r="G16523">
        <v>9.5</v>
      </c>
      <c r="H16523">
        <v>2.8</v>
      </c>
      <c r="I16523">
        <v>1</v>
      </c>
      <c r="J16523">
        <v>70</v>
      </c>
      <c r="K16523">
        <v>3</v>
      </c>
      <c r="L16523">
        <v>10</v>
      </c>
      <c r="M16523">
        <v>1997</v>
      </c>
      <c r="N16523" t="s">
        <v>1191</v>
      </c>
      <c r="O16523" t="s">
        <v>1183</v>
      </c>
      <c r="P16523" s="1">
        <v>40543</v>
      </c>
      <c r="Q16523">
        <v>3</v>
      </c>
      <c r="R16523">
        <v>220</v>
      </c>
      <c r="S16523">
        <v>80672</v>
      </c>
      <c r="T16523" t="s">
        <v>1183</v>
      </c>
      <c r="U16523">
        <v>26</v>
      </c>
      <c r="V16523" t="s">
        <v>1184</v>
      </c>
      <c r="W16523" t="s">
        <v>1192</v>
      </c>
      <c r="X16523" t="s">
        <v>1183</v>
      </c>
      <c r="Y16523" t="b">
        <v>0</v>
      </c>
    </row>
    <row r="16524" spans="1:25" x14ac:dyDescent="0.25">
      <c r="A16524">
        <v>30322</v>
      </c>
      <c r="B16524" s="1">
        <v>35556</v>
      </c>
      <c r="C16524" t="s">
        <v>10970</v>
      </c>
      <c r="D16524" t="s">
        <v>1180</v>
      </c>
      <c r="E16524" t="s">
        <v>18501</v>
      </c>
      <c r="F16524" t="s">
        <v>1192</v>
      </c>
      <c r="G16524">
        <v>6.8</v>
      </c>
      <c r="H16524">
        <v>1.9</v>
      </c>
      <c r="I16524">
        <v>0.8</v>
      </c>
      <c r="J16524">
        <v>60</v>
      </c>
      <c r="K16524">
        <v>0</v>
      </c>
      <c r="L16524">
        <v>2.2000000000000002</v>
      </c>
      <c r="M16524">
        <v>1996</v>
      </c>
      <c r="N16524" t="s">
        <v>4224</v>
      </c>
      <c r="O16524" t="s">
        <v>1183</v>
      </c>
      <c r="P16524" s="1">
        <v>37042</v>
      </c>
      <c r="Q16524">
        <v>2</v>
      </c>
      <c r="R16524">
        <v>208</v>
      </c>
      <c r="S16524">
        <v>13137</v>
      </c>
      <c r="T16524" t="s">
        <v>1183</v>
      </c>
      <c r="U16524">
        <v>26</v>
      </c>
      <c r="V16524" t="s">
        <v>1184</v>
      </c>
      <c r="W16524" t="s">
        <v>1192</v>
      </c>
      <c r="X16524" t="s">
        <v>1183</v>
      </c>
      <c r="Y16524" t="b">
        <v>0</v>
      </c>
    </row>
    <row r="16525" spans="1:25" x14ac:dyDescent="0.25">
      <c r="A16525">
        <v>30325</v>
      </c>
      <c r="B16525" s="1">
        <v>35640</v>
      </c>
      <c r="C16525" t="s">
        <v>11776</v>
      </c>
      <c r="D16525" t="s">
        <v>1180</v>
      </c>
      <c r="E16525" t="s">
        <v>1049</v>
      </c>
      <c r="F16525" t="s">
        <v>1192</v>
      </c>
      <c r="G16525">
        <v>16</v>
      </c>
      <c r="H16525">
        <v>4.4000000000000004</v>
      </c>
      <c r="I16525">
        <v>1.7</v>
      </c>
      <c r="J16525">
        <v>150</v>
      </c>
      <c r="K16525">
        <v>33.200000000000003</v>
      </c>
      <c r="L16525">
        <v>26.6</v>
      </c>
      <c r="M16525">
        <v>1990</v>
      </c>
      <c r="N16525" t="s">
        <v>1191</v>
      </c>
      <c r="O16525" t="s">
        <v>1183</v>
      </c>
      <c r="P16525" s="1">
        <v>37103</v>
      </c>
      <c r="Q16525">
        <v>3</v>
      </c>
      <c r="R16525">
        <v>220</v>
      </c>
      <c r="S16525">
        <v>10708</v>
      </c>
      <c r="T16525" t="s">
        <v>1183</v>
      </c>
      <c r="U16525">
        <v>26</v>
      </c>
      <c r="V16525" t="s">
        <v>1184</v>
      </c>
      <c r="W16525" t="s">
        <v>1192</v>
      </c>
      <c r="X16525" t="s">
        <v>1183</v>
      </c>
      <c r="Y16525" t="b">
        <v>0</v>
      </c>
    </row>
    <row r="16526" spans="1:25" x14ac:dyDescent="0.25">
      <c r="A16526">
        <v>30326</v>
      </c>
      <c r="B16526" s="1">
        <v>35656</v>
      </c>
      <c r="C16526" t="s">
        <v>13997</v>
      </c>
      <c r="D16526" t="s">
        <v>1180</v>
      </c>
      <c r="E16526" t="s">
        <v>12338</v>
      </c>
      <c r="G16526">
        <v>7.6</v>
      </c>
      <c r="H16526">
        <v>1.8</v>
      </c>
      <c r="I16526">
        <v>0.8</v>
      </c>
      <c r="J16526">
        <v>40</v>
      </c>
      <c r="K16526">
        <v>0</v>
      </c>
      <c r="L16526">
        <v>0</v>
      </c>
      <c r="M16526">
        <v>1997</v>
      </c>
      <c r="N16526" t="s">
        <v>4224</v>
      </c>
      <c r="O16526" t="s">
        <v>1183</v>
      </c>
      <c r="P16526" s="1">
        <v>36007</v>
      </c>
      <c r="Q16526">
        <v>2</v>
      </c>
      <c r="R16526">
        <v>214</v>
      </c>
      <c r="S16526">
        <v>64058</v>
      </c>
      <c r="T16526" t="s">
        <v>1183</v>
      </c>
      <c r="U16526">
        <v>26</v>
      </c>
      <c r="V16526" t="s">
        <v>1184</v>
      </c>
      <c r="X16526" t="s">
        <v>1183</v>
      </c>
      <c r="Y16526" t="b">
        <v>0</v>
      </c>
    </row>
    <row r="16527" spans="1:25" x14ac:dyDescent="0.25">
      <c r="A16527">
        <v>30328</v>
      </c>
      <c r="B16527" s="1">
        <v>35671</v>
      </c>
      <c r="C16527" t="s">
        <v>11174</v>
      </c>
      <c r="D16527" t="s">
        <v>2636</v>
      </c>
      <c r="E16527" t="s">
        <v>18502</v>
      </c>
      <c r="G16527">
        <v>12</v>
      </c>
      <c r="H16527">
        <v>3.6</v>
      </c>
      <c r="I16527">
        <v>2</v>
      </c>
      <c r="J16527">
        <v>76</v>
      </c>
      <c r="K16527">
        <v>5</v>
      </c>
      <c r="L16527">
        <v>10.1</v>
      </c>
      <c r="M16527">
        <v>1992</v>
      </c>
      <c r="N16527" t="s">
        <v>1678</v>
      </c>
      <c r="O16527" t="s">
        <v>1183</v>
      </c>
      <c r="P16527" s="1">
        <v>36038</v>
      </c>
      <c r="Q16527">
        <v>3</v>
      </c>
      <c r="R16527">
        <v>220</v>
      </c>
      <c r="S16527">
        <v>80682</v>
      </c>
      <c r="T16527" t="s">
        <v>1183</v>
      </c>
      <c r="U16527">
        <v>26</v>
      </c>
      <c r="V16527" t="s">
        <v>1184</v>
      </c>
      <c r="X16527" t="s">
        <v>1183</v>
      </c>
      <c r="Y16527" t="b">
        <v>0</v>
      </c>
    </row>
    <row r="16528" spans="1:25" x14ac:dyDescent="0.25">
      <c r="A16528">
        <v>30329</v>
      </c>
      <c r="B16528" s="1">
        <v>35671</v>
      </c>
      <c r="C16528" t="s">
        <v>8168</v>
      </c>
      <c r="D16528" t="s">
        <v>2636</v>
      </c>
      <c r="E16528" t="s">
        <v>18503</v>
      </c>
      <c r="G16528">
        <v>8</v>
      </c>
      <c r="H16528">
        <v>3.6</v>
      </c>
      <c r="I16528">
        <v>1.9</v>
      </c>
      <c r="J16528">
        <v>76</v>
      </c>
      <c r="K16528">
        <v>5</v>
      </c>
      <c r="L16528">
        <v>10.1</v>
      </c>
      <c r="M16528">
        <v>1992</v>
      </c>
      <c r="N16528" t="s">
        <v>1746</v>
      </c>
      <c r="O16528" t="s">
        <v>1183</v>
      </c>
      <c r="P16528" s="1">
        <v>36038</v>
      </c>
      <c r="Q16528">
        <v>3</v>
      </c>
      <c r="R16528">
        <v>220</v>
      </c>
      <c r="S16528">
        <v>80682</v>
      </c>
      <c r="T16528" t="s">
        <v>1183</v>
      </c>
      <c r="U16528">
        <v>26</v>
      </c>
      <c r="V16528" t="s">
        <v>1184</v>
      </c>
      <c r="X16528" t="s">
        <v>1183</v>
      </c>
      <c r="Y16528" t="b">
        <v>0</v>
      </c>
    </row>
    <row r="16529" spans="1:25" x14ac:dyDescent="0.25">
      <c r="A16529">
        <v>30333</v>
      </c>
      <c r="B16529" s="1">
        <v>35726</v>
      </c>
      <c r="C16529" t="s">
        <v>1726</v>
      </c>
      <c r="D16529" t="s">
        <v>1180</v>
      </c>
      <c r="E16529" t="s">
        <v>12155</v>
      </c>
      <c r="F16529" t="s">
        <v>1192</v>
      </c>
      <c r="G16529">
        <v>8.5</v>
      </c>
      <c r="H16529">
        <v>1.8</v>
      </c>
      <c r="I16529">
        <v>0.8</v>
      </c>
      <c r="J16529">
        <v>40</v>
      </c>
      <c r="K16529">
        <v>0</v>
      </c>
      <c r="L16529">
        <v>0</v>
      </c>
      <c r="M16529">
        <v>1980</v>
      </c>
      <c r="N16529" t="s">
        <v>1191</v>
      </c>
      <c r="O16529" t="s">
        <v>1183</v>
      </c>
      <c r="P16529" s="1">
        <v>37407</v>
      </c>
      <c r="Q16529">
        <v>2</v>
      </c>
      <c r="R16529">
        <v>216</v>
      </c>
      <c r="S16529">
        <v>12551</v>
      </c>
      <c r="T16529" t="s">
        <v>1183</v>
      </c>
      <c r="U16529">
        <v>26</v>
      </c>
      <c r="V16529" t="s">
        <v>1184</v>
      </c>
      <c r="W16529" t="s">
        <v>1192</v>
      </c>
      <c r="X16529" t="s">
        <v>1183</v>
      </c>
      <c r="Y16529" t="b">
        <v>0</v>
      </c>
    </row>
    <row r="16530" spans="1:25" x14ac:dyDescent="0.25">
      <c r="A16530">
        <v>30334</v>
      </c>
      <c r="B16530" s="1">
        <v>35003</v>
      </c>
      <c r="C16530" t="s">
        <v>7348</v>
      </c>
      <c r="D16530" t="s">
        <v>1180</v>
      </c>
      <c r="E16530" t="s">
        <v>18504</v>
      </c>
      <c r="F16530" t="s">
        <v>18505</v>
      </c>
      <c r="G16530">
        <v>7.5</v>
      </c>
      <c r="H16530">
        <v>1.8</v>
      </c>
      <c r="I16530">
        <v>0.7</v>
      </c>
      <c r="J16530">
        <v>40</v>
      </c>
      <c r="K16530">
        <v>0</v>
      </c>
      <c r="L16530">
        <v>0</v>
      </c>
      <c r="M16530">
        <v>1990</v>
      </c>
      <c r="N16530" t="s">
        <v>1191</v>
      </c>
      <c r="O16530" t="s">
        <v>1183</v>
      </c>
      <c r="P16530" s="1">
        <v>35246</v>
      </c>
      <c r="Q16530">
        <v>2</v>
      </c>
      <c r="R16530">
        <v>206</v>
      </c>
      <c r="S16530">
        <v>13072</v>
      </c>
      <c r="T16530" t="s">
        <v>1183</v>
      </c>
      <c r="U16530">
        <v>26</v>
      </c>
      <c r="V16530" t="s">
        <v>1184</v>
      </c>
      <c r="X16530" t="s">
        <v>1183</v>
      </c>
      <c r="Y16530" t="b">
        <v>0</v>
      </c>
    </row>
    <row r="16531" spans="1:25" x14ac:dyDescent="0.25">
      <c r="A16531">
        <v>30336</v>
      </c>
      <c r="B16531" s="1">
        <v>35779</v>
      </c>
      <c r="C16531" t="s">
        <v>9136</v>
      </c>
      <c r="D16531" t="s">
        <v>1180</v>
      </c>
      <c r="E16531" t="s">
        <v>18506</v>
      </c>
      <c r="F16531" t="s">
        <v>1192</v>
      </c>
      <c r="G16531">
        <v>7.6</v>
      </c>
      <c r="H16531">
        <v>1.8</v>
      </c>
      <c r="I16531">
        <v>0.8</v>
      </c>
      <c r="J16531">
        <v>75</v>
      </c>
      <c r="K16531">
        <v>0</v>
      </c>
      <c r="L16531">
        <v>0</v>
      </c>
      <c r="M16531">
        <v>1997</v>
      </c>
      <c r="N16531" t="s">
        <v>4224</v>
      </c>
      <c r="O16531" t="s">
        <v>1183</v>
      </c>
      <c r="P16531" s="1">
        <v>37042</v>
      </c>
      <c r="Q16531">
        <v>2</v>
      </c>
      <c r="R16531">
        <v>214</v>
      </c>
      <c r="S16531">
        <v>13267</v>
      </c>
      <c r="T16531" t="s">
        <v>1183</v>
      </c>
      <c r="U16531">
        <v>26</v>
      </c>
      <c r="V16531" t="s">
        <v>1184</v>
      </c>
      <c r="W16531" t="s">
        <v>1192</v>
      </c>
      <c r="X16531" t="s">
        <v>1183</v>
      </c>
      <c r="Y16531" t="b">
        <v>0</v>
      </c>
    </row>
    <row r="16532" spans="1:25" x14ac:dyDescent="0.25">
      <c r="A16532">
        <v>30338</v>
      </c>
      <c r="B16532" s="1">
        <v>35814</v>
      </c>
      <c r="C16532" t="s">
        <v>9300</v>
      </c>
      <c r="D16532" t="s">
        <v>1180</v>
      </c>
      <c r="E16532" t="s">
        <v>10412</v>
      </c>
      <c r="F16532" t="s">
        <v>18507</v>
      </c>
      <c r="G16532">
        <v>15.93</v>
      </c>
      <c r="H16532">
        <v>4.12</v>
      </c>
      <c r="I16532">
        <v>1.91</v>
      </c>
      <c r="J16532">
        <v>145</v>
      </c>
      <c r="K16532">
        <v>18</v>
      </c>
      <c r="L16532">
        <v>26</v>
      </c>
      <c r="M16532">
        <v>1988</v>
      </c>
      <c r="N16532" t="s">
        <v>4224</v>
      </c>
      <c r="O16532" t="s">
        <v>1183</v>
      </c>
      <c r="P16532" s="1">
        <v>41324</v>
      </c>
      <c r="Q16532">
        <v>3</v>
      </c>
      <c r="R16532">
        <v>220</v>
      </c>
      <c r="S16532">
        <v>13711</v>
      </c>
      <c r="T16532" t="s">
        <v>1183</v>
      </c>
      <c r="U16532">
        <v>26</v>
      </c>
      <c r="V16532" t="s">
        <v>1184</v>
      </c>
      <c r="W16532" t="s">
        <v>18508</v>
      </c>
      <c r="X16532" t="s">
        <v>1183</v>
      </c>
      <c r="Y16532" t="b">
        <v>0</v>
      </c>
    </row>
    <row r="16533" spans="1:25" x14ac:dyDescent="0.25">
      <c r="A16533">
        <v>30339</v>
      </c>
      <c r="B16533" s="1">
        <v>35816</v>
      </c>
      <c r="C16533" t="s">
        <v>10828</v>
      </c>
      <c r="D16533" t="s">
        <v>1180</v>
      </c>
      <c r="E16533" t="s">
        <v>4906</v>
      </c>
      <c r="G16533">
        <v>7.6</v>
      </c>
      <c r="H16533">
        <v>1.8</v>
      </c>
      <c r="I16533">
        <v>0.8</v>
      </c>
      <c r="J16533">
        <v>60</v>
      </c>
      <c r="K16533">
        <v>0</v>
      </c>
      <c r="L16533">
        <v>0</v>
      </c>
      <c r="M16533">
        <v>1998</v>
      </c>
      <c r="N16533" t="s">
        <v>4224</v>
      </c>
      <c r="O16533" t="s">
        <v>1183</v>
      </c>
      <c r="P16533" s="1">
        <v>35946</v>
      </c>
      <c r="Q16533">
        <v>2</v>
      </c>
      <c r="R16533">
        <v>220</v>
      </c>
      <c r="S16533">
        <v>12591</v>
      </c>
      <c r="T16533" t="s">
        <v>1183</v>
      </c>
      <c r="U16533">
        <v>26</v>
      </c>
      <c r="V16533" t="s">
        <v>1184</v>
      </c>
      <c r="X16533" t="s">
        <v>1183</v>
      </c>
      <c r="Y16533" t="b">
        <v>0</v>
      </c>
    </row>
    <row r="16534" spans="1:25" x14ac:dyDescent="0.25">
      <c r="A16534">
        <v>30340</v>
      </c>
      <c r="B16534" s="1">
        <v>35829</v>
      </c>
      <c r="C16534" t="s">
        <v>18509</v>
      </c>
      <c r="D16534" t="s">
        <v>1180</v>
      </c>
      <c r="E16534" t="s">
        <v>18510</v>
      </c>
      <c r="F16534" t="s">
        <v>18511</v>
      </c>
      <c r="G16534">
        <v>7.6</v>
      </c>
      <c r="H16534">
        <v>2.1</v>
      </c>
      <c r="I16534">
        <v>0.9</v>
      </c>
      <c r="J16534">
        <v>40</v>
      </c>
      <c r="K16534">
        <v>0</v>
      </c>
      <c r="L16534">
        <v>0</v>
      </c>
      <c r="M16534">
        <v>1997</v>
      </c>
      <c r="N16534" t="s">
        <v>4224</v>
      </c>
      <c r="O16534" t="s">
        <v>1183</v>
      </c>
      <c r="P16534" s="1">
        <v>36068</v>
      </c>
      <c r="Q16534">
        <v>2</v>
      </c>
      <c r="R16534">
        <v>214</v>
      </c>
      <c r="S16534">
        <v>12992</v>
      </c>
      <c r="T16534" t="s">
        <v>1183</v>
      </c>
      <c r="U16534">
        <v>26</v>
      </c>
      <c r="V16534" t="s">
        <v>1184</v>
      </c>
      <c r="X16534" t="s">
        <v>1183</v>
      </c>
      <c r="Y16534" t="b">
        <v>0</v>
      </c>
    </row>
    <row r="16535" spans="1:25" x14ac:dyDescent="0.25">
      <c r="A16535">
        <v>30341</v>
      </c>
      <c r="B16535" s="1">
        <v>35822</v>
      </c>
      <c r="C16535" t="s">
        <v>8339</v>
      </c>
      <c r="D16535" t="s">
        <v>1180</v>
      </c>
      <c r="E16535" t="s">
        <v>229</v>
      </c>
      <c r="G16535">
        <v>7.6</v>
      </c>
      <c r="H16535">
        <v>1.8</v>
      </c>
      <c r="I16535">
        <v>0.8</v>
      </c>
      <c r="J16535">
        <v>60</v>
      </c>
      <c r="K16535">
        <v>0</v>
      </c>
      <c r="L16535">
        <v>0</v>
      </c>
      <c r="M16535">
        <v>1997</v>
      </c>
      <c r="N16535" t="s">
        <v>4224</v>
      </c>
      <c r="O16535" t="s">
        <v>1183</v>
      </c>
      <c r="P16535" s="1">
        <v>36219</v>
      </c>
      <c r="Q16535">
        <v>2</v>
      </c>
      <c r="R16535">
        <v>218</v>
      </c>
      <c r="S16535">
        <v>80697</v>
      </c>
      <c r="T16535" t="s">
        <v>1183</v>
      </c>
      <c r="U16535">
        <v>26</v>
      </c>
      <c r="V16535" t="s">
        <v>1184</v>
      </c>
      <c r="X16535" t="s">
        <v>1183</v>
      </c>
      <c r="Y16535" t="b">
        <v>0</v>
      </c>
    </row>
    <row r="16536" spans="1:25" x14ac:dyDescent="0.25">
      <c r="A16536">
        <v>30342</v>
      </c>
      <c r="B16536" s="1">
        <v>35836</v>
      </c>
      <c r="C16536" t="s">
        <v>18512</v>
      </c>
      <c r="D16536" t="s">
        <v>1180</v>
      </c>
      <c r="E16536" t="s">
        <v>18513</v>
      </c>
      <c r="F16536" t="s">
        <v>1192</v>
      </c>
      <c r="G16536">
        <v>7.2</v>
      </c>
      <c r="H16536">
        <v>1.8</v>
      </c>
      <c r="I16536">
        <v>0.8</v>
      </c>
      <c r="J16536">
        <v>40</v>
      </c>
      <c r="K16536">
        <v>4</v>
      </c>
      <c r="L16536">
        <v>5</v>
      </c>
      <c r="M16536">
        <v>1997</v>
      </c>
      <c r="N16536" t="s">
        <v>1678</v>
      </c>
      <c r="O16536" t="s">
        <v>1183</v>
      </c>
      <c r="P16536" s="1">
        <v>40694</v>
      </c>
      <c r="Q16536">
        <v>2</v>
      </c>
      <c r="R16536">
        <v>210</v>
      </c>
      <c r="S16536">
        <v>13281</v>
      </c>
      <c r="T16536" t="s">
        <v>1183</v>
      </c>
      <c r="U16536">
        <v>26</v>
      </c>
      <c r="V16536" t="s">
        <v>1184</v>
      </c>
      <c r="W16536" t="s">
        <v>1192</v>
      </c>
      <c r="X16536" t="s">
        <v>1183</v>
      </c>
      <c r="Y16536" t="b">
        <v>0</v>
      </c>
    </row>
    <row r="16537" spans="1:25" x14ac:dyDescent="0.25">
      <c r="A16537">
        <v>30343</v>
      </c>
      <c r="B16537" s="1">
        <v>35837</v>
      </c>
      <c r="C16537" t="s">
        <v>1693</v>
      </c>
      <c r="D16537" t="s">
        <v>1180</v>
      </c>
      <c r="E16537" t="s">
        <v>18514</v>
      </c>
      <c r="F16537" t="s">
        <v>18515</v>
      </c>
      <c r="G16537">
        <v>7</v>
      </c>
      <c r="H16537">
        <v>2</v>
      </c>
      <c r="I16537">
        <v>1</v>
      </c>
      <c r="J16537">
        <v>0</v>
      </c>
      <c r="K16537">
        <v>4</v>
      </c>
      <c r="L16537">
        <v>5</v>
      </c>
      <c r="M16537">
        <v>1997</v>
      </c>
      <c r="N16537" t="s">
        <v>4224</v>
      </c>
      <c r="O16537" t="s">
        <v>1183</v>
      </c>
      <c r="P16537" s="1">
        <v>40329</v>
      </c>
      <c r="Q16537">
        <v>1</v>
      </c>
      <c r="R16537">
        <v>214</v>
      </c>
      <c r="S16537">
        <v>13154</v>
      </c>
      <c r="T16537" t="s">
        <v>1183</v>
      </c>
      <c r="U16537">
        <v>26</v>
      </c>
      <c r="V16537" t="s">
        <v>1184</v>
      </c>
      <c r="W16537" t="s">
        <v>1192</v>
      </c>
      <c r="X16537" t="s">
        <v>1183</v>
      </c>
      <c r="Y16537" t="b">
        <v>0</v>
      </c>
    </row>
    <row r="16538" spans="1:25" x14ac:dyDescent="0.25">
      <c r="A16538">
        <v>30344</v>
      </c>
      <c r="B16538" s="1">
        <v>35850</v>
      </c>
      <c r="C16538" t="s">
        <v>11746</v>
      </c>
      <c r="D16538" t="s">
        <v>1180</v>
      </c>
      <c r="E16538" t="s">
        <v>14461</v>
      </c>
      <c r="F16538" t="s">
        <v>18516</v>
      </c>
      <c r="G16538">
        <v>6.8</v>
      </c>
      <c r="H16538">
        <v>1.9</v>
      </c>
      <c r="I16538">
        <v>0.8</v>
      </c>
      <c r="J16538">
        <v>40</v>
      </c>
      <c r="K16538">
        <v>0</v>
      </c>
      <c r="L16538">
        <v>0</v>
      </c>
      <c r="M16538">
        <v>1997</v>
      </c>
      <c r="N16538" t="s">
        <v>4224</v>
      </c>
      <c r="O16538" t="s">
        <v>1183</v>
      </c>
      <c r="P16538" s="1">
        <v>35885</v>
      </c>
      <c r="Q16538">
        <v>2</v>
      </c>
      <c r="R16538">
        <v>214</v>
      </c>
      <c r="S16538">
        <v>13269</v>
      </c>
      <c r="T16538" t="s">
        <v>1183</v>
      </c>
      <c r="U16538">
        <v>26</v>
      </c>
      <c r="V16538" t="s">
        <v>1184</v>
      </c>
      <c r="X16538" t="s">
        <v>1183</v>
      </c>
      <c r="Y16538" t="b">
        <v>0</v>
      </c>
    </row>
    <row r="16539" spans="1:25" x14ac:dyDescent="0.25">
      <c r="A16539">
        <v>30345</v>
      </c>
      <c r="B16539" s="1">
        <v>35851</v>
      </c>
      <c r="C16539" t="s">
        <v>10653</v>
      </c>
      <c r="D16539" t="s">
        <v>1180</v>
      </c>
      <c r="E16539" t="s">
        <v>18517</v>
      </c>
      <c r="G16539">
        <v>6.8</v>
      </c>
      <c r="H16539">
        <v>1.9</v>
      </c>
      <c r="I16539">
        <v>0.8</v>
      </c>
      <c r="J16539">
        <v>40</v>
      </c>
      <c r="K16539">
        <v>0</v>
      </c>
      <c r="L16539">
        <v>0</v>
      </c>
      <c r="M16539">
        <v>1997</v>
      </c>
      <c r="N16539" t="s">
        <v>4224</v>
      </c>
      <c r="O16539" t="s">
        <v>1183</v>
      </c>
      <c r="P16539" s="1">
        <v>35945</v>
      </c>
      <c r="Q16539">
        <v>2</v>
      </c>
      <c r="R16539">
        <v>214</v>
      </c>
      <c r="S16539">
        <v>64057</v>
      </c>
      <c r="T16539" t="s">
        <v>1183</v>
      </c>
      <c r="U16539">
        <v>26</v>
      </c>
      <c r="V16539" t="s">
        <v>1184</v>
      </c>
      <c r="X16539" t="s">
        <v>1183</v>
      </c>
      <c r="Y16539" t="b">
        <v>0</v>
      </c>
    </row>
    <row r="16540" spans="1:25" x14ac:dyDescent="0.25">
      <c r="A16540">
        <v>30346</v>
      </c>
      <c r="B16540" s="1">
        <v>35860</v>
      </c>
      <c r="C16540" t="s">
        <v>18518</v>
      </c>
      <c r="D16540" t="s">
        <v>1180</v>
      </c>
      <c r="E16540" t="s">
        <v>4792</v>
      </c>
      <c r="F16540" t="s">
        <v>18519</v>
      </c>
      <c r="G16540">
        <v>14.7</v>
      </c>
      <c r="H16540">
        <v>3.9</v>
      </c>
      <c r="I16540">
        <v>1.5</v>
      </c>
      <c r="J16540">
        <v>148</v>
      </c>
      <c r="K16540">
        <v>6.8</v>
      </c>
      <c r="L16540">
        <v>19.8</v>
      </c>
      <c r="M16540">
        <v>1989</v>
      </c>
      <c r="N16540" t="s">
        <v>1191</v>
      </c>
      <c r="O16540" t="s">
        <v>1183</v>
      </c>
      <c r="P16540" s="1">
        <v>35885</v>
      </c>
      <c r="Q16540">
        <v>3</v>
      </c>
      <c r="R16540">
        <v>220</v>
      </c>
      <c r="S16540">
        <v>80552</v>
      </c>
      <c r="T16540" t="s">
        <v>1183</v>
      </c>
      <c r="U16540">
        <v>26</v>
      </c>
      <c r="V16540" t="s">
        <v>1184</v>
      </c>
      <c r="X16540" t="s">
        <v>1183</v>
      </c>
      <c r="Y16540" t="b">
        <v>0</v>
      </c>
    </row>
    <row r="16541" spans="1:25" x14ac:dyDescent="0.25">
      <c r="A16541">
        <v>30347</v>
      </c>
      <c r="B16541" s="1">
        <v>35870</v>
      </c>
      <c r="C16541" t="s">
        <v>18520</v>
      </c>
      <c r="D16541" t="s">
        <v>1180</v>
      </c>
      <c r="E16541" t="s">
        <v>4964</v>
      </c>
      <c r="F16541" t="s">
        <v>1192</v>
      </c>
      <c r="G16541">
        <v>7.6</v>
      </c>
      <c r="H16541">
        <v>1.8</v>
      </c>
      <c r="I16541">
        <v>0.8</v>
      </c>
      <c r="J16541">
        <v>40</v>
      </c>
      <c r="K16541">
        <v>0</v>
      </c>
      <c r="L16541">
        <v>2.2999999999999998</v>
      </c>
      <c r="M16541">
        <v>1998</v>
      </c>
      <c r="N16541" t="s">
        <v>4224</v>
      </c>
      <c r="O16541" t="s">
        <v>1183</v>
      </c>
      <c r="P16541" s="1">
        <v>37042</v>
      </c>
      <c r="Q16541">
        <v>2</v>
      </c>
      <c r="R16541">
        <v>214</v>
      </c>
      <c r="S16541">
        <v>13945</v>
      </c>
      <c r="T16541" t="s">
        <v>1183</v>
      </c>
      <c r="U16541">
        <v>26</v>
      </c>
      <c r="V16541" t="s">
        <v>1184</v>
      </c>
      <c r="W16541" t="s">
        <v>1192</v>
      </c>
      <c r="X16541" t="s">
        <v>1183</v>
      </c>
      <c r="Y16541" t="b">
        <v>0</v>
      </c>
    </row>
    <row r="16542" spans="1:25" x14ac:dyDescent="0.25">
      <c r="A16542">
        <v>30349</v>
      </c>
      <c r="B16542" s="1">
        <v>35884</v>
      </c>
      <c r="C16542" t="s">
        <v>11670</v>
      </c>
      <c r="D16542" t="s">
        <v>1180</v>
      </c>
      <c r="E16542" t="s">
        <v>18521</v>
      </c>
      <c r="G16542">
        <v>6.8</v>
      </c>
      <c r="H16542">
        <v>1.9</v>
      </c>
      <c r="I16542">
        <v>0.8</v>
      </c>
      <c r="J16542">
        <v>40</v>
      </c>
      <c r="K16542">
        <v>0</v>
      </c>
      <c r="L16542">
        <v>0</v>
      </c>
      <c r="M16542">
        <v>1997</v>
      </c>
      <c r="N16542" t="s">
        <v>4224</v>
      </c>
      <c r="O16542" t="s">
        <v>1183</v>
      </c>
      <c r="P16542" s="1">
        <v>35945</v>
      </c>
      <c r="Q16542">
        <v>2</v>
      </c>
      <c r="R16542">
        <v>208</v>
      </c>
      <c r="S16542">
        <v>13761</v>
      </c>
      <c r="T16542" t="s">
        <v>1183</v>
      </c>
      <c r="U16542">
        <v>26</v>
      </c>
      <c r="V16542" t="s">
        <v>1184</v>
      </c>
      <c r="X16542" t="s">
        <v>1183</v>
      </c>
      <c r="Y16542" t="b">
        <v>0</v>
      </c>
    </row>
    <row r="16543" spans="1:25" x14ac:dyDescent="0.25">
      <c r="A16543">
        <v>30350</v>
      </c>
      <c r="B16543" s="1">
        <v>35884</v>
      </c>
      <c r="C16543" t="s">
        <v>7950</v>
      </c>
      <c r="D16543" t="s">
        <v>1180</v>
      </c>
      <c r="E16543" t="s">
        <v>4205</v>
      </c>
      <c r="G16543">
        <v>6.8</v>
      </c>
      <c r="H16543">
        <v>1.9</v>
      </c>
      <c r="I16543">
        <v>0.7</v>
      </c>
      <c r="J16543">
        <v>40</v>
      </c>
      <c r="K16543">
        <v>0</v>
      </c>
      <c r="L16543">
        <v>0</v>
      </c>
      <c r="M16543">
        <v>1997</v>
      </c>
      <c r="N16543" t="s">
        <v>4224</v>
      </c>
      <c r="O16543" t="s">
        <v>1183</v>
      </c>
      <c r="P16543" s="1">
        <v>36160</v>
      </c>
      <c r="Q16543">
        <v>2</v>
      </c>
      <c r="R16543">
        <v>208</v>
      </c>
      <c r="S16543">
        <v>13761</v>
      </c>
      <c r="T16543" t="s">
        <v>1183</v>
      </c>
      <c r="U16543">
        <v>26</v>
      </c>
      <c r="V16543" t="s">
        <v>1184</v>
      </c>
      <c r="X16543" t="s">
        <v>1183</v>
      </c>
      <c r="Y16543" t="b">
        <v>0</v>
      </c>
    </row>
    <row r="16544" spans="1:25" x14ac:dyDescent="0.25">
      <c r="A16544">
        <v>30351</v>
      </c>
      <c r="B16544" s="1">
        <v>35348</v>
      </c>
      <c r="C16544" t="s">
        <v>2916</v>
      </c>
      <c r="D16544" t="s">
        <v>4174</v>
      </c>
      <c r="E16544" t="s">
        <v>18522</v>
      </c>
      <c r="G16544">
        <v>6.8</v>
      </c>
      <c r="H16544">
        <v>2.1</v>
      </c>
      <c r="I16544">
        <v>0.9</v>
      </c>
      <c r="J16544">
        <v>12</v>
      </c>
      <c r="K16544">
        <v>0</v>
      </c>
      <c r="L16544">
        <v>0</v>
      </c>
      <c r="M16544">
        <v>1991</v>
      </c>
      <c r="N16544" t="s">
        <v>1191</v>
      </c>
      <c r="O16544" t="s">
        <v>1183</v>
      </c>
      <c r="P16544" s="1">
        <v>35430</v>
      </c>
      <c r="Q16544">
        <v>2</v>
      </c>
      <c r="R16544">
        <v>218</v>
      </c>
      <c r="S16544">
        <v>13337</v>
      </c>
      <c r="T16544" t="s">
        <v>1183</v>
      </c>
      <c r="U16544">
        <v>26</v>
      </c>
      <c r="V16544" t="s">
        <v>1184</v>
      </c>
      <c r="X16544" t="s">
        <v>1183</v>
      </c>
      <c r="Y16544" t="b">
        <v>0</v>
      </c>
    </row>
    <row r="16545" spans="1:25" x14ac:dyDescent="0.25">
      <c r="A16545">
        <v>30352</v>
      </c>
      <c r="B16545" s="1">
        <v>35348</v>
      </c>
      <c r="C16545" t="s">
        <v>2971</v>
      </c>
      <c r="D16545" t="s">
        <v>4174</v>
      </c>
      <c r="E16545" t="s">
        <v>18523</v>
      </c>
      <c r="F16545" t="s">
        <v>1192</v>
      </c>
      <c r="G16545">
        <v>9</v>
      </c>
      <c r="H16545">
        <v>2.2000000000000002</v>
      </c>
      <c r="I16545">
        <v>0.7</v>
      </c>
      <c r="J16545">
        <v>12</v>
      </c>
      <c r="K16545">
        <v>6.5</v>
      </c>
      <c r="L16545">
        <v>2.9</v>
      </c>
      <c r="M16545">
        <v>1989</v>
      </c>
      <c r="N16545" t="s">
        <v>1191</v>
      </c>
      <c r="O16545" t="s">
        <v>1183</v>
      </c>
      <c r="P16545" s="1">
        <v>37164</v>
      </c>
      <c r="Q16545">
        <v>2</v>
      </c>
      <c r="R16545">
        <v>218</v>
      </c>
      <c r="S16545">
        <v>13322</v>
      </c>
      <c r="T16545" t="s">
        <v>1183</v>
      </c>
      <c r="U16545">
        <v>31</v>
      </c>
      <c r="V16545" t="s">
        <v>1184</v>
      </c>
      <c r="W16545" t="s">
        <v>18524</v>
      </c>
      <c r="X16545" t="s">
        <v>1183</v>
      </c>
      <c r="Y16545" t="b">
        <v>0</v>
      </c>
    </row>
    <row r="16546" spans="1:25" x14ac:dyDescent="0.25">
      <c r="A16546">
        <v>30353</v>
      </c>
      <c r="B16546" s="1">
        <v>35348</v>
      </c>
      <c r="C16546" t="s">
        <v>18525</v>
      </c>
      <c r="D16546" t="s">
        <v>4174</v>
      </c>
      <c r="E16546" t="s">
        <v>4749</v>
      </c>
      <c r="G16546">
        <v>9</v>
      </c>
      <c r="H16546">
        <v>2</v>
      </c>
      <c r="I16546">
        <v>0.8</v>
      </c>
      <c r="J16546">
        <v>12</v>
      </c>
      <c r="K16546">
        <v>0</v>
      </c>
      <c r="L16546">
        <v>0</v>
      </c>
      <c r="M16546">
        <v>1990</v>
      </c>
      <c r="N16546" t="s">
        <v>1191</v>
      </c>
      <c r="O16546" t="s">
        <v>1183</v>
      </c>
      <c r="P16546" s="1">
        <v>35430</v>
      </c>
      <c r="Q16546">
        <v>2</v>
      </c>
      <c r="R16546">
        <v>218</v>
      </c>
      <c r="S16546">
        <v>12604</v>
      </c>
      <c r="T16546" t="s">
        <v>1183</v>
      </c>
      <c r="U16546">
        <v>26</v>
      </c>
      <c r="V16546" t="s">
        <v>1184</v>
      </c>
      <c r="X16546" t="s">
        <v>1183</v>
      </c>
      <c r="Y16546" t="b">
        <v>0</v>
      </c>
    </row>
    <row r="16547" spans="1:25" x14ac:dyDescent="0.25">
      <c r="A16547">
        <v>30401</v>
      </c>
      <c r="B16547" s="1">
        <v>36266</v>
      </c>
      <c r="C16547" t="s">
        <v>5611</v>
      </c>
      <c r="D16547" t="s">
        <v>3058</v>
      </c>
      <c r="E16547" t="s">
        <v>18526</v>
      </c>
      <c r="F16547" t="s">
        <v>1192</v>
      </c>
      <c r="G16547">
        <v>5.0999999999999996</v>
      </c>
      <c r="H16547">
        <v>1.5</v>
      </c>
      <c r="I16547">
        <v>0.7</v>
      </c>
      <c r="J16547">
        <v>6</v>
      </c>
      <c r="K16547">
        <v>1</v>
      </c>
      <c r="L16547">
        <v>5</v>
      </c>
      <c r="M16547">
        <v>1999</v>
      </c>
      <c r="N16547" t="s">
        <v>1191</v>
      </c>
      <c r="O16547" t="s">
        <v>1183</v>
      </c>
      <c r="P16547" s="1">
        <v>36950</v>
      </c>
      <c r="Q16547">
        <v>2</v>
      </c>
      <c r="R16547">
        <v>274</v>
      </c>
      <c r="S16547">
        <v>16281</v>
      </c>
      <c r="T16547" t="s">
        <v>1183</v>
      </c>
      <c r="U16547">
        <v>36</v>
      </c>
      <c r="V16547" t="s">
        <v>1184</v>
      </c>
      <c r="W16547" t="s">
        <v>18527</v>
      </c>
      <c r="X16547" t="s">
        <v>1183</v>
      </c>
      <c r="Y16547" t="b">
        <v>0</v>
      </c>
    </row>
    <row r="16548" spans="1:25" x14ac:dyDescent="0.25">
      <c r="A16548">
        <v>30402</v>
      </c>
      <c r="B16548" s="1">
        <v>36283</v>
      </c>
      <c r="C16548" t="s">
        <v>1220</v>
      </c>
      <c r="D16548" t="s">
        <v>3058</v>
      </c>
      <c r="E16548" t="s">
        <v>18528</v>
      </c>
      <c r="F16548" t="s">
        <v>1192</v>
      </c>
      <c r="G16548">
        <v>4.9000000000000004</v>
      </c>
      <c r="H16548">
        <v>1.5</v>
      </c>
      <c r="I16548">
        <v>0.5</v>
      </c>
      <c r="J16548">
        <v>0</v>
      </c>
      <c r="K16548">
        <v>0</v>
      </c>
      <c r="L16548">
        <v>0</v>
      </c>
      <c r="M16548">
        <v>0</v>
      </c>
      <c r="N16548" t="s">
        <v>1191</v>
      </c>
      <c r="O16548" t="s">
        <v>1183</v>
      </c>
      <c r="P16548" s="1">
        <v>36525</v>
      </c>
      <c r="Q16548">
        <v>1</v>
      </c>
      <c r="R16548">
        <v>274</v>
      </c>
      <c r="S16548">
        <v>16053</v>
      </c>
      <c r="T16548" t="s">
        <v>1183</v>
      </c>
      <c r="U16548">
        <v>36</v>
      </c>
      <c r="V16548" t="s">
        <v>1184</v>
      </c>
      <c r="W16548" t="s">
        <v>18529</v>
      </c>
      <c r="X16548" t="s">
        <v>1183</v>
      </c>
      <c r="Y16548" t="b">
        <v>0</v>
      </c>
    </row>
    <row r="16549" spans="1:25" x14ac:dyDescent="0.25">
      <c r="A16549">
        <v>30403</v>
      </c>
      <c r="B16549" s="1">
        <v>36291</v>
      </c>
      <c r="C16549" t="s">
        <v>4407</v>
      </c>
      <c r="D16549" t="s">
        <v>3058</v>
      </c>
      <c r="E16549" t="s">
        <v>333</v>
      </c>
      <c r="F16549" t="s">
        <v>1192</v>
      </c>
      <c r="G16549">
        <v>5.2</v>
      </c>
      <c r="H16549">
        <v>1.4</v>
      </c>
      <c r="I16549">
        <v>0.6</v>
      </c>
      <c r="J16549">
        <v>0</v>
      </c>
      <c r="K16549">
        <v>0</v>
      </c>
      <c r="L16549">
        <v>0.9</v>
      </c>
      <c r="M16549">
        <v>1997</v>
      </c>
      <c r="N16549" t="s">
        <v>1191</v>
      </c>
      <c r="O16549" t="s">
        <v>1183</v>
      </c>
      <c r="P16549" s="1">
        <v>37268</v>
      </c>
      <c r="Q16549">
        <v>1</v>
      </c>
      <c r="R16549">
        <v>274</v>
      </c>
      <c r="S16549">
        <v>16327</v>
      </c>
      <c r="T16549" t="s">
        <v>1183</v>
      </c>
      <c r="U16549">
        <v>36</v>
      </c>
      <c r="V16549" t="s">
        <v>1184</v>
      </c>
      <c r="W16549" t="s">
        <v>1182</v>
      </c>
      <c r="X16549" t="s">
        <v>1183</v>
      </c>
      <c r="Y16549" t="b">
        <v>0</v>
      </c>
    </row>
    <row r="16550" spans="1:25" x14ac:dyDescent="0.25">
      <c r="A16550">
        <v>30404</v>
      </c>
      <c r="B16550" s="1">
        <v>36308</v>
      </c>
      <c r="C16550" t="s">
        <v>4659</v>
      </c>
      <c r="D16550" t="s">
        <v>3058</v>
      </c>
      <c r="E16550" t="s">
        <v>18530</v>
      </c>
      <c r="F16550" t="s">
        <v>1192</v>
      </c>
      <c r="G16550">
        <v>7.6</v>
      </c>
      <c r="H16550">
        <v>1.8</v>
      </c>
      <c r="I16550">
        <v>0.8</v>
      </c>
      <c r="J16550">
        <v>55</v>
      </c>
      <c r="K16550">
        <v>4</v>
      </c>
      <c r="L16550">
        <v>2.2999999999999998</v>
      </c>
      <c r="M16550">
        <v>1995</v>
      </c>
      <c r="N16550" t="s">
        <v>4224</v>
      </c>
      <c r="O16550" t="s">
        <v>1183</v>
      </c>
      <c r="P16550" s="1">
        <v>36525</v>
      </c>
      <c r="Q16550">
        <v>2</v>
      </c>
      <c r="R16550">
        <v>274</v>
      </c>
      <c r="S16550">
        <v>16115</v>
      </c>
      <c r="T16550" t="s">
        <v>1183</v>
      </c>
      <c r="U16550">
        <v>36</v>
      </c>
      <c r="V16550" t="s">
        <v>1184</v>
      </c>
      <c r="W16550" t="s">
        <v>18531</v>
      </c>
      <c r="X16550" t="s">
        <v>1183</v>
      </c>
      <c r="Y16550" t="b">
        <v>0</v>
      </c>
    </row>
    <row r="16551" spans="1:25" x14ac:dyDescent="0.25">
      <c r="A16551">
        <v>30405</v>
      </c>
      <c r="B16551" s="1">
        <v>36293</v>
      </c>
      <c r="C16551" t="s">
        <v>5825</v>
      </c>
      <c r="D16551" t="s">
        <v>3058</v>
      </c>
      <c r="E16551" t="s">
        <v>11128</v>
      </c>
      <c r="F16551" t="s">
        <v>1192</v>
      </c>
      <c r="G16551">
        <v>5.2</v>
      </c>
      <c r="H16551">
        <v>1.6</v>
      </c>
      <c r="I16551">
        <v>0.6</v>
      </c>
      <c r="J16551">
        <v>0</v>
      </c>
      <c r="K16551">
        <v>1</v>
      </c>
      <c r="L16551">
        <v>1.1000000000000001</v>
      </c>
      <c r="M16551">
        <v>1997</v>
      </c>
      <c r="N16551" t="s">
        <v>1191</v>
      </c>
      <c r="O16551" t="s">
        <v>1183</v>
      </c>
      <c r="P16551" s="1">
        <v>36922</v>
      </c>
      <c r="Q16551">
        <v>1</v>
      </c>
      <c r="R16551">
        <v>274</v>
      </c>
      <c r="S16551">
        <v>16306</v>
      </c>
      <c r="T16551" t="s">
        <v>1183</v>
      </c>
      <c r="U16551">
        <v>36</v>
      </c>
      <c r="V16551" t="s">
        <v>1184</v>
      </c>
      <c r="W16551" t="s">
        <v>1192</v>
      </c>
      <c r="X16551" t="s">
        <v>1183</v>
      </c>
      <c r="Y16551" t="b">
        <v>0</v>
      </c>
    </row>
    <row r="16552" spans="1:25" x14ac:dyDescent="0.25">
      <c r="A16552">
        <v>30406</v>
      </c>
      <c r="B16552" s="1">
        <v>36298</v>
      </c>
      <c r="C16552" t="s">
        <v>4037</v>
      </c>
      <c r="D16552" t="s">
        <v>3058</v>
      </c>
      <c r="E16552" t="s">
        <v>18059</v>
      </c>
      <c r="F16552" t="s">
        <v>1192</v>
      </c>
      <c r="G16552">
        <v>6.8</v>
      </c>
      <c r="H16552">
        <v>1.9</v>
      </c>
      <c r="I16552">
        <v>0.8</v>
      </c>
      <c r="J16552">
        <v>55</v>
      </c>
      <c r="K16552">
        <v>0</v>
      </c>
      <c r="L16552">
        <v>2.2000000000000002</v>
      </c>
      <c r="M16552">
        <v>1998</v>
      </c>
      <c r="N16552" t="s">
        <v>1678</v>
      </c>
      <c r="O16552" t="s">
        <v>1183</v>
      </c>
      <c r="P16552" s="1">
        <v>37133</v>
      </c>
      <c r="Q16552">
        <v>2</v>
      </c>
      <c r="R16552">
        <v>276</v>
      </c>
      <c r="S16552">
        <v>209</v>
      </c>
      <c r="T16552" t="s">
        <v>1183</v>
      </c>
      <c r="U16552">
        <v>36</v>
      </c>
      <c r="V16552" t="s">
        <v>1184</v>
      </c>
      <c r="W16552" t="s">
        <v>1192</v>
      </c>
      <c r="X16552" t="s">
        <v>1183</v>
      </c>
      <c r="Y16552" t="b">
        <v>0</v>
      </c>
    </row>
    <row r="16553" spans="1:25" x14ac:dyDescent="0.25">
      <c r="A16553">
        <v>30407</v>
      </c>
      <c r="B16553" s="1">
        <v>36307</v>
      </c>
      <c r="C16553" t="s">
        <v>6854</v>
      </c>
      <c r="D16553" t="s">
        <v>3058</v>
      </c>
      <c r="E16553" t="s">
        <v>943</v>
      </c>
      <c r="G16553">
        <v>5.0999999999999996</v>
      </c>
      <c r="H16553">
        <v>1.5</v>
      </c>
      <c r="I16553">
        <v>0.5</v>
      </c>
      <c r="J16553">
        <v>15</v>
      </c>
      <c r="K16553">
        <v>0</v>
      </c>
      <c r="L16553">
        <v>0</v>
      </c>
      <c r="M16553">
        <v>1999</v>
      </c>
      <c r="N16553" t="s">
        <v>1191</v>
      </c>
      <c r="O16553" t="s">
        <v>1183</v>
      </c>
      <c r="P16553" s="1">
        <v>36525</v>
      </c>
      <c r="Q16553">
        <v>2</v>
      </c>
      <c r="R16553">
        <v>274</v>
      </c>
      <c r="S16553">
        <v>16462</v>
      </c>
      <c r="T16553" t="s">
        <v>1183</v>
      </c>
      <c r="U16553">
        <v>36</v>
      </c>
      <c r="V16553" t="s">
        <v>1184</v>
      </c>
      <c r="X16553" t="s">
        <v>1183</v>
      </c>
      <c r="Y16553" t="b">
        <v>0</v>
      </c>
    </row>
    <row r="16554" spans="1:25" x14ac:dyDescent="0.25">
      <c r="A16554">
        <v>30408</v>
      </c>
      <c r="B16554" s="1">
        <v>36319</v>
      </c>
      <c r="C16554" t="s">
        <v>12535</v>
      </c>
      <c r="D16554" t="s">
        <v>3058</v>
      </c>
      <c r="E16554" t="s">
        <v>18532</v>
      </c>
      <c r="G16554">
        <v>5.0999999999999996</v>
      </c>
      <c r="H16554">
        <v>1.4</v>
      </c>
      <c r="I16554">
        <v>0.5</v>
      </c>
      <c r="J16554">
        <v>0</v>
      </c>
      <c r="K16554">
        <v>0</v>
      </c>
      <c r="L16554">
        <v>0</v>
      </c>
      <c r="M16554">
        <v>1999</v>
      </c>
      <c r="N16554" t="s">
        <v>1191</v>
      </c>
      <c r="O16554" t="s">
        <v>1183</v>
      </c>
      <c r="P16554" s="1">
        <v>36525</v>
      </c>
      <c r="Q16554">
        <v>1</v>
      </c>
      <c r="R16554">
        <v>274</v>
      </c>
      <c r="S16554">
        <v>16639</v>
      </c>
      <c r="T16554" t="s">
        <v>1183</v>
      </c>
      <c r="U16554">
        <v>36</v>
      </c>
      <c r="V16554" t="s">
        <v>1184</v>
      </c>
      <c r="X16554" t="s">
        <v>1183</v>
      </c>
      <c r="Y16554" t="b">
        <v>0</v>
      </c>
    </row>
    <row r="16555" spans="1:25" x14ac:dyDescent="0.25">
      <c r="A16555">
        <v>30410</v>
      </c>
      <c r="B16555" s="1">
        <v>36320</v>
      </c>
      <c r="C16555" t="s">
        <v>1671</v>
      </c>
      <c r="D16555" t="s">
        <v>3058</v>
      </c>
      <c r="E16555" t="s">
        <v>18533</v>
      </c>
      <c r="F16555" t="s">
        <v>1806</v>
      </c>
      <c r="G16555">
        <v>7</v>
      </c>
      <c r="H16555">
        <v>2</v>
      </c>
      <c r="I16555">
        <v>0.7</v>
      </c>
      <c r="J16555">
        <v>105</v>
      </c>
      <c r="K16555">
        <v>0</v>
      </c>
      <c r="L16555">
        <v>0</v>
      </c>
      <c r="M16555">
        <v>1999</v>
      </c>
      <c r="N16555" t="s">
        <v>1678</v>
      </c>
      <c r="O16555" t="s">
        <v>1183</v>
      </c>
      <c r="P16555" s="1">
        <v>36525</v>
      </c>
      <c r="Q16555">
        <v>2</v>
      </c>
      <c r="R16555">
        <v>274</v>
      </c>
      <c r="S16555">
        <v>16043</v>
      </c>
      <c r="T16555" t="s">
        <v>1183</v>
      </c>
      <c r="U16555">
        <v>36</v>
      </c>
      <c r="V16555" t="s">
        <v>1184</v>
      </c>
      <c r="W16555" t="s">
        <v>18534</v>
      </c>
      <c r="X16555" t="s">
        <v>1183</v>
      </c>
      <c r="Y16555" t="b">
        <v>0</v>
      </c>
    </row>
    <row r="16556" spans="1:25" x14ac:dyDescent="0.25">
      <c r="A16556">
        <v>30411</v>
      </c>
      <c r="B16556" s="1">
        <v>36322</v>
      </c>
      <c r="C16556" t="s">
        <v>4606</v>
      </c>
      <c r="D16556" t="s">
        <v>3058</v>
      </c>
      <c r="E16556" t="s">
        <v>18535</v>
      </c>
      <c r="F16556" t="s">
        <v>1192</v>
      </c>
      <c r="G16556">
        <v>7.6</v>
      </c>
      <c r="H16556">
        <v>1.8</v>
      </c>
      <c r="I16556">
        <v>0.8</v>
      </c>
      <c r="J16556">
        <v>65</v>
      </c>
      <c r="K16556">
        <v>4</v>
      </c>
      <c r="L16556">
        <v>2.2999999999999998</v>
      </c>
      <c r="M16556">
        <v>1999</v>
      </c>
      <c r="N16556" t="s">
        <v>1678</v>
      </c>
      <c r="O16556" t="s">
        <v>1183</v>
      </c>
      <c r="P16556" s="1">
        <v>37072</v>
      </c>
      <c r="Q16556">
        <v>2</v>
      </c>
      <c r="R16556">
        <v>282</v>
      </c>
      <c r="S16556">
        <v>412</v>
      </c>
      <c r="T16556" t="s">
        <v>1183</v>
      </c>
      <c r="U16556">
        <v>36</v>
      </c>
      <c r="V16556" t="s">
        <v>1184</v>
      </c>
      <c r="W16556" t="s">
        <v>1192</v>
      </c>
      <c r="X16556" t="s">
        <v>1183</v>
      </c>
      <c r="Y16556" t="b">
        <v>0</v>
      </c>
    </row>
    <row r="16557" spans="1:25" x14ac:dyDescent="0.25">
      <c r="A16557">
        <v>30412</v>
      </c>
      <c r="B16557" s="1">
        <v>36336</v>
      </c>
      <c r="C16557" t="s">
        <v>4039</v>
      </c>
      <c r="D16557" t="s">
        <v>3058</v>
      </c>
      <c r="E16557" t="s">
        <v>18536</v>
      </c>
      <c r="G16557">
        <v>5</v>
      </c>
      <c r="H16557">
        <v>1.4</v>
      </c>
      <c r="I16557">
        <v>0.5</v>
      </c>
      <c r="J16557">
        <v>0</v>
      </c>
      <c r="K16557">
        <v>0</v>
      </c>
      <c r="L16557">
        <v>0</v>
      </c>
      <c r="M16557">
        <v>0</v>
      </c>
      <c r="N16557" t="s">
        <v>1191</v>
      </c>
      <c r="O16557" t="s">
        <v>1183</v>
      </c>
      <c r="P16557" s="1">
        <v>36525</v>
      </c>
      <c r="Q16557">
        <v>1</v>
      </c>
      <c r="R16557">
        <v>274</v>
      </c>
      <c r="S16557">
        <v>16598</v>
      </c>
      <c r="T16557" t="s">
        <v>1183</v>
      </c>
      <c r="U16557">
        <v>36</v>
      </c>
      <c r="V16557" t="s">
        <v>1184</v>
      </c>
      <c r="X16557" t="s">
        <v>1183</v>
      </c>
      <c r="Y16557" t="b">
        <v>0</v>
      </c>
    </row>
    <row r="16558" spans="1:25" x14ac:dyDescent="0.25">
      <c r="A16558">
        <v>30413</v>
      </c>
      <c r="B16558" s="1">
        <v>36375</v>
      </c>
      <c r="C16558" t="s">
        <v>10709</v>
      </c>
      <c r="D16558" t="s">
        <v>3058</v>
      </c>
      <c r="E16558" t="s">
        <v>18537</v>
      </c>
      <c r="F16558" t="s">
        <v>1192</v>
      </c>
      <c r="G16558">
        <v>7.6</v>
      </c>
      <c r="H16558">
        <v>1.8</v>
      </c>
      <c r="I16558">
        <v>0.9</v>
      </c>
      <c r="J16558">
        <v>65</v>
      </c>
      <c r="K16558">
        <v>0</v>
      </c>
      <c r="L16558">
        <v>2.6</v>
      </c>
      <c r="M16558">
        <v>1998</v>
      </c>
      <c r="N16558" t="s">
        <v>1678</v>
      </c>
      <c r="O16558" t="s">
        <v>1183</v>
      </c>
      <c r="P16558" s="1">
        <v>37133</v>
      </c>
      <c r="Q16558">
        <v>2</v>
      </c>
      <c r="R16558">
        <v>276</v>
      </c>
      <c r="S16558">
        <v>85333</v>
      </c>
      <c r="T16558" t="s">
        <v>1183</v>
      </c>
      <c r="U16558">
        <v>36</v>
      </c>
      <c r="V16558" t="s">
        <v>1184</v>
      </c>
      <c r="W16558" t="s">
        <v>18538</v>
      </c>
      <c r="X16558" t="s">
        <v>1183</v>
      </c>
      <c r="Y16558" t="b">
        <v>0</v>
      </c>
    </row>
    <row r="16559" spans="1:25" x14ac:dyDescent="0.25">
      <c r="A16559">
        <v>30414</v>
      </c>
      <c r="B16559" s="1">
        <v>36403</v>
      </c>
      <c r="C16559" t="s">
        <v>2918</v>
      </c>
      <c r="D16559" t="s">
        <v>3058</v>
      </c>
      <c r="E16559" t="s">
        <v>1150</v>
      </c>
      <c r="F16559" t="s">
        <v>18539</v>
      </c>
      <c r="G16559">
        <v>15</v>
      </c>
      <c r="H16559">
        <v>4</v>
      </c>
      <c r="I16559">
        <v>1.6</v>
      </c>
      <c r="J16559">
        <v>180</v>
      </c>
      <c r="K16559">
        <v>35</v>
      </c>
      <c r="L16559">
        <v>24</v>
      </c>
      <c r="M16559">
        <v>1989</v>
      </c>
      <c r="N16559" t="s">
        <v>1191</v>
      </c>
      <c r="O16559" t="s">
        <v>1207</v>
      </c>
      <c r="P16559" s="1">
        <v>42794</v>
      </c>
      <c r="Q16559">
        <v>3</v>
      </c>
      <c r="R16559">
        <v>637</v>
      </c>
      <c r="S16559">
        <v>16229</v>
      </c>
      <c r="T16559" t="s">
        <v>1183</v>
      </c>
      <c r="U16559">
        <v>36</v>
      </c>
      <c r="V16559" t="s">
        <v>1184</v>
      </c>
      <c r="W16559" t="s">
        <v>1192</v>
      </c>
      <c r="X16559" t="s">
        <v>1207</v>
      </c>
      <c r="Y16559" t="b">
        <v>0</v>
      </c>
    </row>
    <row r="16560" spans="1:25" x14ac:dyDescent="0.25">
      <c r="A16560">
        <v>30415</v>
      </c>
      <c r="B16560" s="1">
        <v>36479</v>
      </c>
      <c r="C16560" t="s">
        <v>3322</v>
      </c>
      <c r="D16560" t="s">
        <v>3058</v>
      </c>
      <c r="E16560" t="s">
        <v>496</v>
      </c>
      <c r="F16560" t="s">
        <v>18540</v>
      </c>
      <c r="G16560">
        <v>16.2</v>
      </c>
      <c r="H16560">
        <v>4.7</v>
      </c>
      <c r="I16560">
        <v>1.7</v>
      </c>
      <c r="J16560">
        <v>182</v>
      </c>
      <c r="K16560">
        <v>32</v>
      </c>
      <c r="L16560">
        <v>30.2</v>
      </c>
      <c r="M16560">
        <v>1990</v>
      </c>
      <c r="N16560" t="s">
        <v>1191</v>
      </c>
      <c r="O16560" t="s">
        <v>1207</v>
      </c>
      <c r="P16560" s="1">
        <v>36525</v>
      </c>
      <c r="Q16560">
        <v>3</v>
      </c>
      <c r="R16560">
        <v>274</v>
      </c>
      <c r="S16560">
        <v>85345</v>
      </c>
      <c r="T16560" t="s">
        <v>1183</v>
      </c>
      <c r="U16560">
        <v>36</v>
      </c>
      <c r="V16560" t="s">
        <v>1184</v>
      </c>
      <c r="W16560" t="s">
        <v>1192</v>
      </c>
      <c r="X16560" t="s">
        <v>1183</v>
      </c>
      <c r="Y16560" t="b">
        <v>0</v>
      </c>
    </row>
    <row r="16561" spans="1:25" x14ac:dyDescent="0.25">
      <c r="A16561">
        <v>30416</v>
      </c>
      <c r="B16561" s="1">
        <v>36479</v>
      </c>
      <c r="C16561" t="s">
        <v>1217</v>
      </c>
      <c r="D16561" t="s">
        <v>3058</v>
      </c>
      <c r="E16561" t="s">
        <v>114</v>
      </c>
      <c r="F16561" t="s">
        <v>1192</v>
      </c>
      <c r="G16561">
        <v>4.5</v>
      </c>
      <c r="H16561">
        <v>1.7</v>
      </c>
      <c r="I16561">
        <v>0.6</v>
      </c>
      <c r="J16561">
        <v>0</v>
      </c>
      <c r="K16561">
        <v>0</v>
      </c>
      <c r="L16561">
        <v>1</v>
      </c>
      <c r="M16561">
        <v>1999</v>
      </c>
      <c r="N16561" t="s">
        <v>1191</v>
      </c>
      <c r="O16561" t="s">
        <v>1183</v>
      </c>
      <c r="P16561" s="1">
        <v>37260</v>
      </c>
      <c r="Q16561">
        <v>1</v>
      </c>
      <c r="R16561">
        <v>274</v>
      </c>
      <c r="S16561">
        <v>16222</v>
      </c>
      <c r="T16561" t="s">
        <v>1183</v>
      </c>
      <c r="U16561">
        <v>36</v>
      </c>
      <c r="V16561" t="s">
        <v>1184</v>
      </c>
      <c r="W16561" t="s">
        <v>1192</v>
      </c>
      <c r="X16561" t="s">
        <v>1183</v>
      </c>
      <c r="Y16561" t="b">
        <v>0</v>
      </c>
    </row>
    <row r="16562" spans="1:25" x14ac:dyDescent="0.25">
      <c r="A16562">
        <v>30417</v>
      </c>
      <c r="B16562" s="1">
        <v>36509</v>
      </c>
      <c r="C16562" t="s">
        <v>10823</v>
      </c>
      <c r="D16562" t="s">
        <v>3058</v>
      </c>
      <c r="E16562" t="s">
        <v>18541</v>
      </c>
      <c r="G16562">
        <v>4.7</v>
      </c>
      <c r="H16562">
        <v>1.7</v>
      </c>
      <c r="I16562">
        <v>0.5</v>
      </c>
      <c r="J16562">
        <v>0</v>
      </c>
      <c r="K16562">
        <v>0</v>
      </c>
      <c r="L16562">
        <v>0</v>
      </c>
      <c r="M16562">
        <v>1998</v>
      </c>
      <c r="N16562" t="s">
        <v>1191</v>
      </c>
      <c r="O16562" t="s">
        <v>1183</v>
      </c>
      <c r="P16562" s="1">
        <v>36860</v>
      </c>
      <c r="Q16562">
        <v>1</v>
      </c>
      <c r="R16562">
        <v>274</v>
      </c>
      <c r="S16562">
        <v>16272</v>
      </c>
      <c r="T16562" t="s">
        <v>1183</v>
      </c>
      <c r="U16562">
        <v>36</v>
      </c>
      <c r="V16562" t="s">
        <v>1184</v>
      </c>
      <c r="X16562" t="s">
        <v>1183</v>
      </c>
      <c r="Y16562" t="b">
        <v>0</v>
      </c>
    </row>
    <row r="16563" spans="1:25" x14ac:dyDescent="0.25">
      <c r="A16563">
        <v>30419</v>
      </c>
      <c r="B16563" s="1">
        <v>36521</v>
      </c>
      <c r="C16563" t="s">
        <v>10727</v>
      </c>
      <c r="D16563" t="s">
        <v>3058</v>
      </c>
      <c r="E16563" t="s">
        <v>18542</v>
      </c>
      <c r="F16563" t="s">
        <v>18543</v>
      </c>
      <c r="G16563">
        <v>13.95</v>
      </c>
      <c r="H16563">
        <v>4.5</v>
      </c>
      <c r="I16563">
        <v>2.35</v>
      </c>
      <c r="J16563">
        <v>320</v>
      </c>
      <c r="K16563">
        <v>43.5</v>
      </c>
      <c r="L16563">
        <v>33</v>
      </c>
      <c r="M16563">
        <v>1999</v>
      </c>
      <c r="N16563" t="s">
        <v>1787</v>
      </c>
      <c r="O16563" t="s">
        <v>1183</v>
      </c>
      <c r="P16563" s="1">
        <v>42538</v>
      </c>
      <c r="Q16563">
        <v>3</v>
      </c>
      <c r="R16563">
        <v>637</v>
      </c>
      <c r="S16563">
        <v>479</v>
      </c>
      <c r="T16563" t="s">
        <v>1183</v>
      </c>
      <c r="U16563">
        <v>36</v>
      </c>
      <c r="V16563" t="s">
        <v>1709</v>
      </c>
      <c r="W16563" t="s">
        <v>1192</v>
      </c>
      <c r="X16563" t="s">
        <v>1207</v>
      </c>
      <c r="Y16563" t="b">
        <v>1</v>
      </c>
    </row>
    <row r="16564" spans="1:25" x14ac:dyDescent="0.25">
      <c r="A16564">
        <v>30421</v>
      </c>
      <c r="B16564" s="1">
        <v>36661</v>
      </c>
      <c r="C16564" t="s">
        <v>2378</v>
      </c>
      <c r="D16564" t="s">
        <v>3058</v>
      </c>
      <c r="E16564" t="s">
        <v>13920</v>
      </c>
      <c r="F16564" t="s">
        <v>8614</v>
      </c>
      <c r="G16564">
        <v>15</v>
      </c>
      <c r="H16564">
        <v>4.2</v>
      </c>
      <c r="I16564">
        <v>1.5</v>
      </c>
      <c r="J16564">
        <v>170</v>
      </c>
      <c r="K16564">
        <v>50.6</v>
      </c>
      <c r="L16564">
        <v>20.7</v>
      </c>
      <c r="M16564">
        <v>1985</v>
      </c>
      <c r="N16564" t="s">
        <v>1191</v>
      </c>
      <c r="O16564" t="s">
        <v>1207</v>
      </c>
      <c r="P16564" s="1">
        <v>36950</v>
      </c>
      <c r="Q16564">
        <v>3</v>
      </c>
      <c r="R16564">
        <v>274</v>
      </c>
      <c r="S16564">
        <v>16019</v>
      </c>
      <c r="T16564" t="s">
        <v>1183</v>
      </c>
      <c r="U16564">
        <v>36</v>
      </c>
      <c r="V16564" t="s">
        <v>1184</v>
      </c>
      <c r="W16564" t="s">
        <v>1192</v>
      </c>
      <c r="X16564" t="s">
        <v>1183</v>
      </c>
      <c r="Y16564" t="b">
        <v>0</v>
      </c>
    </row>
    <row r="16565" spans="1:25" x14ac:dyDescent="0.25">
      <c r="A16565">
        <v>30422</v>
      </c>
      <c r="B16565" s="1">
        <v>36664</v>
      </c>
      <c r="C16565" t="s">
        <v>18544</v>
      </c>
      <c r="D16565" t="s">
        <v>3058</v>
      </c>
      <c r="E16565" t="s">
        <v>253</v>
      </c>
      <c r="F16565" t="s">
        <v>18545</v>
      </c>
      <c r="G16565">
        <v>14.8</v>
      </c>
      <c r="H16565">
        <v>4.4000000000000004</v>
      </c>
      <c r="I16565">
        <v>1.5</v>
      </c>
      <c r="J16565">
        <v>143</v>
      </c>
      <c r="K16565">
        <v>13.1</v>
      </c>
      <c r="L16565">
        <v>23.4</v>
      </c>
      <c r="M16565">
        <v>1988</v>
      </c>
      <c r="N16565" t="s">
        <v>1191</v>
      </c>
      <c r="O16565" t="s">
        <v>1207</v>
      </c>
      <c r="P16565" s="1">
        <v>36922</v>
      </c>
      <c r="Q16565">
        <v>3</v>
      </c>
      <c r="R16565">
        <v>274</v>
      </c>
      <c r="S16565">
        <v>16126</v>
      </c>
      <c r="T16565" t="s">
        <v>1183</v>
      </c>
      <c r="U16565">
        <v>36</v>
      </c>
      <c r="V16565" t="s">
        <v>1184</v>
      </c>
      <c r="X16565" t="s">
        <v>1183</v>
      </c>
      <c r="Y16565" t="b">
        <v>0</v>
      </c>
    </row>
    <row r="16566" spans="1:25" x14ac:dyDescent="0.25">
      <c r="A16566">
        <v>30423</v>
      </c>
      <c r="B16566" s="1">
        <v>36675</v>
      </c>
      <c r="C16566" t="s">
        <v>18546</v>
      </c>
      <c r="D16566" t="s">
        <v>3058</v>
      </c>
      <c r="E16566" t="s">
        <v>949</v>
      </c>
      <c r="F16566" t="s">
        <v>18547</v>
      </c>
      <c r="G16566">
        <v>14.4</v>
      </c>
      <c r="H16566">
        <v>3.9</v>
      </c>
      <c r="I16566">
        <v>1.7</v>
      </c>
      <c r="J16566">
        <v>260</v>
      </c>
      <c r="K16566">
        <v>53.4</v>
      </c>
      <c r="L16566">
        <v>22.3</v>
      </c>
      <c r="M16566">
        <v>1988</v>
      </c>
      <c r="N16566" t="s">
        <v>1191</v>
      </c>
      <c r="O16566" t="s">
        <v>1207</v>
      </c>
      <c r="P16566" s="1">
        <v>36950</v>
      </c>
      <c r="Q16566">
        <v>3</v>
      </c>
      <c r="R16566">
        <v>274</v>
      </c>
      <c r="S16566">
        <v>16447</v>
      </c>
      <c r="T16566" t="s">
        <v>1183</v>
      </c>
      <c r="U16566">
        <v>36</v>
      </c>
      <c r="V16566" t="s">
        <v>1184</v>
      </c>
      <c r="X16566" t="s">
        <v>1183</v>
      </c>
      <c r="Y16566" t="b">
        <v>0</v>
      </c>
    </row>
    <row r="16567" spans="1:25" x14ac:dyDescent="0.25">
      <c r="A16567">
        <v>30424</v>
      </c>
      <c r="B16567" s="1">
        <v>36725</v>
      </c>
      <c r="C16567" t="s">
        <v>5479</v>
      </c>
      <c r="D16567" t="s">
        <v>2862</v>
      </c>
      <c r="E16567" t="s">
        <v>18171</v>
      </c>
      <c r="F16567" t="s">
        <v>18548</v>
      </c>
      <c r="G16567">
        <v>15.1</v>
      </c>
      <c r="H16567">
        <v>5.3</v>
      </c>
      <c r="I16567">
        <v>1.7</v>
      </c>
      <c r="J16567">
        <v>315</v>
      </c>
      <c r="K16567">
        <v>94.1</v>
      </c>
      <c r="L16567">
        <v>41.8</v>
      </c>
      <c r="M16567">
        <v>1989</v>
      </c>
      <c r="N16567" t="s">
        <v>1191</v>
      </c>
      <c r="O16567" t="s">
        <v>1207</v>
      </c>
      <c r="P16567" s="1">
        <v>37225</v>
      </c>
      <c r="Q16567">
        <v>3</v>
      </c>
      <c r="R16567">
        <v>274</v>
      </c>
      <c r="S16567">
        <v>16361</v>
      </c>
      <c r="T16567" t="s">
        <v>1183</v>
      </c>
      <c r="U16567">
        <v>36</v>
      </c>
      <c r="V16567" t="s">
        <v>1184</v>
      </c>
      <c r="W16567" t="s">
        <v>18549</v>
      </c>
      <c r="X16567" t="s">
        <v>1183</v>
      </c>
      <c r="Y16567" t="b">
        <v>0</v>
      </c>
    </row>
    <row r="16568" spans="1:25" x14ac:dyDescent="0.25">
      <c r="A16568">
        <v>30425</v>
      </c>
      <c r="B16568" s="1">
        <v>36677</v>
      </c>
      <c r="C16568" t="s">
        <v>5425</v>
      </c>
      <c r="D16568" t="s">
        <v>3058</v>
      </c>
      <c r="E16568" t="s">
        <v>15590</v>
      </c>
      <c r="F16568" t="s">
        <v>18550</v>
      </c>
      <c r="G16568">
        <v>16.100000000000001</v>
      </c>
      <c r="H16568">
        <v>4.4000000000000004</v>
      </c>
      <c r="I16568">
        <v>1.6</v>
      </c>
      <c r="J16568">
        <v>199</v>
      </c>
      <c r="K16568">
        <v>62.1</v>
      </c>
      <c r="L16568">
        <v>25.4</v>
      </c>
      <c r="M16568">
        <v>1989</v>
      </c>
      <c r="N16568" t="s">
        <v>1191</v>
      </c>
      <c r="O16568" t="s">
        <v>1207</v>
      </c>
      <c r="P16568" s="1">
        <v>36860</v>
      </c>
      <c r="Q16568">
        <v>3</v>
      </c>
      <c r="R16568">
        <v>274</v>
      </c>
      <c r="S16568">
        <v>79832000</v>
      </c>
      <c r="T16568" t="s">
        <v>1421</v>
      </c>
      <c r="U16568">
        <v>36</v>
      </c>
      <c r="V16568" t="s">
        <v>1184</v>
      </c>
      <c r="X16568" t="s">
        <v>1183</v>
      </c>
      <c r="Y16568" t="b">
        <v>0</v>
      </c>
    </row>
    <row r="16569" spans="1:25" x14ac:dyDescent="0.25">
      <c r="A16569">
        <v>30427</v>
      </c>
      <c r="B16569" s="1">
        <v>36712</v>
      </c>
      <c r="C16569" t="s">
        <v>2082</v>
      </c>
      <c r="D16569" t="s">
        <v>3058</v>
      </c>
      <c r="E16569" t="s">
        <v>486</v>
      </c>
      <c r="F16569" t="s">
        <v>18551</v>
      </c>
      <c r="G16569">
        <v>17.46</v>
      </c>
      <c r="H16569">
        <v>4.8</v>
      </c>
      <c r="I16569">
        <v>1.73</v>
      </c>
      <c r="J16569">
        <v>180</v>
      </c>
      <c r="K16569">
        <v>40.799999999999997</v>
      </c>
      <c r="L16569">
        <v>44</v>
      </c>
      <c r="M16569">
        <v>1995</v>
      </c>
      <c r="N16569" t="s">
        <v>1191</v>
      </c>
      <c r="O16569" t="s">
        <v>1207</v>
      </c>
      <c r="P16569" s="1">
        <v>43220</v>
      </c>
      <c r="Q16569">
        <v>3</v>
      </c>
      <c r="R16569">
        <v>637</v>
      </c>
      <c r="S16569">
        <v>78590100</v>
      </c>
      <c r="T16569" t="s">
        <v>1421</v>
      </c>
      <c r="U16569">
        <v>36</v>
      </c>
      <c r="V16569" t="s">
        <v>1184</v>
      </c>
      <c r="W16569" t="s">
        <v>18552</v>
      </c>
      <c r="X16569" t="s">
        <v>1207</v>
      </c>
      <c r="Y16569" t="b">
        <v>0</v>
      </c>
    </row>
    <row r="16570" spans="1:25" x14ac:dyDescent="0.25">
      <c r="A16570">
        <v>30428</v>
      </c>
      <c r="B16570" s="1">
        <v>36720</v>
      </c>
      <c r="C16570" t="s">
        <v>2892</v>
      </c>
      <c r="D16570" t="s">
        <v>3058</v>
      </c>
      <c r="E16570" t="s">
        <v>432</v>
      </c>
      <c r="F16570" t="s">
        <v>5053</v>
      </c>
      <c r="G16570">
        <v>15</v>
      </c>
      <c r="H16570">
        <v>4</v>
      </c>
      <c r="I16570">
        <v>1.4</v>
      </c>
      <c r="J16570">
        <v>250</v>
      </c>
      <c r="K16570">
        <v>27.1</v>
      </c>
      <c r="L16570">
        <v>23</v>
      </c>
      <c r="M16570">
        <v>1988</v>
      </c>
      <c r="N16570" t="s">
        <v>1191</v>
      </c>
      <c r="O16570" t="s">
        <v>1183</v>
      </c>
      <c r="P16570" s="1">
        <v>42506</v>
      </c>
      <c r="Q16570">
        <v>3</v>
      </c>
      <c r="R16570">
        <v>637</v>
      </c>
      <c r="S16570">
        <v>85319</v>
      </c>
      <c r="T16570" t="s">
        <v>1183</v>
      </c>
      <c r="U16570">
        <v>40</v>
      </c>
      <c r="V16570" t="s">
        <v>1709</v>
      </c>
      <c r="W16570" t="s">
        <v>18553</v>
      </c>
      <c r="X16570" t="s">
        <v>1207</v>
      </c>
      <c r="Y16570" t="b">
        <v>1</v>
      </c>
    </row>
    <row r="16571" spans="1:25" x14ac:dyDescent="0.25">
      <c r="A16571">
        <v>30430</v>
      </c>
      <c r="B16571" s="1">
        <v>36999</v>
      </c>
      <c r="C16571" t="s">
        <v>4872</v>
      </c>
      <c r="D16571" t="s">
        <v>2862</v>
      </c>
      <c r="E16571" t="s">
        <v>52</v>
      </c>
      <c r="F16571" t="s">
        <v>4096</v>
      </c>
      <c r="G16571">
        <v>17.5</v>
      </c>
      <c r="H16571">
        <v>5.3</v>
      </c>
      <c r="I16571">
        <v>2</v>
      </c>
      <c r="J16571">
        <v>87</v>
      </c>
      <c r="K16571">
        <v>21.9</v>
      </c>
      <c r="L16571">
        <v>42</v>
      </c>
      <c r="M16571">
        <v>1991</v>
      </c>
      <c r="N16571" t="s">
        <v>1191</v>
      </c>
      <c r="O16571" t="s">
        <v>1207</v>
      </c>
      <c r="P16571" s="1">
        <v>42500</v>
      </c>
      <c r="Q16571">
        <v>3</v>
      </c>
      <c r="R16571">
        <v>637</v>
      </c>
      <c r="S16571">
        <v>16038</v>
      </c>
      <c r="T16571" t="s">
        <v>1183</v>
      </c>
      <c r="U16571">
        <v>36</v>
      </c>
      <c r="V16571" t="s">
        <v>1184</v>
      </c>
      <c r="W16571" t="s">
        <v>18554</v>
      </c>
      <c r="X16571" t="s">
        <v>1207</v>
      </c>
      <c r="Y16571" t="b">
        <v>0</v>
      </c>
    </row>
    <row r="16572" spans="1:25" x14ac:dyDescent="0.25">
      <c r="A16572">
        <v>30432</v>
      </c>
      <c r="B16572" s="1">
        <v>36747</v>
      </c>
      <c r="C16572" t="s">
        <v>4052</v>
      </c>
      <c r="D16572" t="s">
        <v>3058</v>
      </c>
      <c r="E16572" t="s">
        <v>1799</v>
      </c>
      <c r="F16572" t="s">
        <v>1192</v>
      </c>
      <c r="G16572">
        <v>5.7</v>
      </c>
      <c r="H16572">
        <v>1.6</v>
      </c>
      <c r="I16572">
        <v>0.5</v>
      </c>
      <c r="J16572">
        <v>25</v>
      </c>
      <c r="K16572">
        <v>0</v>
      </c>
      <c r="L16572">
        <v>1</v>
      </c>
      <c r="M16572">
        <v>1997</v>
      </c>
      <c r="N16572" t="s">
        <v>1191</v>
      </c>
      <c r="O16572" t="s">
        <v>1207</v>
      </c>
      <c r="P16572" s="1">
        <v>37293</v>
      </c>
      <c r="Q16572">
        <v>2</v>
      </c>
      <c r="R16572">
        <v>274</v>
      </c>
      <c r="S16572">
        <v>16167</v>
      </c>
      <c r="T16572" t="s">
        <v>1183</v>
      </c>
      <c r="U16572">
        <v>36</v>
      </c>
      <c r="V16572" t="s">
        <v>1184</v>
      </c>
      <c r="W16572" t="s">
        <v>1192</v>
      </c>
      <c r="X16572" t="s">
        <v>1183</v>
      </c>
      <c r="Y16572" t="b">
        <v>0</v>
      </c>
    </row>
    <row r="16573" spans="1:25" x14ac:dyDescent="0.25">
      <c r="A16573">
        <v>30433</v>
      </c>
      <c r="B16573" s="1">
        <v>36752</v>
      </c>
      <c r="C16573" t="s">
        <v>2826</v>
      </c>
      <c r="D16573" t="s">
        <v>3054</v>
      </c>
      <c r="E16573" t="s">
        <v>18555</v>
      </c>
      <c r="G16573">
        <v>7.6</v>
      </c>
      <c r="H16573">
        <v>1.8</v>
      </c>
      <c r="I16573">
        <v>0.8</v>
      </c>
      <c r="J16573">
        <v>65</v>
      </c>
      <c r="K16573">
        <v>0</v>
      </c>
      <c r="L16573">
        <v>0</v>
      </c>
      <c r="M16573">
        <v>2000</v>
      </c>
      <c r="N16573" t="s">
        <v>1678</v>
      </c>
      <c r="O16573" t="s">
        <v>1183</v>
      </c>
      <c r="P16573" s="1">
        <v>36980</v>
      </c>
      <c r="Q16573">
        <v>2</v>
      </c>
      <c r="R16573">
        <v>268</v>
      </c>
      <c r="S16573">
        <v>15367</v>
      </c>
      <c r="T16573" t="s">
        <v>1183</v>
      </c>
      <c r="U16573">
        <v>36</v>
      </c>
      <c r="V16573" t="s">
        <v>1184</v>
      </c>
      <c r="X16573" t="s">
        <v>1183</v>
      </c>
      <c r="Y16573" t="b">
        <v>0</v>
      </c>
    </row>
    <row r="16574" spans="1:25" x14ac:dyDescent="0.25">
      <c r="A16574">
        <v>30437</v>
      </c>
      <c r="B16574" s="1">
        <v>36822</v>
      </c>
      <c r="C16574" t="s">
        <v>5582</v>
      </c>
      <c r="D16574" t="s">
        <v>3058</v>
      </c>
      <c r="E16574" t="s">
        <v>18556</v>
      </c>
      <c r="F16574" t="s">
        <v>1192</v>
      </c>
      <c r="G16574">
        <v>6.8</v>
      </c>
      <c r="H16574">
        <v>1.9</v>
      </c>
      <c r="I16574">
        <v>0.8</v>
      </c>
      <c r="J16574">
        <v>55</v>
      </c>
      <c r="K16574">
        <v>4</v>
      </c>
      <c r="L16574">
        <v>2.2000000000000002</v>
      </c>
      <c r="M16574">
        <v>1996</v>
      </c>
      <c r="N16574" t="s">
        <v>1678</v>
      </c>
      <c r="O16574" t="s">
        <v>1183</v>
      </c>
      <c r="P16574" s="1">
        <v>36830</v>
      </c>
      <c r="Q16574">
        <v>2</v>
      </c>
      <c r="R16574">
        <v>282</v>
      </c>
      <c r="S16574">
        <v>85431</v>
      </c>
      <c r="T16574" t="s">
        <v>1183</v>
      </c>
      <c r="U16574">
        <v>36</v>
      </c>
      <c r="V16574" t="s">
        <v>1184</v>
      </c>
      <c r="W16574" t="s">
        <v>18557</v>
      </c>
      <c r="X16574" t="s">
        <v>1183</v>
      </c>
      <c r="Y16574" t="b">
        <v>0</v>
      </c>
    </row>
    <row r="16575" spans="1:25" x14ac:dyDescent="0.25">
      <c r="A16575">
        <v>30439</v>
      </c>
      <c r="B16575" s="1">
        <v>36860</v>
      </c>
      <c r="C16575" t="s">
        <v>3600</v>
      </c>
      <c r="D16575" t="s">
        <v>3058</v>
      </c>
      <c r="E16575" t="s">
        <v>949</v>
      </c>
      <c r="F16575" t="s">
        <v>1192</v>
      </c>
      <c r="G16575">
        <v>15.4</v>
      </c>
      <c r="H16575">
        <v>3.9</v>
      </c>
      <c r="I16575">
        <v>1.7</v>
      </c>
      <c r="J16575">
        <v>360</v>
      </c>
      <c r="K16575">
        <v>41.7</v>
      </c>
      <c r="L16575">
        <v>21</v>
      </c>
      <c r="M16575">
        <v>1988</v>
      </c>
      <c r="N16575" t="s">
        <v>1191</v>
      </c>
      <c r="O16575" t="s">
        <v>1207</v>
      </c>
      <c r="P16575" s="1">
        <v>40055</v>
      </c>
      <c r="Q16575">
        <v>3</v>
      </c>
      <c r="R16575">
        <v>637</v>
      </c>
      <c r="S16575">
        <v>77522440</v>
      </c>
      <c r="T16575" t="s">
        <v>1421</v>
      </c>
      <c r="U16575">
        <v>36</v>
      </c>
      <c r="V16575" t="s">
        <v>1709</v>
      </c>
      <c r="W16575" t="s">
        <v>18558</v>
      </c>
      <c r="X16575" t="s">
        <v>1207</v>
      </c>
      <c r="Y16575" t="b">
        <v>1</v>
      </c>
    </row>
    <row r="16576" spans="1:25" x14ac:dyDescent="0.25">
      <c r="A16576">
        <v>30440</v>
      </c>
      <c r="B16576" s="1">
        <v>36867</v>
      </c>
      <c r="C16576" t="s">
        <v>8950</v>
      </c>
      <c r="D16576" t="s">
        <v>3058</v>
      </c>
      <c r="E16576" t="s">
        <v>947</v>
      </c>
      <c r="F16576" t="s">
        <v>18559</v>
      </c>
      <c r="G16576">
        <v>15</v>
      </c>
      <c r="H16576">
        <v>5</v>
      </c>
      <c r="I16576">
        <v>2.4</v>
      </c>
      <c r="J16576">
        <v>400</v>
      </c>
      <c r="K16576">
        <v>35.700000000000003</v>
      </c>
      <c r="L16576">
        <v>36</v>
      </c>
      <c r="M16576">
        <v>1999</v>
      </c>
      <c r="N16576" t="s">
        <v>1787</v>
      </c>
      <c r="O16576" t="s">
        <v>1183</v>
      </c>
      <c r="P16576" s="1">
        <v>42536</v>
      </c>
      <c r="Q16576">
        <v>3</v>
      </c>
      <c r="R16576">
        <v>637</v>
      </c>
      <c r="S16576">
        <v>77457870</v>
      </c>
      <c r="T16576" t="s">
        <v>1421</v>
      </c>
      <c r="U16576">
        <v>36</v>
      </c>
      <c r="V16576" t="s">
        <v>1709</v>
      </c>
      <c r="W16576" t="s">
        <v>1192</v>
      </c>
      <c r="X16576" t="s">
        <v>1207</v>
      </c>
      <c r="Y16576" t="b">
        <v>1</v>
      </c>
    </row>
    <row r="16577" spans="1:25" x14ac:dyDescent="0.25">
      <c r="A16577">
        <v>30441</v>
      </c>
      <c r="B16577" s="1">
        <v>36906</v>
      </c>
      <c r="C16577" t="s">
        <v>10423</v>
      </c>
      <c r="D16577" t="s">
        <v>3058</v>
      </c>
      <c r="E16577" t="s">
        <v>18560</v>
      </c>
      <c r="F16577" t="s">
        <v>1192</v>
      </c>
      <c r="G16577">
        <v>7.6</v>
      </c>
      <c r="H16577">
        <v>1.8</v>
      </c>
      <c r="I16577">
        <v>0.8</v>
      </c>
      <c r="J16577">
        <v>55</v>
      </c>
      <c r="K16577">
        <v>4</v>
      </c>
      <c r="L16577">
        <v>2.2999999999999998</v>
      </c>
      <c r="M16577">
        <v>0</v>
      </c>
      <c r="N16577" t="s">
        <v>4224</v>
      </c>
      <c r="O16577" t="s">
        <v>1183</v>
      </c>
      <c r="P16577" s="1">
        <v>37222</v>
      </c>
      <c r="Q16577">
        <v>2</v>
      </c>
      <c r="R16577">
        <v>276</v>
      </c>
      <c r="S16577">
        <v>16540</v>
      </c>
      <c r="T16577" t="s">
        <v>1183</v>
      </c>
      <c r="U16577">
        <v>36</v>
      </c>
      <c r="V16577" t="s">
        <v>1184</v>
      </c>
      <c r="W16577" t="s">
        <v>18561</v>
      </c>
      <c r="X16577" t="s">
        <v>1183</v>
      </c>
      <c r="Y16577" t="b">
        <v>0</v>
      </c>
    </row>
    <row r="16578" spans="1:25" x14ac:dyDescent="0.25">
      <c r="A16578">
        <v>30442</v>
      </c>
      <c r="B16578" s="1">
        <v>37048</v>
      </c>
      <c r="C16578" t="s">
        <v>4472</v>
      </c>
      <c r="D16578" t="s">
        <v>3058</v>
      </c>
      <c r="E16578" t="s">
        <v>803</v>
      </c>
      <c r="F16578" t="s">
        <v>18562</v>
      </c>
      <c r="G16578">
        <v>15.6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  <c r="N16578" t="s">
        <v>1191</v>
      </c>
      <c r="O16578" t="s">
        <v>1183</v>
      </c>
      <c r="P16578" s="1">
        <v>37048</v>
      </c>
      <c r="Q16578">
        <v>3</v>
      </c>
      <c r="R16578">
        <v>999</v>
      </c>
      <c r="S16578">
        <v>16451</v>
      </c>
      <c r="T16578" t="s">
        <v>1183</v>
      </c>
      <c r="U16578">
        <v>56</v>
      </c>
      <c r="V16578" t="s">
        <v>1184</v>
      </c>
      <c r="W16578" t="s">
        <v>1186</v>
      </c>
      <c r="X16578" t="s">
        <v>1183</v>
      </c>
      <c r="Y16578" t="b">
        <v>0</v>
      </c>
    </row>
    <row r="16579" spans="1:25" x14ac:dyDescent="0.25">
      <c r="A16579">
        <v>30443</v>
      </c>
      <c r="B16579" s="1">
        <v>36930</v>
      </c>
      <c r="C16579" t="s">
        <v>3167</v>
      </c>
      <c r="D16579" t="s">
        <v>3058</v>
      </c>
      <c r="E16579" t="s">
        <v>2433</v>
      </c>
      <c r="F16579" t="s">
        <v>1192</v>
      </c>
      <c r="G16579">
        <v>7.6</v>
      </c>
      <c r="H16579">
        <v>1.8</v>
      </c>
      <c r="I16579">
        <v>0.8</v>
      </c>
      <c r="J16579">
        <v>105</v>
      </c>
      <c r="K16579">
        <v>0</v>
      </c>
      <c r="L16579">
        <v>0</v>
      </c>
      <c r="M16579">
        <v>2001</v>
      </c>
      <c r="N16579" t="s">
        <v>1678</v>
      </c>
      <c r="O16579" t="s">
        <v>1183</v>
      </c>
      <c r="P16579" s="1">
        <v>37293</v>
      </c>
      <c r="Q16579">
        <v>2</v>
      </c>
      <c r="R16579">
        <v>274</v>
      </c>
      <c r="S16579">
        <v>16509</v>
      </c>
      <c r="T16579" t="s">
        <v>1183</v>
      </c>
      <c r="U16579">
        <v>36</v>
      </c>
      <c r="V16579" t="s">
        <v>1184</v>
      </c>
      <c r="W16579" t="s">
        <v>18563</v>
      </c>
      <c r="X16579" t="s">
        <v>1183</v>
      </c>
      <c r="Y16579" t="b">
        <v>0</v>
      </c>
    </row>
    <row r="16580" spans="1:25" x14ac:dyDescent="0.25">
      <c r="A16580">
        <v>30451</v>
      </c>
      <c r="B16580" s="1">
        <v>36241</v>
      </c>
      <c r="C16580" t="s">
        <v>2972</v>
      </c>
      <c r="D16580" t="s">
        <v>3054</v>
      </c>
      <c r="E16580" t="s">
        <v>5622</v>
      </c>
      <c r="F16580" t="s">
        <v>1192</v>
      </c>
      <c r="G16580">
        <v>5</v>
      </c>
      <c r="H16580">
        <v>1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 t="s">
        <v>1191</v>
      </c>
      <c r="O16580" t="s">
        <v>1183</v>
      </c>
      <c r="P16580" s="1">
        <v>37346</v>
      </c>
      <c r="Q16580">
        <v>1</v>
      </c>
      <c r="R16580">
        <v>280</v>
      </c>
      <c r="S16580">
        <v>15022</v>
      </c>
      <c r="T16580" t="s">
        <v>1183</v>
      </c>
      <c r="U16580">
        <v>36</v>
      </c>
      <c r="V16580" t="s">
        <v>1184</v>
      </c>
      <c r="W16580" t="s">
        <v>18564</v>
      </c>
      <c r="X16580" t="s">
        <v>1183</v>
      </c>
      <c r="Y16580" t="b">
        <v>0</v>
      </c>
    </row>
    <row r="16581" spans="1:25" x14ac:dyDescent="0.25">
      <c r="A16581">
        <v>30452</v>
      </c>
      <c r="B16581" s="1">
        <v>36248</v>
      </c>
      <c r="C16581" t="s">
        <v>5488</v>
      </c>
      <c r="D16581" t="s">
        <v>3058</v>
      </c>
      <c r="E16581" t="s">
        <v>18565</v>
      </c>
      <c r="G16581">
        <v>6</v>
      </c>
      <c r="H16581">
        <v>1.6</v>
      </c>
      <c r="I16581">
        <v>0.8</v>
      </c>
      <c r="J16581">
        <v>0</v>
      </c>
      <c r="K16581">
        <v>0</v>
      </c>
      <c r="L16581">
        <v>0</v>
      </c>
      <c r="M16581">
        <v>0</v>
      </c>
      <c r="N16581" t="s">
        <v>1191</v>
      </c>
      <c r="O16581" t="s">
        <v>1183</v>
      </c>
      <c r="P16581" s="1">
        <v>36250</v>
      </c>
      <c r="Q16581">
        <v>1</v>
      </c>
      <c r="R16581">
        <v>280</v>
      </c>
      <c r="S16581">
        <v>15031</v>
      </c>
      <c r="T16581" t="s">
        <v>1183</v>
      </c>
      <c r="U16581">
        <v>36</v>
      </c>
      <c r="V16581" t="s">
        <v>1184</v>
      </c>
      <c r="X16581" t="s">
        <v>1183</v>
      </c>
      <c r="Y16581" t="b">
        <v>0</v>
      </c>
    </row>
    <row r="16582" spans="1:25" x14ac:dyDescent="0.25">
      <c r="A16582">
        <v>30457</v>
      </c>
      <c r="B16582" s="1">
        <v>36452</v>
      </c>
      <c r="C16582" t="s">
        <v>10987</v>
      </c>
      <c r="D16582" t="s">
        <v>3058</v>
      </c>
      <c r="E16582" t="s">
        <v>18566</v>
      </c>
      <c r="F16582" t="s">
        <v>1192</v>
      </c>
      <c r="G16582">
        <v>7.7</v>
      </c>
      <c r="H16582">
        <v>1.7</v>
      </c>
      <c r="I16582">
        <v>0.7</v>
      </c>
      <c r="J16582">
        <v>55</v>
      </c>
      <c r="K16582">
        <v>0</v>
      </c>
      <c r="L16582">
        <v>1.9</v>
      </c>
      <c r="M16582">
        <v>0</v>
      </c>
      <c r="N16582" t="s">
        <v>1678</v>
      </c>
      <c r="O16582" t="s">
        <v>1183</v>
      </c>
      <c r="P16582" s="1">
        <v>37346</v>
      </c>
      <c r="Q16582">
        <v>2</v>
      </c>
      <c r="R16582">
        <v>268</v>
      </c>
      <c r="S16582">
        <v>15004</v>
      </c>
      <c r="T16582" t="s">
        <v>1183</v>
      </c>
      <c r="U16582">
        <v>36</v>
      </c>
      <c r="V16582" t="s">
        <v>1184</v>
      </c>
      <c r="W16582" t="s">
        <v>18567</v>
      </c>
      <c r="X16582" t="s">
        <v>1183</v>
      </c>
      <c r="Y16582" t="b">
        <v>0</v>
      </c>
    </row>
    <row r="16583" spans="1:25" x14ac:dyDescent="0.25">
      <c r="A16583">
        <v>30458</v>
      </c>
      <c r="B16583" s="1">
        <v>36417</v>
      </c>
      <c r="C16583" t="s">
        <v>18568</v>
      </c>
      <c r="D16583" t="s">
        <v>3058</v>
      </c>
      <c r="E16583" t="s">
        <v>333</v>
      </c>
      <c r="F16583" t="s">
        <v>1192</v>
      </c>
      <c r="G16583">
        <v>7.9</v>
      </c>
      <c r="H16583">
        <v>1.8</v>
      </c>
      <c r="I16583">
        <v>0.9</v>
      </c>
      <c r="J16583">
        <v>75</v>
      </c>
      <c r="K16583">
        <v>0</v>
      </c>
      <c r="L16583">
        <v>2.7</v>
      </c>
      <c r="M16583">
        <v>1999</v>
      </c>
      <c r="N16583" t="s">
        <v>1678</v>
      </c>
      <c r="O16583" t="s">
        <v>1183</v>
      </c>
      <c r="P16583" s="1">
        <v>37345</v>
      </c>
      <c r="Q16583">
        <v>2</v>
      </c>
      <c r="R16583">
        <v>280</v>
      </c>
      <c r="S16583">
        <v>15280</v>
      </c>
      <c r="T16583" t="s">
        <v>1183</v>
      </c>
      <c r="U16583">
        <v>36</v>
      </c>
      <c r="V16583" t="s">
        <v>1184</v>
      </c>
      <c r="W16583" t="s">
        <v>18569</v>
      </c>
      <c r="X16583" t="s">
        <v>1183</v>
      </c>
      <c r="Y16583" t="b">
        <v>0</v>
      </c>
    </row>
    <row r="16584" spans="1:25" x14ac:dyDescent="0.25">
      <c r="A16584">
        <v>30459</v>
      </c>
      <c r="B16584" s="1">
        <v>36417</v>
      </c>
      <c r="C16584" t="s">
        <v>1767</v>
      </c>
      <c r="D16584" t="s">
        <v>3054</v>
      </c>
      <c r="E16584" t="s">
        <v>18570</v>
      </c>
      <c r="G16584">
        <v>7.6</v>
      </c>
      <c r="H16584">
        <v>1.8</v>
      </c>
      <c r="I16584">
        <v>0.8</v>
      </c>
      <c r="J16584">
        <v>65</v>
      </c>
      <c r="K16584">
        <v>0</v>
      </c>
      <c r="L16584">
        <v>0</v>
      </c>
      <c r="M16584">
        <v>1999</v>
      </c>
      <c r="N16584" t="s">
        <v>1678</v>
      </c>
      <c r="O16584" t="s">
        <v>1183</v>
      </c>
      <c r="P16584" s="1">
        <v>36616</v>
      </c>
      <c r="Q16584">
        <v>2</v>
      </c>
      <c r="R16584">
        <v>268</v>
      </c>
      <c r="S16584">
        <v>15251</v>
      </c>
      <c r="T16584" t="s">
        <v>1183</v>
      </c>
      <c r="U16584">
        <v>36</v>
      </c>
      <c r="V16584" t="s">
        <v>1184</v>
      </c>
      <c r="X16584" t="s">
        <v>1183</v>
      </c>
      <c r="Y16584" t="b">
        <v>0</v>
      </c>
    </row>
    <row r="16585" spans="1:25" x14ac:dyDescent="0.25">
      <c r="A16585">
        <v>30460</v>
      </c>
      <c r="B16585" s="1">
        <v>36431</v>
      </c>
      <c r="C16585" t="s">
        <v>16082</v>
      </c>
      <c r="D16585" t="s">
        <v>3058</v>
      </c>
      <c r="E16585" t="s">
        <v>18571</v>
      </c>
      <c r="F16585" t="s">
        <v>1192</v>
      </c>
      <c r="G16585">
        <v>7.6</v>
      </c>
      <c r="H16585">
        <v>1.8</v>
      </c>
      <c r="I16585">
        <v>0.9</v>
      </c>
      <c r="J16585">
        <v>75</v>
      </c>
      <c r="K16585">
        <v>4</v>
      </c>
      <c r="L16585">
        <v>2.6</v>
      </c>
      <c r="M16585">
        <v>1999</v>
      </c>
      <c r="N16585" t="s">
        <v>1678</v>
      </c>
      <c r="O16585" t="s">
        <v>1183</v>
      </c>
      <c r="P16585" s="1">
        <v>37346</v>
      </c>
      <c r="Q16585">
        <v>2</v>
      </c>
      <c r="R16585">
        <v>268</v>
      </c>
      <c r="S16585">
        <v>15279</v>
      </c>
      <c r="T16585" t="s">
        <v>1183</v>
      </c>
      <c r="U16585">
        <v>36</v>
      </c>
      <c r="V16585" t="s">
        <v>1184</v>
      </c>
      <c r="W16585" t="s">
        <v>18572</v>
      </c>
      <c r="X16585" t="s">
        <v>1183</v>
      </c>
      <c r="Y16585" t="b">
        <v>0</v>
      </c>
    </row>
    <row r="16586" spans="1:25" x14ac:dyDescent="0.25">
      <c r="A16586">
        <v>30462</v>
      </c>
      <c r="B16586" s="1">
        <v>36425</v>
      </c>
      <c r="C16586" t="s">
        <v>8525</v>
      </c>
      <c r="D16586" t="s">
        <v>3058</v>
      </c>
      <c r="E16586" t="s">
        <v>7091</v>
      </c>
      <c r="F16586" t="s">
        <v>1192</v>
      </c>
      <c r="G16586">
        <v>7.9</v>
      </c>
      <c r="H16586">
        <v>1.9</v>
      </c>
      <c r="I16586">
        <v>0.8</v>
      </c>
      <c r="J16586">
        <v>65</v>
      </c>
      <c r="K16586">
        <v>4</v>
      </c>
      <c r="L16586">
        <v>2.5</v>
      </c>
      <c r="M16586">
        <v>0</v>
      </c>
      <c r="N16586" t="s">
        <v>1678</v>
      </c>
      <c r="O16586" t="s">
        <v>1183</v>
      </c>
      <c r="P16586" s="1">
        <v>37346</v>
      </c>
      <c r="Q16586">
        <v>2</v>
      </c>
      <c r="R16586">
        <v>268</v>
      </c>
      <c r="S16586">
        <v>15011</v>
      </c>
      <c r="T16586" t="s">
        <v>1183</v>
      </c>
      <c r="U16586">
        <v>36</v>
      </c>
      <c r="V16586" t="s">
        <v>1184</v>
      </c>
      <c r="W16586" t="s">
        <v>18573</v>
      </c>
      <c r="X16586" t="s">
        <v>1183</v>
      </c>
      <c r="Y16586" t="b">
        <v>0</v>
      </c>
    </row>
    <row r="16587" spans="1:25" x14ac:dyDescent="0.25">
      <c r="A16587">
        <v>30463</v>
      </c>
      <c r="B16587" s="1">
        <v>36425</v>
      </c>
      <c r="C16587" t="s">
        <v>7727</v>
      </c>
      <c r="D16587" t="s">
        <v>3058</v>
      </c>
      <c r="E16587" t="s">
        <v>18574</v>
      </c>
      <c r="F16587" t="s">
        <v>1192</v>
      </c>
      <c r="G16587">
        <v>7.7</v>
      </c>
      <c r="H16587">
        <v>1.8</v>
      </c>
      <c r="I16587">
        <v>0.9</v>
      </c>
      <c r="J16587">
        <v>65</v>
      </c>
      <c r="K16587">
        <v>0</v>
      </c>
      <c r="L16587">
        <v>2.6</v>
      </c>
      <c r="M16587">
        <v>0</v>
      </c>
      <c r="N16587" t="s">
        <v>1678</v>
      </c>
      <c r="O16587" t="s">
        <v>1183</v>
      </c>
      <c r="P16587" s="1">
        <v>37346</v>
      </c>
      <c r="Q16587">
        <v>2</v>
      </c>
      <c r="R16587">
        <v>268</v>
      </c>
      <c r="S16587">
        <v>15326</v>
      </c>
      <c r="T16587" t="s">
        <v>1183</v>
      </c>
      <c r="U16587">
        <v>38</v>
      </c>
      <c r="V16587" t="s">
        <v>1184</v>
      </c>
      <c r="W16587" t="s">
        <v>18575</v>
      </c>
      <c r="X16587" t="s">
        <v>1183</v>
      </c>
      <c r="Y16587" t="b">
        <v>0</v>
      </c>
    </row>
    <row r="16588" spans="1:25" x14ac:dyDescent="0.25">
      <c r="A16588">
        <v>30464</v>
      </c>
      <c r="B16588" s="1">
        <v>36425</v>
      </c>
      <c r="C16588" t="s">
        <v>16329</v>
      </c>
      <c r="D16588" t="s">
        <v>3058</v>
      </c>
      <c r="E16588" t="s">
        <v>3909</v>
      </c>
      <c r="F16588" t="s">
        <v>1192</v>
      </c>
      <c r="G16588">
        <v>7.7</v>
      </c>
      <c r="H16588">
        <v>1.8</v>
      </c>
      <c r="I16588">
        <v>0.9</v>
      </c>
      <c r="J16588">
        <v>65</v>
      </c>
      <c r="K16588">
        <v>4</v>
      </c>
      <c r="L16588">
        <v>2.6</v>
      </c>
      <c r="M16588">
        <v>1999</v>
      </c>
      <c r="N16588" t="s">
        <v>1678</v>
      </c>
      <c r="O16588" t="s">
        <v>1183</v>
      </c>
      <c r="P16588" s="1">
        <v>37335</v>
      </c>
      <c r="Q16588">
        <v>2</v>
      </c>
      <c r="R16588">
        <v>268</v>
      </c>
      <c r="S16588">
        <v>15360</v>
      </c>
      <c r="T16588" t="s">
        <v>1183</v>
      </c>
      <c r="U16588">
        <v>36</v>
      </c>
      <c r="V16588" t="s">
        <v>1184</v>
      </c>
      <c r="W16588" t="s">
        <v>18576</v>
      </c>
      <c r="X16588" t="s">
        <v>1183</v>
      </c>
      <c r="Y16588" t="b">
        <v>0</v>
      </c>
    </row>
    <row r="16589" spans="1:25" x14ac:dyDescent="0.25">
      <c r="A16589">
        <v>30465</v>
      </c>
      <c r="B16589" s="1">
        <v>36425</v>
      </c>
      <c r="C16589" t="s">
        <v>11042</v>
      </c>
      <c r="D16589" t="s">
        <v>3058</v>
      </c>
      <c r="E16589" t="s">
        <v>2272</v>
      </c>
      <c r="F16589" t="s">
        <v>1192</v>
      </c>
      <c r="G16589">
        <v>7.9</v>
      </c>
      <c r="H16589">
        <v>1.8</v>
      </c>
      <c r="I16589">
        <v>0.9</v>
      </c>
      <c r="J16589">
        <v>105</v>
      </c>
      <c r="K16589">
        <v>0</v>
      </c>
      <c r="L16589">
        <v>2.7</v>
      </c>
      <c r="M16589">
        <v>1999</v>
      </c>
      <c r="N16589" t="s">
        <v>1678</v>
      </c>
      <c r="O16589" t="s">
        <v>1183</v>
      </c>
      <c r="P16589" s="1">
        <v>37346</v>
      </c>
      <c r="Q16589">
        <v>2</v>
      </c>
      <c r="R16589">
        <v>268</v>
      </c>
      <c r="S16589">
        <v>15356</v>
      </c>
      <c r="T16589" t="s">
        <v>1183</v>
      </c>
      <c r="U16589">
        <v>38</v>
      </c>
      <c r="V16589" t="s">
        <v>1184</v>
      </c>
      <c r="W16589" t="s">
        <v>18577</v>
      </c>
      <c r="X16589" t="s">
        <v>1183</v>
      </c>
      <c r="Y16589" t="b">
        <v>0</v>
      </c>
    </row>
    <row r="16590" spans="1:25" x14ac:dyDescent="0.25">
      <c r="A16590">
        <v>30466</v>
      </c>
      <c r="B16590" s="1">
        <v>36433</v>
      </c>
      <c r="C16590" t="s">
        <v>8983</v>
      </c>
      <c r="D16590" t="s">
        <v>3058</v>
      </c>
      <c r="E16590" t="s">
        <v>15191</v>
      </c>
      <c r="F16590" t="s">
        <v>1192</v>
      </c>
      <c r="G16590">
        <v>7.9</v>
      </c>
      <c r="H16590">
        <v>1.9</v>
      </c>
      <c r="I16590">
        <v>1</v>
      </c>
      <c r="J16590">
        <v>65</v>
      </c>
      <c r="K16590">
        <v>0</v>
      </c>
      <c r="L16590">
        <v>3.2</v>
      </c>
      <c r="M16590">
        <v>1999</v>
      </c>
      <c r="N16590" t="s">
        <v>1678</v>
      </c>
      <c r="O16590" t="s">
        <v>1183</v>
      </c>
      <c r="P16590" s="1">
        <v>37345</v>
      </c>
      <c r="Q16590">
        <v>2</v>
      </c>
      <c r="R16590">
        <v>268</v>
      </c>
      <c r="S16590">
        <v>15361</v>
      </c>
      <c r="T16590" t="s">
        <v>1183</v>
      </c>
      <c r="U16590">
        <v>38</v>
      </c>
      <c r="V16590" t="s">
        <v>1184</v>
      </c>
      <c r="W16590" t="s">
        <v>18578</v>
      </c>
      <c r="X16590" t="s">
        <v>1183</v>
      </c>
      <c r="Y16590" t="b">
        <v>0</v>
      </c>
    </row>
    <row r="16591" spans="1:25" x14ac:dyDescent="0.25">
      <c r="A16591">
        <v>30468</v>
      </c>
      <c r="B16591" s="1">
        <v>36437</v>
      </c>
      <c r="C16591" t="s">
        <v>1595</v>
      </c>
      <c r="D16591" t="s">
        <v>3054</v>
      </c>
      <c r="E16591" t="s">
        <v>18579</v>
      </c>
      <c r="F16591" t="s">
        <v>1192</v>
      </c>
      <c r="G16591">
        <v>7.6</v>
      </c>
      <c r="H16591">
        <v>1.9</v>
      </c>
      <c r="I16591">
        <v>0.9</v>
      </c>
      <c r="J16591">
        <v>55</v>
      </c>
      <c r="K16591">
        <v>4</v>
      </c>
      <c r="L16591">
        <v>2.8</v>
      </c>
      <c r="M16591">
        <v>1995</v>
      </c>
      <c r="N16591" t="s">
        <v>1678</v>
      </c>
      <c r="O16591" t="s">
        <v>1183</v>
      </c>
      <c r="P16591" s="1">
        <v>37346</v>
      </c>
      <c r="Q16591">
        <v>2</v>
      </c>
      <c r="R16591">
        <v>268</v>
      </c>
      <c r="S16591">
        <v>15363</v>
      </c>
      <c r="T16591" t="s">
        <v>1183</v>
      </c>
      <c r="U16591">
        <v>36</v>
      </c>
      <c r="V16591" t="s">
        <v>1184</v>
      </c>
      <c r="W16591" t="s">
        <v>1192</v>
      </c>
      <c r="X16591" t="s">
        <v>1183</v>
      </c>
      <c r="Y16591" t="b">
        <v>0</v>
      </c>
    </row>
    <row r="16592" spans="1:25" x14ac:dyDescent="0.25">
      <c r="A16592">
        <v>30469</v>
      </c>
      <c r="B16592" s="1">
        <v>36533</v>
      </c>
      <c r="C16592" t="s">
        <v>18580</v>
      </c>
      <c r="D16592" t="s">
        <v>3058</v>
      </c>
      <c r="E16592" t="s">
        <v>18581</v>
      </c>
      <c r="F16592" t="s">
        <v>1192</v>
      </c>
      <c r="G16592">
        <v>7.9</v>
      </c>
      <c r="H16592">
        <v>1.9</v>
      </c>
      <c r="I16592">
        <v>0.9</v>
      </c>
      <c r="J16592">
        <v>105</v>
      </c>
      <c r="K16592">
        <v>4</v>
      </c>
      <c r="L16592">
        <v>5</v>
      </c>
      <c r="M16592">
        <v>1999</v>
      </c>
      <c r="N16592" t="s">
        <v>1678</v>
      </c>
      <c r="O16592" t="s">
        <v>1183</v>
      </c>
      <c r="P16592" s="1">
        <v>40359</v>
      </c>
      <c r="Q16592">
        <v>2</v>
      </c>
      <c r="R16592">
        <v>266</v>
      </c>
      <c r="S16592">
        <v>15244</v>
      </c>
      <c r="T16592" t="s">
        <v>1183</v>
      </c>
      <c r="U16592">
        <v>36</v>
      </c>
      <c r="V16592" t="s">
        <v>1184</v>
      </c>
      <c r="W16592" t="s">
        <v>18582</v>
      </c>
      <c r="X16592" t="s">
        <v>1183</v>
      </c>
      <c r="Y16592" t="b">
        <v>0</v>
      </c>
    </row>
    <row r="16593" spans="1:25" x14ac:dyDescent="0.25">
      <c r="A16593">
        <v>30470</v>
      </c>
      <c r="B16593" s="1">
        <v>36533</v>
      </c>
      <c r="C16593" t="s">
        <v>2666</v>
      </c>
      <c r="D16593" t="s">
        <v>3054</v>
      </c>
      <c r="E16593" t="s">
        <v>410</v>
      </c>
      <c r="F16593" t="s">
        <v>1192</v>
      </c>
      <c r="G16593">
        <v>7.5</v>
      </c>
      <c r="H16593">
        <v>2.1</v>
      </c>
      <c r="I16593">
        <v>0.8</v>
      </c>
      <c r="J16593">
        <v>55</v>
      </c>
      <c r="K16593">
        <v>0</v>
      </c>
      <c r="L16593">
        <v>0</v>
      </c>
      <c r="M16593">
        <v>1996</v>
      </c>
      <c r="N16593" t="s">
        <v>1678</v>
      </c>
      <c r="O16593" t="s">
        <v>1183</v>
      </c>
      <c r="P16593" s="1">
        <v>37346</v>
      </c>
      <c r="Q16593">
        <v>2</v>
      </c>
      <c r="R16593">
        <v>272</v>
      </c>
      <c r="S16593">
        <v>15297</v>
      </c>
      <c r="T16593" t="s">
        <v>1183</v>
      </c>
      <c r="U16593">
        <v>38</v>
      </c>
      <c r="V16593" t="s">
        <v>1184</v>
      </c>
      <c r="W16593" t="s">
        <v>18583</v>
      </c>
      <c r="X16593" t="s">
        <v>1183</v>
      </c>
      <c r="Y16593" t="b">
        <v>0</v>
      </c>
    </row>
    <row r="16594" spans="1:25" x14ac:dyDescent="0.25">
      <c r="A16594">
        <v>30472</v>
      </c>
      <c r="B16594" s="1">
        <v>36504</v>
      </c>
      <c r="C16594" t="s">
        <v>1451</v>
      </c>
      <c r="D16594" t="s">
        <v>3054</v>
      </c>
      <c r="E16594" t="s">
        <v>18584</v>
      </c>
      <c r="G16594">
        <v>7.6</v>
      </c>
      <c r="H16594">
        <v>1.8</v>
      </c>
      <c r="I16594">
        <v>0.8</v>
      </c>
      <c r="J16594">
        <v>105</v>
      </c>
      <c r="K16594">
        <v>0</v>
      </c>
      <c r="L16594">
        <v>0</v>
      </c>
      <c r="M16594">
        <v>1999</v>
      </c>
      <c r="N16594" t="s">
        <v>1678</v>
      </c>
      <c r="O16594" t="s">
        <v>1183</v>
      </c>
      <c r="P16594" s="1">
        <v>36615</v>
      </c>
      <c r="Q16594">
        <v>2</v>
      </c>
      <c r="R16594">
        <v>268</v>
      </c>
      <c r="S16594">
        <v>15060</v>
      </c>
      <c r="T16594" t="s">
        <v>1183</v>
      </c>
      <c r="U16594">
        <v>36</v>
      </c>
      <c r="V16594" t="s">
        <v>1184</v>
      </c>
      <c r="X16594" t="s">
        <v>1183</v>
      </c>
      <c r="Y16594" t="b">
        <v>0</v>
      </c>
    </row>
    <row r="16595" spans="1:25" x14ac:dyDescent="0.25">
      <c r="A16595">
        <v>30473</v>
      </c>
      <c r="B16595" s="1">
        <v>36781</v>
      </c>
      <c r="C16595" t="s">
        <v>7543</v>
      </c>
      <c r="D16595" t="s">
        <v>3058</v>
      </c>
      <c r="E16595" t="s">
        <v>8505</v>
      </c>
      <c r="F16595" t="s">
        <v>1192</v>
      </c>
      <c r="G16595">
        <v>7.6</v>
      </c>
      <c r="H16595">
        <v>1.9</v>
      </c>
      <c r="I16595">
        <v>1</v>
      </c>
      <c r="J16595">
        <v>105</v>
      </c>
      <c r="K16595">
        <v>4</v>
      </c>
      <c r="L16595">
        <v>3</v>
      </c>
      <c r="M16595">
        <v>1999</v>
      </c>
      <c r="N16595" t="s">
        <v>1678</v>
      </c>
      <c r="O16595" t="s">
        <v>1183</v>
      </c>
      <c r="P16595" s="1">
        <v>40359</v>
      </c>
      <c r="Q16595">
        <v>2</v>
      </c>
      <c r="R16595">
        <v>268</v>
      </c>
      <c r="S16595">
        <v>15067</v>
      </c>
      <c r="T16595" t="s">
        <v>1183</v>
      </c>
      <c r="U16595">
        <v>36</v>
      </c>
      <c r="V16595" t="s">
        <v>1184</v>
      </c>
      <c r="W16595" t="s">
        <v>18585</v>
      </c>
      <c r="X16595" t="s">
        <v>1183</v>
      </c>
      <c r="Y16595" t="b">
        <v>0</v>
      </c>
    </row>
    <row r="16596" spans="1:25" x14ac:dyDescent="0.25">
      <c r="A16596">
        <v>30474</v>
      </c>
      <c r="B16596" s="1">
        <v>36741</v>
      </c>
      <c r="C16596" t="s">
        <v>11020</v>
      </c>
      <c r="D16596" t="s">
        <v>3058</v>
      </c>
      <c r="E16596" t="s">
        <v>3628</v>
      </c>
      <c r="F16596" t="s">
        <v>1192</v>
      </c>
      <c r="G16596">
        <v>7.6</v>
      </c>
      <c r="H16596">
        <v>1.8</v>
      </c>
      <c r="I16596">
        <v>0.8</v>
      </c>
      <c r="J16596">
        <v>65</v>
      </c>
      <c r="K16596">
        <v>4</v>
      </c>
      <c r="L16596">
        <v>2.2999999999999998</v>
      </c>
      <c r="M16596">
        <v>1999</v>
      </c>
      <c r="N16596" t="s">
        <v>18586</v>
      </c>
      <c r="O16596" t="s">
        <v>1183</v>
      </c>
      <c r="P16596" s="1">
        <v>37346</v>
      </c>
      <c r="Q16596">
        <v>2</v>
      </c>
      <c r="R16596">
        <v>268</v>
      </c>
      <c r="S16596">
        <v>15394</v>
      </c>
      <c r="T16596" t="s">
        <v>1183</v>
      </c>
      <c r="U16596">
        <v>36</v>
      </c>
      <c r="V16596" t="s">
        <v>1184</v>
      </c>
      <c r="W16596" t="s">
        <v>18587</v>
      </c>
      <c r="X16596" t="s">
        <v>1183</v>
      </c>
      <c r="Y16596" t="b">
        <v>0</v>
      </c>
    </row>
    <row r="16597" spans="1:25" x14ac:dyDescent="0.25">
      <c r="A16597">
        <v>30476</v>
      </c>
      <c r="B16597" s="1">
        <v>36741</v>
      </c>
      <c r="C16597" t="s">
        <v>4130</v>
      </c>
      <c r="D16597" t="s">
        <v>3058</v>
      </c>
      <c r="E16597" t="s">
        <v>18588</v>
      </c>
      <c r="F16597" t="s">
        <v>1192</v>
      </c>
      <c r="G16597">
        <v>7.9</v>
      </c>
      <c r="H16597">
        <v>2</v>
      </c>
      <c r="I16597">
        <v>0.9</v>
      </c>
      <c r="J16597">
        <v>65</v>
      </c>
      <c r="K16597">
        <v>0</v>
      </c>
      <c r="L16597">
        <v>3</v>
      </c>
      <c r="M16597">
        <v>2000</v>
      </c>
      <c r="N16597" t="s">
        <v>1678</v>
      </c>
      <c r="O16597" t="s">
        <v>1183</v>
      </c>
      <c r="P16597" s="1">
        <v>37346</v>
      </c>
      <c r="Q16597">
        <v>2</v>
      </c>
      <c r="R16597">
        <v>268</v>
      </c>
      <c r="S16597">
        <v>15201</v>
      </c>
      <c r="T16597" t="s">
        <v>1183</v>
      </c>
      <c r="U16597">
        <v>38</v>
      </c>
      <c r="V16597" t="s">
        <v>1184</v>
      </c>
      <c r="W16597" t="s">
        <v>18589</v>
      </c>
      <c r="X16597" t="s">
        <v>1183</v>
      </c>
      <c r="Y16597" t="b">
        <v>0</v>
      </c>
    </row>
    <row r="16598" spans="1:25" x14ac:dyDescent="0.25">
      <c r="A16598">
        <v>30477</v>
      </c>
      <c r="B16598" s="1">
        <v>36838</v>
      </c>
      <c r="C16598" t="s">
        <v>11117</v>
      </c>
      <c r="D16598" t="s">
        <v>3058</v>
      </c>
      <c r="E16598" t="s">
        <v>18584</v>
      </c>
      <c r="F16598" t="s">
        <v>1192</v>
      </c>
      <c r="G16598">
        <v>7.6</v>
      </c>
      <c r="H16598">
        <v>1.8</v>
      </c>
      <c r="I16598">
        <v>0.8</v>
      </c>
      <c r="J16598">
        <v>105</v>
      </c>
      <c r="K16598">
        <v>0</v>
      </c>
      <c r="L16598">
        <v>2.2999999999999998</v>
      </c>
      <c r="M16598">
        <v>1999</v>
      </c>
      <c r="N16598" t="s">
        <v>4224</v>
      </c>
      <c r="O16598" t="s">
        <v>1183</v>
      </c>
      <c r="P16598" s="1">
        <v>37346</v>
      </c>
      <c r="Q16598">
        <v>2</v>
      </c>
      <c r="R16598">
        <v>268</v>
      </c>
      <c r="S16598">
        <v>91752</v>
      </c>
      <c r="T16598" t="s">
        <v>1183</v>
      </c>
      <c r="U16598">
        <v>36</v>
      </c>
      <c r="V16598" t="s">
        <v>1184</v>
      </c>
      <c r="W16598" t="s">
        <v>18590</v>
      </c>
      <c r="X16598" t="s">
        <v>1183</v>
      </c>
      <c r="Y16598" t="b">
        <v>0</v>
      </c>
    </row>
    <row r="16599" spans="1:25" x14ac:dyDescent="0.25">
      <c r="A16599">
        <v>30478</v>
      </c>
      <c r="B16599" s="1">
        <v>36767</v>
      </c>
      <c r="C16599" t="s">
        <v>4723</v>
      </c>
      <c r="D16599" t="s">
        <v>3058</v>
      </c>
      <c r="E16599" t="s">
        <v>18591</v>
      </c>
      <c r="F16599" t="s">
        <v>1192</v>
      </c>
      <c r="G16599">
        <v>7.6</v>
      </c>
      <c r="H16599">
        <v>1.8</v>
      </c>
      <c r="I16599">
        <v>0.8</v>
      </c>
      <c r="J16599">
        <v>65</v>
      </c>
      <c r="K16599">
        <v>4</v>
      </c>
      <c r="L16599">
        <v>2.2999999999999998</v>
      </c>
      <c r="M16599">
        <v>2000</v>
      </c>
      <c r="N16599" t="s">
        <v>1678</v>
      </c>
      <c r="O16599" t="s">
        <v>1183</v>
      </c>
      <c r="P16599" s="1">
        <v>37345</v>
      </c>
      <c r="Q16599">
        <v>2</v>
      </c>
      <c r="R16599">
        <v>266</v>
      </c>
      <c r="S16599">
        <v>91754</v>
      </c>
      <c r="T16599" t="s">
        <v>1183</v>
      </c>
      <c r="U16599">
        <v>38</v>
      </c>
      <c r="V16599" t="s">
        <v>1184</v>
      </c>
      <c r="W16599" t="s">
        <v>18592</v>
      </c>
      <c r="X16599" t="s">
        <v>1183</v>
      </c>
      <c r="Y16599" t="b">
        <v>0</v>
      </c>
    </row>
    <row r="16600" spans="1:25" x14ac:dyDescent="0.25">
      <c r="A16600">
        <v>30479</v>
      </c>
      <c r="B16600" s="1">
        <v>36781</v>
      </c>
      <c r="C16600" t="s">
        <v>6438</v>
      </c>
      <c r="D16600" t="s">
        <v>3058</v>
      </c>
      <c r="E16600" t="s">
        <v>3907</v>
      </c>
      <c r="F16600" t="s">
        <v>1192</v>
      </c>
      <c r="G16600">
        <v>7.8</v>
      </c>
      <c r="H16600">
        <v>1.9</v>
      </c>
      <c r="I16600">
        <v>0.8</v>
      </c>
      <c r="J16600">
        <v>75</v>
      </c>
      <c r="K16600">
        <v>4</v>
      </c>
      <c r="L16600">
        <v>2.5</v>
      </c>
      <c r="M16600">
        <v>2000</v>
      </c>
      <c r="N16600" t="s">
        <v>1678</v>
      </c>
      <c r="O16600" t="s">
        <v>1183</v>
      </c>
      <c r="P16600" s="1">
        <v>36980</v>
      </c>
      <c r="Q16600">
        <v>2</v>
      </c>
      <c r="R16600">
        <v>268</v>
      </c>
      <c r="S16600">
        <v>91756</v>
      </c>
      <c r="T16600" t="s">
        <v>1183</v>
      </c>
      <c r="U16600">
        <v>36</v>
      </c>
      <c r="V16600" t="s">
        <v>1184</v>
      </c>
      <c r="W16600" t="s">
        <v>18593</v>
      </c>
      <c r="X16600" t="s">
        <v>1183</v>
      </c>
      <c r="Y16600" t="b">
        <v>0</v>
      </c>
    </row>
    <row r="16601" spans="1:25" x14ac:dyDescent="0.25">
      <c r="A16601">
        <v>30480</v>
      </c>
      <c r="B16601" s="1">
        <v>36781</v>
      </c>
      <c r="C16601" t="s">
        <v>1525</v>
      </c>
      <c r="D16601" t="s">
        <v>3054</v>
      </c>
      <c r="E16601" t="s">
        <v>18594</v>
      </c>
      <c r="G16601">
        <v>7.6</v>
      </c>
      <c r="H16601">
        <v>1.8</v>
      </c>
      <c r="I16601">
        <v>0.8</v>
      </c>
      <c r="J16601">
        <v>105</v>
      </c>
      <c r="K16601">
        <v>0</v>
      </c>
      <c r="L16601">
        <v>0</v>
      </c>
      <c r="M16601">
        <v>2000</v>
      </c>
      <c r="N16601" t="s">
        <v>1678</v>
      </c>
      <c r="O16601" t="s">
        <v>1183</v>
      </c>
      <c r="P16601" s="1">
        <v>36980</v>
      </c>
      <c r="Q16601">
        <v>2</v>
      </c>
      <c r="R16601">
        <v>268</v>
      </c>
      <c r="S16601">
        <v>91757</v>
      </c>
      <c r="T16601" t="s">
        <v>1183</v>
      </c>
      <c r="U16601">
        <v>36</v>
      </c>
      <c r="V16601" t="s">
        <v>1184</v>
      </c>
      <c r="X16601" t="s">
        <v>1183</v>
      </c>
      <c r="Y16601" t="b">
        <v>0</v>
      </c>
    </row>
    <row r="16602" spans="1:25" x14ac:dyDescent="0.25">
      <c r="A16602">
        <v>30481</v>
      </c>
      <c r="B16602" s="1">
        <v>36781</v>
      </c>
      <c r="C16602" t="s">
        <v>11510</v>
      </c>
      <c r="D16602" t="s">
        <v>3058</v>
      </c>
      <c r="E16602" t="s">
        <v>6120</v>
      </c>
      <c r="F16602" t="s">
        <v>1192</v>
      </c>
      <c r="G16602">
        <v>7.6</v>
      </c>
      <c r="H16602">
        <v>1.8</v>
      </c>
      <c r="I16602">
        <v>0.8</v>
      </c>
      <c r="J16602">
        <v>105</v>
      </c>
      <c r="K16602">
        <v>0</v>
      </c>
      <c r="L16602">
        <v>0</v>
      </c>
      <c r="M16602">
        <v>2000</v>
      </c>
      <c r="N16602" t="s">
        <v>1678</v>
      </c>
      <c r="O16602" t="s">
        <v>1183</v>
      </c>
      <c r="P16602" s="1">
        <v>37346</v>
      </c>
      <c r="Q16602">
        <v>2</v>
      </c>
      <c r="R16602">
        <v>280</v>
      </c>
      <c r="S16602">
        <v>15216</v>
      </c>
      <c r="T16602" t="s">
        <v>1183</v>
      </c>
      <c r="U16602">
        <v>38</v>
      </c>
      <c r="V16602" t="s">
        <v>1184</v>
      </c>
      <c r="W16602" t="s">
        <v>18595</v>
      </c>
      <c r="X16602" t="s">
        <v>1183</v>
      </c>
      <c r="Y16602" t="b">
        <v>0</v>
      </c>
    </row>
    <row r="16603" spans="1:25" x14ac:dyDescent="0.25">
      <c r="A16603">
        <v>30482</v>
      </c>
      <c r="B16603" s="1">
        <v>36907</v>
      </c>
      <c r="C16603" t="s">
        <v>8847</v>
      </c>
      <c r="D16603" t="s">
        <v>3058</v>
      </c>
      <c r="E16603" t="s">
        <v>18596</v>
      </c>
      <c r="F16603" t="s">
        <v>1192</v>
      </c>
      <c r="G16603">
        <v>7.9</v>
      </c>
      <c r="H16603">
        <v>2</v>
      </c>
      <c r="I16603">
        <v>1</v>
      </c>
      <c r="J16603">
        <v>65</v>
      </c>
      <c r="K16603">
        <v>0</v>
      </c>
      <c r="L16603">
        <v>0</v>
      </c>
      <c r="M16603">
        <v>2000</v>
      </c>
      <c r="N16603" t="s">
        <v>1678</v>
      </c>
      <c r="O16603" t="s">
        <v>1183</v>
      </c>
      <c r="P16603" s="1">
        <v>37346</v>
      </c>
      <c r="Q16603">
        <v>2</v>
      </c>
      <c r="R16603">
        <v>268</v>
      </c>
      <c r="S16603">
        <v>15359</v>
      </c>
      <c r="T16603" t="s">
        <v>1183</v>
      </c>
      <c r="U16603">
        <v>38</v>
      </c>
      <c r="V16603" t="s">
        <v>1184</v>
      </c>
      <c r="W16603" t="s">
        <v>18597</v>
      </c>
      <c r="X16603" t="s">
        <v>1183</v>
      </c>
      <c r="Y16603" t="b">
        <v>0</v>
      </c>
    </row>
    <row r="16604" spans="1:25" x14ac:dyDescent="0.25">
      <c r="A16604">
        <v>30483</v>
      </c>
      <c r="B16604" s="1">
        <v>36777</v>
      </c>
      <c r="C16604" t="s">
        <v>2698</v>
      </c>
      <c r="D16604" t="s">
        <v>3054</v>
      </c>
      <c r="E16604" t="s">
        <v>410</v>
      </c>
      <c r="G16604">
        <v>7.9</v>
      </c>
      <c r="H16604">
        <v>2</v>
      </c>
      <c r="I16604">
        <v>1</v>
      </c>
      <c r="J16604">
        <v>65</v>
      </c>
      <c r="K16604">
        <v>0</v>
      </c>
      <c r="L16604">
        <v>0</v>
      </c>
      <c r="M16604">
        <v>2000</v>
      </c>
      <c r="N16604" t="s">
        <v>1678</v>
      </c>
      <c r="O16604" t="s">
        <v>1183</v>
      </c>
      <c r="P16604" s="1">
        <v>36980</v>
      </c>
      <c r="Q16604">
        <v>2</v>
      </c>
      <c r="R16604">
        <v>268</v>
      </c>
      <c r="S16604">
        <v>15367</v>
      </c>
      <c r="T16604" t="s">
        <v>1183</v>
      </c>
      <c r="U16604">
        <v>36</v>
      </c>
      <c r="V16604" t="s">
        <v>1184</v>
      </c>
      <c r="X16604" t="s">
        <v>1183</v>
      </c>
      <c r="Y16604" t="b">
        <v>0</v>
      </c>
    </row>
    <row r="16605" spans="1:25" x14ac:dyDescent="0.25">
      <c r="A16605">
        <v>30484</v>
      </c>
      <c r="B16605" s="1">
        <v>36781</v>
      </c>
      <c r="C16605" t="s">
        <v>8319</v>
      </c>
      <c r="D16605" t="s">
        <v>3058</v>
      </c>
      <c r="E16605" t="s">
        <v>3724</v>
      </c>
      <c r="F16605" t="s">
        <v>1192</v>
      </c>
      <c r="G16605">
        <v>7.8</v>
      </c>
      <c r="H16605">
        <v>1.9</v>
      </c>
      <c r="I16605">
        <v>0.8</v>
      </c>
      <c r="J16605">
        <v>75</v>
      </c>
      <c r="K16605">
        <v>0</v>
      </c>
      <c r="L16605">
        <v>2.5</v>
      </c>
      <c r="M16605">
        <v>2000</v>
      </c>
      <c r="N16605" t="s">
        <v>1678</v>
      </c>
      <c r="O16605" t="s">
        <v>1183</v>
      </c>
      <c r="P16605" s="1">
        <v>37346</v>
      </c>
      <c r="Q16605">
        <v>2</v>
      </c>
      <c r="R16605">
        <v>268</v>
      </c>
      <c r="S16605">
        <v>15341</v>
      </c>
      <c r="T16605" t="s">
        <v>1183</v>
      </c>
      <c r="U16605">
        <v>36</v>
      </c>
      <c r="V16605" t="s">
        <v>1184</v>
      </c>
      <c r="W16605" t="s">
        <v>18598</v>
      </c>
      <c r="X16605" t="s">
        <v>1183</v>
      </c>
      <c r="Y16605" t="b">
        <v>0</v>
      </c>
    </row>
    <row r="16606" spans="1:25" x14ac:dyDescent="0.25">
      <c r="A16606">
        <v>30485</v>
      </c>
      <c r="B16606" s="1">
        <v>36838</v>
      </c>
      <c r="C16606" t="s">
        <v>4206</v>
      </c>
      <c r="D16606" t="s">
        <v>3058</v>
      </c>
      <c r="E16606" t="s">
        <v>18599</v>
      </c>
      <c r="F16606" t="s">
        <v>1192</v>
      </c>
      <c r="G16606">
        <v>7.6</v>
      </c>
      <c r="H16606">
        <v>1.8</v>
      </c>
      <c r="I16606">
        <v>0.8</v>
      </c>
      <c r="J16606">
        <v>75</v>
      </c>
      <c r="K16606">
        <v>4</v>
      </c>
      <c r="L16606">
        <v>5</v>
      </c>
      <c r="M16606">
        <v>2000</v>
      </c>
      <c r="N16606" t="s">
        <v>4224</v>
      </c>
      <c r="O16606" t="s">
        <v>1183</v>
      </c>
      <c r="P16606" s="1">
        <v>40359</v>
      </c>
      <c r="Q16606">
        <v>2</v>
      </c>
      <c r="R16606">
        <v>266</v>
      </c>
      <c r="S16606">
        <v>91766</v>
      </c>
      <c r="T16606" t="s">
        <v>1183</v>
      </c>
      <c r="U16606">
        <v>38</v>
      </c>
      <c r="V16606" t="s">
        <v>1184</v>
      </c>
      <c r="W16606" t="s">
        <v>1192</v>
      </c>
      <c r="X16606" t="s">
        <v>1183</v>
      </c>
      <c r="Y16606" t="b">
        <v>0</v>
      </c>
    </row>
    <row r="16607" spans="1:25" x14ac:dyDescent="0.25">
      <c r="A16607">
        <v>30486</v>
      </c>
      <c r="B16607" s="1">
        <v>36838</v>
      </c>
      <c r="C16607" t="s">
        <v>11159</v>
      </c>
      <c r="D16607" t="s">
        <v>3058</v>
      </c>
      <c r="E16607" t="s">
        <v>530</v>
      </c>
      <c r="F16607" t="s">
        <v>1192</v>
      </c>
      <c r="G16607">
        <v>7.6</v>
      </c>
      <c r="H16607">
        <v>1.8</v>
      </c>
      <c r="I16607">
        <v>0.8</v>
      </c>
      <c r="J16607">
        <v>65</v>
      </c>
      <c r="K16607">
        <v>4</v>
      </c>
      <c r="L16607">
        <v>2.2999999999999998</v>
      </c>
      <c r="M16607">
        <v>0</v>
      </c>
      <c r="N16607" t="s">
        <v>1678</v>
      </c>
      <c r="O16607" t="s">
        <v>1183</v>
      </c>
      <c r="P16607" s="1">
        <v>37346</v>
      </c>
      <c r="Q16607">
        <v>2</v>
      </c>
      <c r="R16607">
        <v>268</v>
      </c>
      <c r="S16607">
        <v>15312</v>
      </c>
      <c r="T16607" t="s">
        <v>1183</v>
      </c>
      <c r="U16607">
        <v>36</v>
      </c>
      <c r="V16607" t="s">
        <v>1184</v>
      </c>
      <c r="W16607" t="s">
        <v>18600</v>
      </c>
      <c r="X16607" t="s">
        <v>1183</v>
      </c>
      <c r="Y16607" t="b">
        <v>0</v>
      </c>
    </row>
    <row r="16608" spans="1:25" x14ac:dyDescent="0.25">
      <c r="A16608">
        <v>30487</v>
      </c>
      <c r="B16608" s="1">
        <v>36908</v>
      </c>
      <c r="C16608" t="s">
        <v>10442</v>
      </c>
      <c r="D16608" t="s">
        <v>3058</v>
      </c>
      <c r="E16608" t="s">
        <v>18601</v>
      </c>
      <c r="F16608" t="s">
        <v>1418</v>
      </c>
      <c r="G16608">
        <v>7.9</v>
      </c>
      <c r="H16608">
        <v>2</v>
      </c>
      <c r="I16608">
        <v>1</v>
      </c>
      <c r="J16608">
        <v>115</v>
      </c>
      <c r="K16608">
        <v>4</v>
      </c>
      <c r="L16608">
        <v>5</v>
      </c>
      <c r="M16608">
        <v>2000</v>
      </c>
      <c r="N16608" t="s">
        <v>1678</v>
      </c>
      <c r="O16608" t="s">
        <v>1183</v>
      </c>
      <c r="P16608" s="1">
        <v>39994</v>
      </c>
      <c r="Q16608">
        <v>2</v>
      </c>
      <c r="R16608">
        <v>268</v>
      </c>
      <c r="S16608">
        <v>91776</v>
      </c>
      <c r="T16608" t="s">
        <v>1183</v>
      </c>
      <c r="U16608">
        <v>38</v>
      </c>
      <c r="V16608" t="s">
        <v>1184</v>
      </c>
      <c r="W16608" t="s">
        <v>18602</v>
      </c>
      <c r="X16608" t="s">
        <v>1183</v>
      </c>
      <c r="Y16608" t="b">
        <v>0</v>
      </c>
    </row>
    <row r="16609" spans="1:25" x14ac:dyDescent="0.25">
      <c r="A16609">
        <v>30488</v>
      </c>
      <c r="B16609" s="1">
        <v>36902</v>
      </c>
      <c r="C16609" t="s">
        <v>4148</v>
      </c>
      <c r="D16609" t="s">
        <v>3058</v>
      </c>
      <c r="E16609" t="s">
        <v>15147</v>
      </c>
      <c r="F16609" t="s">
        <v>1192</v>
      </c>
      <c r="G16609">
        <v>8.1999999999999993</v>
      </c>
      <c r="H16609">
        <v>2.2000000000000002</v>
      </c>
      <c r="I16609">
        <v>0.9</v>
      </c>
      <c r="J16609">
        <v>75</v>
      </c>
      <c r="K16609">
        <v>4.8</v>
      </c>
      <c r="L16609">
        <v>3.4</v>
      </c>
      <c r="M16609">
        <v>2000</v>
      </c>
      <c r="N16609" t="s">
        <v>4224</v>
      </c>
      <c r="O16609" t="s">
        <v>1183</v>
      </c>
      <c r="P16609" s="1">
        <v>37346</v>
      </c>
      <c r="Q16609">
        <v>2</v>
      </c>
      <c r="R16609">
        <v>266</v>
      </c>
      <c r="S16609">
        <v>15050</v>
      </c>
      <c r="T16609" t="s">
        <v>1183</v>
      </c>
      <c r="U16609">
        <v>38</v>
      </c>
      <c r="V16609" t="s">
        <v>1184</v>
      </c>
      <c r="W16609" t="s">
        <v>18603</v>
      </c>
      <c r="X16609" t="s">
        <v>1183</v>
      </c>
      <c r="Y16609" t="b">
        <v>0</v>
      </c>
    </row>
    <row r="16610" spans="1:25" x14ac:dyDescent="0.25">
      <c r="A16610">
        <v>30489</v>
      </c>
      <c r="B16610" s="1">
        <v>36932</v>
      </c>
      <c r="C16610" t="s">
        <v>6893</v>
      </c>
      <c r="D16610" t="s">
        <v>2862</v>
      </c>
      <c r="E16610" t="s">
        <v>5591</v>
      </c>
      <c r="F16610" t="s">
        <v>1192</v>
      </c>
      <c r="G16610">
        <v>7.6</v>
      </c>
      <c r="H16610">
        <v>1.8</v>
      </c>
      <c r="I16610">
        <v>1</v>
      </c>
      <c r="J16610">
        <v>65</v>
      </c>
      <c r="K16610">
        <v>4</v>
      </c>
      <c r="L16610">
        <v>2.9</v>
      </c>
      <c r="M16610">
        <v>1994</v>
      </c>
      <c r="N16610" t="s">
        <v>4224</v>
      </c>
      <c r="O16610" t="s">
        <v>1183</v>
      </c>
      <c r="P16610" s="1">
        <v>37346</v>
      </c>
      <c r="Q16610">
        <v>2</v>
      </c>
      <c r="R16610">
        <v>268</v>
      </c>
      <c r="S16610">
        <v>291</v>
      </c>
      <c r="T16610" t="s">
        <v>1183</v>
      </c>
      <c r="U16610">
        <v>36</v>
      </c>
      <c r="V16610" t="s">
        <v>1184</v>
      </c>
      <c r="W16610" t="s">
        <v>18604</v>
      </c>
      <c r="X16610" t="s">
        <v>1183</v>
      </c>
      <c r="Y16610" t="b">
        <v>0</v>
      </c>
    </row>
    <row r="16611" spans="1:25" x14ac:dyDescent="0.25">
      <c r="A16611">
        <v>30491</v>
      </c>
      <c r="B16611" s="1">
        <v>36907</v>
      </c>
      <c r="C16611" t="s">
        <v>6436</v>
      </c>
      <c r="D16611" t="s">
        <v>3058</v>
      </c>
      <c r="E16611" t="s">
        <v>2844</v>
      </c>
      <c r="F16611" t="s">
        <v>1192</v>
      </c>
      <c r="G16611">
        <v>7.6</v>
      </c>
      <c r="H16611">
        <v>1.8</v>
      </c>
      <c r="I16611">
        <v>1</v>
      </c>
      <c r="J16611">
        <v>65</v>
      </c>
      <c r="K16611">
        <v>0</v>
      </c>
      <c r="L16611">
        <v>0</v>
      </c>
      <c r="M16611">
        <v>0</v>
      </c>
      <c r="N16611" t="s">
        <v>4224</v>
      </c>
      <c r="O16611" t="s">
        <v>1183</v>
      </c>
      <c r="P16611" s="1">
        <v>37346</v>
      </c>
      <c r="Q16611">
        <v>2</v>
      </c>
      <c r="R16611">
        <v>268</v>
      </c>
      <c r="S16611">
        <v>15322</v>
      </c>
      <c r="T16611" t="s">
        <v>1183</v>
      </c>
      <c r="U16611">
        <v>36</v>
      </c>
      <c r="V16611" t="s">
        <v>1184</v>
      </c>
      <c r="W16611" t="s">
        <v>18605</v>
      </c>
      <c r="X16611" t="s">
        <v>1183</v>
      </c>
      <c r="Y16611" t="b">
        <v>0</v>
      </c>
    </row>
    <row r="16612" spans="1:25" x14ac:dyDescent="0.25">
      <c r="A16612">
        <v>30504</v>
      </c>
      <c r="B16612" s="1">
        <v>35836</v>
      </c>
      <c r="C16612" t="s">
        <v>3801</v>
      </c>
      <c r="D16612" t="s">
        <v>4943</v>
      </c>
      <c r="E16612" t="s">
        <v>5169</v>
      </c>
      <c r="F16612" t="s">
        <v>1192</v>
      </c>
      <c r="G16612">
        <v>7.6</v>
      </c>
      <c r="H16612">
        <v>1.8</v>
      </c>
      <c r="I16612">
        <v>0.8</v>
      </c>
      <c r="J16612">
        <v>65</v>
      </c>
      <c r="K16612">
        <v>0</v>
      </c>
      <c r="L16612">
        <v>0</v>
      </c>
      <c r="M16612">
        <v>1997</v>
      </c>
      <c r="N16612" t="s">
        <v>4224</v>
      </c>
      <c r="O16612" t="s">
        <v>1183</v>
      </c>
      <c r="P16612" s="1">
        <v>37256</v>
      </c>
      <c r="Q16612">
        <v>2</v>
      </c>
      <c r="R16612">
        <v>366</v>
      </c>
      <c r="S16612">
        <v>21587</v>
      </c>
      <c r="T16612" t="s">
        <v>1183</v>
      </c>
      <c r="U16612">
        <v>48</v>
      </c>
      <c r="V16612" t="s">
        <v>1184</v>
      </c>
      <c r="W16612" t="s">
        <v>1192</v>
      </c>
      <c r="X16612" t="s">
        <v>1183</v>
      </c>
      <c r="Y16612" t="b">
        <v>0</v>
      </c>
    </row>
    <row r="16613" spans="1:25" x14ac:dyDescent="0.25">
      <c r="A16613">
        <v>30505</v>
      </c>
      <c r="B16613" s="1">
        <v>35839</v>
      </c>
      <c r="C16613" t="s">
        <v>2612</v>
      </c>
      <c r="D16613" t="s">
        <v>4943</v>
      </c>
      <c r="E16613" t="s">
        <v>1322</v>
      </c>
      <c r="F16613" t="s">
        <v>1192</v>
      </c>
      <c r="G16613">
        <v>7.8</v>
      </c>
      <c r="H16613">
        <v>2.2999999999999998</v>
      </c>
      <c r="I16613">
        <v>0.8</v>
      </c>
      <c r="J16613">
        <v>40</v>
      </c>
      <c r="K16613">
        <v>0</v>
      </c>
      <c r="L16613">
        <v>3</v>
      </c>
      <c r="M16613">
        <v>0</v>
      </c>
      <c r="N16613" t="s">
        <v>1191</v>
      </c>
      <c r="O16613" t="s">
        <v>1183</v>
      </c>
      <c r="P16613" s="1">
        <v>37346</v>
      </c>
      <c r="Q16613">
        <v>2</v>
      </c>
      <c r="R16613">
        <v>374</v>
      </c>
      <c r="S16613">
        <v>28876</v>
      </c>
      <c r="T16613" t="s">
        <v>1183</v>
      </c>
      <c r="U16613">
        <v>48</v>
      </c>
      <c r="V16613" t="s">
        <v>1184</v>
      </c>
      <c r="W16613" t="s">
        <v>1192</v>
      </c>
      <c r="X16613" t="s">
        <v>1183</v>
      </c>
      <c r="Y16613" t="b">
        <v>0</v>
      </c>
    </row>
    <row r="16614" spans="1:25" x14ac:dyDescent="0.25">
      <c r="A16614">
        <v>30506</v>
      </c>
      <c r="B16614" s="1">
        <v>35839</v>
      </c>
      <c r="C16614" t="s">
        <v>3986</v>
      </c>
      <c r="D16614" t="s">
        <v>4943</v>
      </c>
      <c r="E16614" t="s">
        <v>15611</v>
      </c>
      <c r="F16614" t="s">
        <v>1481</v>
      </c>
      <c r="G16614">
        <v>7.4</v>
      </c>
      <c r="H16614">
        <v>2.2000000000000002</v>
      </c>
      <c r="I16614">
        <v>0.7</v>
      </c>
      <c r="J16614">
        <v>40</v>
      </c>
      <c r="K16614">
        <v>0</v>
      </c>
      <c r="L16614">
        <v>2.4</v>
      </c>
      <c r="M16614">
        <v>1998</v>
      </c>
      <c r="N16614" t="s">
        <v>1191</v>
      </c>
      <c r="O16614" t="s">
        <v>1183</v>
      </c>
      <c r="P16614" s="1">
        <v>37225</v>
      </c>
      <c r="Q16614">
        <v>2</v>
      </c>
      <c r="R16614">
        <v>374</v>
      </c>
      <c r="S16614">
        <v>19195</v>
      </c>
      <c r="T16614" t="s">
        <v>1183</v>
      </c>
      <c r="U16614">
        <v>48</v>
      </c>
      <c r="V16614" t="s">
        <v>1184</v>
      </c>
      <c r="W16614" t="s">
        <v>1192</v>
      </c>
      <c r="X16614" t="s">
        <v>1183</v>
      </c>
      <c r="Y16614" t="b">
        <v>0</v>
      </c>
    </row>
    <row r="16615" spans="1:25" x14ac:dyDescent="0.25">
      <c r="A16615">
        <v>30507</v>
      </c>
      <c r="B16615" s="1">
        <v>35839</v>
      </c>
      <c r="C16615" t="s">
        <v>2662</v>
      </c>
      <c r="D16615" t="s">
        <v>4943</v>
      </c>
      <c r="E16615" t="s">
        <v>387</v>
      </c>
      <c r="G16615">
        <v>8.3000000000000007</v>
      </c>
      <c r="H16615">
        <v>2.4</v>
      </c>
      <c r="I16615">
        <v>0.7</v>
      </c>
      <c r="J16615">
        <v>40</v>
      </c>
      <c r="K16615">
        <v>0</v>
      </c>
      <c r="L16615">
        <v>0</v>
      </c>
      <c r="M16615">
        <v>1998</v>
      </c>
      <c r="N16615" t="s">
        <v>1191</v>
      </c>
      <c r="O16615" t="s">
        <v>1183</v>
      </c>
      <c r="P16615" s="1">
        <v>36160</v>
      </c>
      <c r="Q16615">
        <v>2</v>
      </c>
      <c r="R16615">
        <v>374</v>
      </c>
      <c r="S16615">
        <v>19434</v>
      </c>
      <c r="T16615" t="s">
        <v>1183</v>
      </c>
      <c r="U16615">
        <v>48</v>
      </c>
      <c r="V16615" t="s">
        <v>1184</v>
      </c>
      <c r="X16615" t="s">
        <v>1183</v>
      </c>
      <c r="Y16615" t="b">
        <v>0</v>
      </c>
    </row>
    <row r="16616" spans="1:25" x14ac:dyDescent="0.25">
      <c r="A16616">
        <v>30508</v>
      </c>
      <c r="B16616" s="1">
        <v>35839</v>
      </c>
      <c r="C16616" t="s">
        <v>2518</v>
      </c>
      <c r="D16616" t="s">
        <v>4943</v>
      </c>
      <c r="E16616" t="s">
        <v>6923</v>
      </c>
      <c r="F16616" t="s">
        <v>1481</v>
      </c>
      <c r="G16616">
        <v>7.5</v>
      </c>
      <c r="H16616">
        <v>2.2000000000000002</v>
      </c>
      <c r="I16616">
        <v>0.7</v>
      </c>
      <c r="J16616">
        <v>30</v>
      </c>
      <c r="K16616">
        <v>0</v>
      </c>
      <c r="L16616">
        <v>0</v>
      </c>
      <c r="M16616">
        <v>1989</v>
      </c>
      <c r="N16616" t="s">
        <v>1191</v>
      </c>
      <c r="O16616" t="s">
        <v>1183</v>
      </c>
      <c r="P16616" s="1">
        <v>36160</v>
      </c>
      <c r="Q16616">
        <v>2</v>
      </c>
      <c r="R16616">
        <v>376</v>
      </c>
      <c r="S16616">
        <v>28823</v>
      </c>
      <c r="T16616" t="s">
        <v>1183</v>
      </c>
      <c r="U16616">
        <v>48</v>
      </c>
      <c r="V16616" t="s">
        <v>1184</v>
      </c>
      <c r="X16616" t="s">
        <v>1183</v>
      </c>
      <c r="Y16616" t="b">
        <v>0</v>
      </c>
    </row>
    <row r="16617" spans="1:25" x14ac:dyDescent="0.25">
      <c r="A16617">
        <v>30509</v>
      </c>
      <c r="B16617" s="1">
        <v>35842</v>
      </c>
      <c r="C16617" t="s">
        <v>2549</v>
      </c>
      <c r="D16617" t="s">
        <v>5722</v>
      </c>
      <c r="E16617" t="s">
        <v>5808</v>
      </c>
      <c r="F16617" t="s">
        <v>1192</v>
      </c>
      <c r="G16617">
        <v>6.5</v>
      </c>
      <c r="H16617">
        <v>1.9</v>
      </c>
      <c r="I16617">
        <v>0.7</v>
      </c>
      <c r="J16617">
        <v>30</v>
      </c>
      <c r="K16617">
        <v>0</v>
      </c>
      <c r="L16617">
        <v>1.8</v>
      </c>
      <c r="M16617">
        <v>1995</v>
      </c>
      <c r="N16617" t="s">
        <v>1191</v>
      </c>
      <c r="O16617" t="s">
        <v>1183</v>
      </c>
      <c r="P16617" s="1">
        <v>37042</v>
      </c>
      <c r="Q16617">
        <v>2</v>
      </c>
      <c r="R16617">
        <v>374</v>
      </c>
      <c r="S16617">
        <v>19462</v>
      </c>
      <c r="T16617" t="s">
        <v>1183</v>
      </c>
      <c r="U16617">
        <v>48</v>
      </c>
      <c r="V16617" t="s">
        <v>1184</v>
      </c>
      <c r="W16617" t="s">
        <v>1192</v>
      </c>
      <c r="X16617" t="s">
        <v>1183</v>
      </c>
      <c r="Y16617" t="b">
        <v>0</v>
      </c>
    </row>
    <row r="16618" spans="1:25" x14ac:dyDescent="0.25">
      <c r="A16618">
        <v>30510</v>
      </c>
      <c r="B16618" s="1">
        <v>35843</v>
      </c>
      <c r="C16618" t="s">
        <v>12536</v>
      </c>
      <c r="D16618" t="s">
        <v>4943</v>
      </c>
      <c r="E16618" t="s">
        <v>7494</v>
      </c>
      <c r="F16618" t="s">
        <v>1481</v>
      </c>
      <c r="G16618">
        <v>7.7</v>
      </c>
      <c r="H16618">
        <v>2.2000000000000002</v>
      </c>
      <c r="I16618">
        <v>0.6</v>
      </c>
      <c r="J16618">
        <v>40</v>
      </c>
      <c r="K16618">
        <v>4</v>
      </c>
      <c r="L16618">
        <v>2.2000000000000002</v>
      </c>
      <c r="M16618">
        <v>1997</v>
      </c>
      <c r="N16618" t="s">
        <v>1191</v>
      </c>
      <c r="O16618" t="s">
        <v>1183</v>
      </c>
      <c r="P16618" s="1">
        <v>39612</v>
      </c>
      <c r="Q16618">
        <v>2</v>
      </c>
      <c r="R16618">
        <v>374</v>
      </c>
      <c r="S16618">
        <v>19210</v>
      </c>
      <c r="T16618" t="s">
        <v>1183</v>
      </c>
      <c r="U16618">
        <v>48</v>
      </c>
      <c r="V16618" t="s">
        <v>1184</v>
      </c>
      <c r="W16618" t="s">
        <v>18606</v>
      </c>
      <c r="X16618" t="s">
        <v>1183</v>
      </c>
      <c r="Y16618" t="b">
        <v>0</v>
      </c>
    </row>
    <row r="16619" spans="1:25" x14ac:dyDescent="0.25">
      <c r="A16619">
        <v>30511</v>
      </c>
      <c r="B16619" s="1">
        <v>35857</v>
      </c>
      <c r="C16619" t="s">
        <v>3515</v>
      </c>
      <c r="D16619" t="s">
        <v>4943</v>
      </c>
      <c r="E16619" t="s">
        <v>1065</v>
      </c>
      <c r="F16619" t="s">
        <v>18607</v>
      </c>
      <c r="G16619">
        <v>15.3</v>
      </c>
      <c r="H16619">
        <v>4.42</v>
      </c>
      <c r="I16619">
        <v>1.5</v>
      </c>
      <c r="J16619">
        <v>320</v>
      </c>
      <c r="K16619">
        <v>24.4</v>
      </c>
      <c r="L16619">
        <v>19</v>
      </c>
      <c r="M16619">
        <v>1979</v>
      </c>
      <c r="N16619" t="s">
        <v>1191</v>
      </c>
      <c r="O16619" t="s">
        <v>1183</v>
      </c>
      <c r="P16619" s="1">
        <v>42337</v>
      </c>
      <c r="Q16619">
        <v>3</v>
      </c>
      <c r="R16619">
        <v>374</v>
      </c>
      <c r="S16619">
        <v>19110</v>
      </c>
      <c r="T16619" t="s">
        <v>1183</v>
      </c>
      <c r="U16619">
        <v>48</v>
      </c>
      <c r="V16619" t="s">
        <v>1184</v>
      </c>
      <c r="W16619" t="s">
        <v>18608</v>
      </c>
      <c r="X16619" t="s">
        <v>1207</v>
      </c>
      <c r="Y16619" t="b">
        <v>0</v>
      </c>
    </row>
    <row r="16620" spans="1:25" x14ac:dyDescent="0.25">
      <c r="A16620">
        <v>30512</v>
      </c>
      <c r="B16620" s="1">
        <v>35857</v>
      </c>
      <c r="C16620" t="s">
        <v>3470</v>
      </c>
      <c r="D16620" t="s">
        <v>4943</v>
      </c>
      <c r="E16620" t="s">
        <v>6659</v>
      </c>
      <c r="G16620">
        <v>7.6</v>
      </c>
      <c r="H16620">
        <v>2.2000000000000002</v>
      </c>
      <c r="I16620">
        <v>0.6</v>
      </c>
      <c r="J16620">
        <v>40</v>
      </c>
      <c r="K16620">
        <v>0</v>
      </c>
      <c r="L16620">
        <v>0</v>
      </c>
      <c r="M16620">
        <v>1995</v>
      </c>
      <c r="N16620" t="s">
        <v>1191</v>
      </c>
      <c r="O16620" t="s">
        <v>1183</v>
      </c>
      <c r="P16620" s="1">
        <v>36190</v>
      </c>
      <c r="Q16620">
        <v>2</v>
      </c>
      <c r="R16620">
        <v>374</v>
      </c>
      <c r="S16620">
        <v>20717</v>
      </c>
      <c r="T16620" t="s">
        <v>1183</v>
      </c>
      <c r="U16620">
        <v>48</v>
      </c>
      <c r="V16620" t="s">
        <v>1184</v>
      </c>
      <c r="X16620" t="s">
        <v>1183</v>
      </c>
      <c r="Y16620" t="b">
        <v>0</v>
      </c>
    </row>
    <row r="16621" spans="1:25" x14ac:dyDescent="0.25">
      <c r="A16621">
        <v>30513</v>
      </c>
      <c r="B16621" s="1">
        <v>35860</v>
      </c>
      <c r="C16621" t="s">
        <v>1473</v>
      </c>
      <c r="D16621" t="s">
        <v>5722</v>
      </c>
      <c r="E16621" t="s">
        <v>650</v>
      </c>
      <c r="G16621">
        <v>6.2</v>
      </c>
      <c r="H16621">
        <v>1.3</v>
      </c>
      <c r="I16621">
        <v>0.5</v>
      </c>
      <c r="J16621">
        <v>25</v>
      </c>
      <c r="K16621">
        <v>0</v>
      </c>
      <c r="L16621">
        <v>0</v>
      </c>
      <c r="M16621">
        <v>1991</v>
      </c>
      <c r="N16621" t="s">
        <v>1191</v>
      </c>
      <c r="O16621" t="s">
        <v>1183</v>
      </c>
      <c r="P16621" s="1">
        <v>36225</v>
      </c>
      <c r="Q16621">
        <v>2</v>
      </c>
      <c r="R16621">
        <v>374</v>
      </c>
      <c r="S16621">
        <v>65471</v>
      </c>
      <c r="T16621" t="s">
        <v>1183</v>
      </c>
      <c r="U16621">
        <v>48</v>
      </c>
      <c r="V16621" t="s">
        <v>1184</v>
      </c>
      <c r="X16621" t="s">
        <v>1183</v>
      </c>
      <c r="Y16621" t="b">
        <v>0</v>
      </c>
    </row>
    <row r="16622" spans="1:25" x14ac:dyDescent="0.25">
      <c r="A16622">
        <v>30514</v>
      </c>
      <c r="B16622" s="1">
        <v>35865</v>
      </c>
      <c r="C16622" t="s">
        <v>12584</v>
      </c>
      <c r="D16622" t="s">
        <v>4943</v>
      </c>
      <c r="E16622" t="s">
        <v>18609</v>
      </c>
      <c r="F16622" t="s">
        <v>1192</v>
      </c>
      <c r="G16622">
        <v>6.6</v>
      </c>
      <c r="H16622">
        <v>2</v>
      </c>
      <c r="I16622">
        <v>0.7</v>
      </c>
      <c r="J16622">
        <v>25</v>
      </c>
      <c r="K16622">
        <v>0</v>
      </c>
      <c r="L16622">
        <v>2</v>
      </c>
      <c r="M16622">
        <v>1997</v>
      </c>
      <c r="N16622" t="s">
        <v>1191</v>
      </c>
      <c r="O16622" t="s">
        <v>1183</v>
      </c>
      <c r="P16622" s="1">
        <v>37376</v>
      </c>
      <c r="Q16622">
        <v>2</v>
      </c>
      <c r="R16622">
        <v>374</v>
      </c>
      <c r="S16622">
        <v>28899</v>
      </c>
      <c r="T16622" t="s">
        <v>1183</v>
      </c>
      <c r="U16622">
        <v>48</v>
      </c>
      <c r="V16622" t="s">
        <v>1184</v>
      </c>
      <c r="W16622" t="s">
        <v>1192</v>
      </c>
      <c r="X16622" t="s">
        <v>1183</v>
      </c>
      <c r="Y16622" t="b">
        <v>0</v>
      </c>
    </row>
    <row r="16623" spans="1:25" x14ac:dyDescent="0.25">
      <c r="A16623">
        <v>30516</v>
      </c>
      <c r="B16623" s="1">
        <v>35866</v>
      </c>
      <c r="C16623" t="s">
        <v>3780</v>
      </c>
      <c r="D16623" t="s">
        <v>4943</v>
      </c>
      <c r="E16623" t="s">
        <v>1105</v>
      </c>
      <c r="F16623" t="s">
        <v>1418</v>
      </c>
      <c r="G16623">
        <v>17.899999999999999</v>
      </c>
      <c r="H16623">
        <v>6.5</v>
      </c>
      <c r="I16623">
        <v>2</v>
      </c>
      <c r="J16623">
        <v>360</v>
      </c>
      <c r="K16623">
        <v>56.3</v>
      </c>
      <c r="L16623">
        <v>44.5</v>
      </c>
      <c r="M16623">
        <v>1995</v>
      </c>
      <c r="N16623" t="s">
        <v>1191</v>
      </c>
      <c r="O16623" t="s">
        <v>1183</v>
      </c>
      <c r="P16623" s="1">
        <v>39842</v>
      </c>
      <c r="Q16623">
        <v>3</v>
      </c>
      <c r="R16623">
        <v>374</v>
      </c>
      <c r="S16623">
        <v>69745</v>
      </c>
      <c r="T16623" t="s">
        <v>1183</v>
      </c>
      <c r="U16623">
        <v>48</v>
      </c>
      <c r="V16623" t="s">
        <v>1709</v>
      </c>
      <c r="W16623" t="s">
        <v>18610</v>
      </c>
      <c r="X16623" t="s">
        <v>1207</v>
      </c>
      <c r="Y16623" t="b">
        <v>1</v>
      </c>
    </row>
    <row r="16624" spans="1:25" x14ac:dyDescent="0.25">
      <c r="A16624">
        <v>30517</v>
      </c>
      <c r="B16624" s="1">
        <v>36993</v>
      </c>
      <c r="C16624" t="s">
        <v>2191</v>
      </c>
      <c r="D16624" t="s">
        <v>3058</v>
      </c>
      <c r="E16624" t="s">
        <v>4365</v>
      </c>
      <c r="F16624" t="s">
        <v>18611</v>
      </c>
      <c r="G16624">
        <v>15</v>
      </c>
      <c r="H16624">
        <v>1.5</v>
      </c>
      <c r="I16624">
        <v>1.5</v>
      </c>
      <c r="J16624">
        <v>170</v>
      </c>
      <c r="K16624">
        <v>32.9</v>
      </c>
      <c r="L16624">
        <v>17.600000000000001</v>
      </c>
      <c r="M16624">
        <v>1986</v>
      </c>
      <c r="N16624" t="s">
        <v>1191</v>
      </c>
      <c r="O16624" t="s">
        <v>1183</v>
      </c>
      <c r="P16624" s="1">
        <v>37358</v>
      </c>
      <c r="Q16624">
        <v>3</v>
      </c>
      <c r="R16624">
        <v>374</v>
      </c>
      <c r="S16624">
        <v>0</v>
      </c>
      <c r="T16624" t="s">
        <v>1183</v>
      </c>
      <c r="U16624">
        <v>48</v>
      </c>
      <c r="V16624" t="s">
        <v>1184</v>
      </c>
      <c r="W16624" t="s">
        <v>1186</v>
      </c>
      <c r="X16624" t="s">
        <v>1183</v>
      </c>
      <c r="Y16624" t="b">
        <v>0</v>
      </c>
    </row>
    <row r="16625" spans="1:25" x14ac:dyDescent="0.25">
      <c r="A16625">
        <v>30518</v>
      </c>
      <c r="B16625" s="1">
        <v>35874</v>
      </c>
      <c r="C16625" t="s">
        <v>2513</v>
      </c>
      <c r="D16625" t="s">
        <v>4943</v>
      </c>
      <c r="E16625" t="s">
        <v>18612</v>
      </c>
      <c r="G16625">
        <v>7.6</v>
      </c>
      <c r="H16625">
        <v>2.1</v>
      </c>
      <c r="I16625">
        <v>0.6</v>
      </c>
      <c r="J16625">
        <v>40</v>
      </c>
      <c r="K16625">
        <v>0</v>
      </c>
      <c r="L16625">
        <v>0</v>
      </c>
      <c r="M16625">
        <v>1992</v>
      </c>
      <c r="N16625" t="s">
        <v>1191</v>
      </c>
      <c r="O16625" t="s">
        <v>1183</v>
      </c>
      <c r="P16625" s="1">
        <v>36159</v>
      </c>
      <c r="Q16625">
        <v>2</v>
      </c>
      <c r="R16625">
        <v>307</v>
      </c>
      <c r="S16625">
        <v>19233</v>
      </c>
      <c r="T16625" t="s">
        <v>1183</v>
      </c>
      <c r="U16625">
        <v>44</v>
      </c>
      <c r="V16625" t="s">
        <v>1184</v>
      </c>
      <c r="X16625" t="s">
        <v>1183</v>
      </c>
      <c r="Y16625" t="b">
        <v>0</v>
      </c>
    </row>
    <row r="16626" spans="1:25" x14ac:dyDescent="0.25">
      <c r="A16626">
        <v>30519</v>
      </c>
      <c r="B16626" s="1">
        <v>35874</v>
      </c>
      <c r="C16626" t="s">
        <v>1671</v>
      </c>
      <c r="D16626" t="s">
        <v>4943</v>
      </c>
      <c r="E16626" t="s">
        <v>18613</v>
      </c>
      <c r="G16626">
        <v>6.8</v>
      </c>
      <c r="H16626">
        <v>1.9</v>
      </c>
      <c r="I16626">
        <v>0.7</v>
      </c>
      <c r="J16626">
        <v>55</v>
      </c>
      <c r="K16626">
        <v>0</v>
      </c>
      <c r="L16626">
        <v>0</v>
      </c>
      <c r="M16626">
        <v>1998</v>
      </c>
      <c r="N16626" t="s">
        <v>1191</v>
      </c>
      <c r="O16626" t="s">
        <v>1183</v>
      </c>
      <c r="P16626" s="1">
        <v>36159</v>
      </c>
      <c r="Q16626">
        <v>2</v>
      </c>
      <c r="R16626">
        <v>372</v>
      </c>
      <c r="S16626">
        <v>65335</v>
      </c>
      <c r="T16626" t="s">
        <v>1183</v>
      </c>
      <c r="U16626">
        <v>44</v>
      </c>
      <c r="V16626" t="s">
        <v>1184</v>
      </c>
      <c r="X16626" t="s">
        <v>1183</v>
      </c>
      <c r="Y16626" t="b">
        <v>0</v>
      </c>
    </row>
    <row r="16627" spans="1:25" x14ac:dyDescent="0.25">
      <c r="A16627">
        <v>30520</v>
      </c>
      <c r="B16627" s="1">
        <v>35878</v>
      </c>
      <c r="C16627" t="s">
        <v>1897</v>
      </c>
      <c r="D16627" t="s">
        <v>4943</v>
      </c>
      <c r="E16627" t="s">
        <v>7098</v>
      </c>
      <c r="F16627" t="s">
        <v>1192</v>
      </c>
      <c r="G16627">
        <v>7.5</v>
      </c>
      <c r="H16627">
        <v>2.2000000000000002</v>
      </c>
      <c r="I16627">
        <v>0.7</v>
      </c>
      <c r="J16627">
        <v>0</v>
      </c>
      <c r="K16627">
        <v>4</v>
      </c>
      <c r="L16627">
        <v>5</v>
      </c>
      <c r="M16627">
        <v>1995</v>
      </c>
      <c r="N16627" t="s">
        <v>1191</v>
      </c>
      <c r="O16627" t="s">
        <v>1183</v>
      </c>
      <c r="P16627" s="1">
        <v>40177</v>
      </c>
      <c r="Q16627">
        <v>1</v>
      </c>
      <c r="R16627">
        <v>374</v>
      </c>
      <c r="S16627">
        <v>19428</v>
      </c>
      <c r="T16627" t="s">
        <v>1183</v>
      </c>
      <c r="U16627">
        <v>48</v>
      </c>
      <c r="V16627" t="s">
        <v>1184</v>
      </c>
      <c r="W16627" t="s">
        <v>1192</v>
      </c>
      <c r="X16627" t="s">
        <v>1183</v>
      </c>
      <c r="Y16627" t="b">
        <v>0</v>
      </c>
    </row>
    <row r="16628" spans="1:25" x14ac:dyDescent="0.25">
      <c r="A16628">
        <v>30522</v>
      </c>
      <c r="B16628" s="1">
        <v>35885</v>
      </c>
      <c r="C16628" t="s">
        <v>12790</v>
      </c>
      <c r="D16628" t="s">
        <v>4943</v>
      </c>
      <c r="E16628" t="s">
        <v>18614</v>
      </c>
      <c r="G16628">
        <v>7.6</v>
      </c>
      <c r="H16628">
        <v>1.8</v>
      </c>
      <c r="I16628">
        <v>0.8</v>
      </c>
      <c r="J16628">
        <v>50</v>
      </c>
      <c r="K16628">
        <v>0</v>
      </c>
      <c r="L16628">
        <v>0</v>
      </c>
      <c r="M16628">
        <v>1998</v>
      </c>
      <c r="N16628" t="s">
        <v>4224</v>
      </c>
      <c r="O16628" t="s">
        <v>1183</v>
      </c>
      <c r="P16628" s="1">
        <v>36249</v>
      </c>
      <c r="Q16628">
        <v>2</v>
      </c>
      <c r="R16628">
        <v>374</v>
      </c>
      <c r="S16628">
        <v>21527</v>
      </c>
      <c r="T16628" t="s">
        <v>1183</v>
      </c>
      <c r="U16628">
        <v>48</v>
      </c>
      <c r="V16628" t="s">
        <v>1184</v>
      </c>
      <c r="X16628" t="s">
        <v>1183</v>
      </c>
      <c r="Y16628" t="b">
        <v>0</v>
      </c>
    </row>
    <row r="16629" spans="1:25" x14ac:dyDescent="0.25">
      <c r="A16629">
        <v>30523</v>
      </c>
      <c r="B16629" s="1">
        <v>35885</v>
      </c>
      <c r="C16629" t="s">
        <v>1581</v>
      </c>
      <c r="D16629" t="s">
        <v>4943</v>
      </c>
      <c r="E16629" t="s">
        <v>18615</v>
      </c>
      <c r="G16629">
        <v>7.6</v>
      </c>
      <c r="H16629">
        <v>1.8</v>
      </c>
      <c r="I16629">
        <v>0.8</v>
      </c>
      <c r="J16629">
        <v>40</v>
      </c>
      <c r="K16629">
        <v>0</v>
      </c>
      <c r="L16629">
        <v>0</v>
      </c>
      <c r="M16629">
        <v>1998</v>
      </c>
      <c r="N16629" t="s">
        <v>4224</v>
      </c>
      <c r="O16629" t="s">
        <v>1183</v>
      </c>
      <c r="P16629" s="1">
        <v>36249</v>
      </c>
      <c r="Q16629">
        <v>2</v>
      </c>
      <c r="R16629">
        <v>374</v>
      </c>
      <c r="S16629">
        <v>18227</v>
      </c>
      <c r="T16629" t="s">
        <v>1183</v>
      </c>
      <c r="U16629">
        <v>48</v>
      </c>
      <c r="V16629" t="s">
        <v>1184</v>
      </c>
      <c r="X16629" t="s">
        <v>1183</v>
      </c>
      <c r="Y16629" t="b">
        <v>0</v>
      </c>
    </row>
    <row r="16630" spans="1:25" x14ac:dyDescent="0.25">
      <c r="A16630">
        <v>30525</v>
      </c>
      <c r="B16630" s="1">
        <v>35898</v>
      </c>
      <c r="C16630" t="s">
        <v>1657</v>
      </c>
      <c r="D16630" t="s">
        <v>4943</v>
      </c>
      <c r="E16630" t="s">
        <v>18616</v>
      </c>
      <c r="F16630" t="s">
        <v>1192</v>
      </c>
      <c r="G16630">
        <v>7</v>
      </c>
      <c r="H16630">
        <v>2</v>
      </c>
      <c r="I16630">
        <v>0</v>
      </c>
      <c r="J16630">
        <v>60</v>
      </c>
      <c r="K16630">
        <v>0</v>
      </c>
      <c r="L16630">
        <v>0</v>
      </c>
      <c r="M16630">
        <v>1997</v>
      </c>
      <c r="N16630" t="s">
        <v>1191</v>
      </c>
      <c r="O16630" t="s">
        <v>1183</v>
      </c>
      <c r="P16630" s="1">
        <v>37103</v>
      </c>
      <c r="Q16630">
        <v>2</v>
      </c>
      <c r="R16630">
        <v>374</v>
      </c>
      <c r="S16630">
        <v>69770</v>
      </c>
      <c r="T16630" t="s">
        <v>1183</v>
      </c>
      <c r="U16630">
        <v>48</v>
      </c>
      <c r="V16630" t="s">
        <v>1184</v>
      </c>
      <c r="W16630" t="s">
        <v>1192</v>
      </c>
      <c r="X16630" t="s">
        <v>1183</v>
      </c>
      <c r="Y16630" t="b">
        <v>0</v>
      </c>
    </row>
    <row r="16631" spans="1:25" x14ac:dyDescent="0.25">
      <c r="A16631">
        <v>30529</v>
      </c>
      <c r="B16631" s="1">
        <v>35919</v>
      </c>
      <c r="C16631" t="s">
        <v>3812</v>
      </c>
      <c r="D16631" t="s">
        <v>4943</v>
      </c>
      <c r="E16631" t="s">
        <v>18617</v>
      </c>
      <c r="G16631">
        <v>8.1999999999999993</v>
      </c>
      <c r="H16631">
        <v>2.2000000000000002</v>
      </c>
      <c r="I16631">
        <v>0.8</v>
      </c>
      <c r="J16631">
        <v>105</v>
      </c>
      <c r="K16631">
        <v>0</v>
      </c>
      <c r="L16631">
        <v>0</v>
      </c>
      <c r="M16631">
        <v>1997</v>
      </c>
      <c r="N16631" t="s">
        <v>4224</v>
      </c>
      <c r="O16631" t="s">
        <v>1183</v>
      </c>
      <c r="P16631" s="1">
        <v>36190</v>
      </c>
      <c r="Q16631">
        <v>2</v>
      </c>
      <c r="R16631">
        <v>366</v>
      </c>
      <c r="S16631">
        <v>29721</v>
      </c>
      <c r="T16631" t="s">
        <v>1183</v>
      </c>
      <c r="U16631">
        <v>48</v>
      </c>
      <c r="V16631" t="s">
        <v>1184</v>
      </c>
      <c r="X16631" t="s">
        <v>1183</v>
      </c>
      <c r="Y16631" t="b">
        <v>0</v>
      </c>
    </row>
    <row r="16632" spans="1:25" x14ac:dyDescent="0.25">
      <c r="A16632">
        <v>30530</v>
      </c>
      <c r="B16632" s="1">
        <v>35919</v>
      </c>
      <c r="C16632" t="s">
        <v>1343</v>
      </c>
      <c r="D16632" t="s">
        <v>4943</v>
      </c>
      <c r="E16632" t="s">
        <v>18618</v>
      </c>
      <c r="F16632" t="s">
        <v>1481</v>
      </c>
      <c r="G16632">
        <v>7.8</v>
      </c>
      <c r="H16632">
        <v>2.2000000000000002</v>
      </c>
      <c r="I16632">
        <v>0.6</v>
      </c>
      <c r="J16632">
        <v>40</v>
      </c>
      <c r="K16632">
        <v>0</v>
      </c>
      <c r="L16632">
        <v>2.2000000000000002</v>
      </c>
      <c r="M16632">
        <v>1997</v>
      </c>
      <c r="N16632" t="s">
        <v>1191</v>
      </c>
      <c r="O16632" t="s">
        <v>1183</v>
      </c>
      <c r="P16632" s="1">
        <v>37346</v>
      </c>
      <c r="Q16632">
        <v>2</v>
      </c>
      <c r="R16632">
        <v>374</v>
      </c>
      <c r="S16632">
        <v>19140</v>
      </c>
      <c r="T16632" t="s">
        <v>1183</v>
      </c>
      <c r="U16632">
        <v>48</v>
      </c>
      <c r="V16632" t="s">
        <v>1184</v>
      </c>
      <c r="W16632" t="s">
        <v>18619</v>
      </c>
      <c r="X16632" t="s">
        <v>1183</v>
      </c>
      <c r="Y16632" t="b">
        <v>0</v>
      </c>
    </row>
    <row r="16633" spans="1:25" x14ac:dyDescent="0.25">
      <c r="A16633">
        <v>30531</v>
      </c>
      <c r="B16633" s="1">
        <v>35920</v>
      </c>
      <c r="C16633" t="s">
        <v>6501</v>
      </c>
      <c r="D16633" t="s">
        <v>4943</v>
      </c>
      <c r="E16633" t="s">
        <v>7142</v>
      </c>
      <c r="F16633" t="s">
        <v>1192</v>
      </c>
      <c r="G16633">
        <v>7</v>
      </c>
      <c r="H16633">
        <v>2</v>
      </c>
      <c r="I16633">
        <v>0.6</v>
      </c>
      <c r="J16633">
        <v>40</v>
      </c>
      <c r="K16633">
        <v>4</v>
      </c>
      <c r="L16633">
        <v>1.8</v>
      </c>
      <c r="M16633">
        <v>1991</v>
      </c>
      <c r="N16633" t="s">
        <v>1191</v>
      </c>
      <c r="O16633" t="s">
        <v>1183</v>
      </c>
      <c r="P16633" s="1">
        <v>40543</v>
      </c>
      <c r="Q16633">
        <v>2</v>
      </c>
      <c r="R16633">
        <v>374</v>
      </c>
      <c r="S16633">
        <v>28890</v>
      </c>
      <c r="T16633" t="s">
        <v>1183</v>
      </c>
      <c r="U16633">
        <v>48</v>
      </c>
      <c r="V16633" t="s">
        <v>1184</v>
      </c>
      <c r="W16633" t="s">
        <v>4976</v>
      </c>
      <c r="X16633" t="s">
        <v>1183</v>
      </c>
      <c r="Y16633" t="b">
        <v>0</v>
      </c>
    </row>
    <row r="16634" spans="1:25" x14ac:dyDescent="0.25">
      <c r="A16634">
        <v>30532</v>
      </c>
      <c r="B16634" s="1">
        <v>35928</v>
      </c>
      <c r="C16634" t="s">
        <v>6075</v>
      </c>
      <c r="D16634" t="s">
        <v>4943</v>
      </c>
      <c r="E16634" t="s">
        <v>18620</v>
      </c>
      <c r="F16634" t="s">
        <v>1481</v>
      </c>
      <c r="G16634">
        <v>8.1999999999999993</v>
      </c>
      <c r="H16634">
        <v>2.2000000000000002</v>
      </c>
      <c r="I16634">
        <v>0.9</v>
      </c>
      <c r="J16634">
        <v>75</v>
      </c>
      <c r="K16634">
        <v>0</v>
      </c>
      <c r="L16634">
        <v>3.4</v>
      </c>
      <c r="M16634">
        <v>1998</v>
      </c>
      <c r="N16634" t="s">
        <v>1678</v>
      </c>
      <c r="O16634" t="s">
        <v>1183</v>
      </c>
      <c r="P16634" s="1">
        <v>37103</v>
      </c>
      <c r="Q16634">
        <v>2</v>
      </c>
      <c r="R16634">
        <v>374</v>
      </c>
      <c r="S16634">
        <v>19434</v>
      </c>
      <c r="T16634" t="s">
        <v>1183</v>
      </c>
      <c r="U16634">
        <v>48</v>
      </c>
      <c r="V16634" t="s">
        <v>1184</v>
      </c>
      <c r="W16634" t="s">
        <v>1192</v>
      </c>
      <c r="X16634" t="s">
        <v>1183</v>
      </c>
      <c r="Y16634" t="b">
        <v>0</v>
      </c>
    </row>
    <row r="16635" spans="1:25" x14ac:dyDescent="0.25">
      <c r="A16635">
        <v>30533</v>
      </c>
      <c r="B16635" s="1">
        <v>35930</v>
      </c>
      <c r="C16635" t="s">
        <v>3957</v>
      </c>
      <c r="D16635" t="s">
        <v>4943</v>
      </c>
      <c r="E16635" t="s">
        <v>4320</v>
      </c>
      <c r="F16635" t="s">
        <v>1192</v>
      </c>
      <c r="G16635">
        <v>8.3000000000000007</v>
      </c>
      <c r="H16635">
        <v>2.4</v>
      </c>
      <c r="I16635">
        <v>0.8</v>
      </c>
      <c r="J16635">
        <v>55</v>
      </c>
      <c r="K16635">
        <v>0</v>
      </c>
      <c r="L16635">
        <v>3.4</v>
      </c>
      <c r="M16635">
        <v>1987</v>
      </c>
      <c r="N16635" t="s">
        <v>1191</v>
      </c>
      <c r="O16635" t="s">
        <v>1183</v>
      </c>
      <c r="P16635" s="1">
        <v>37345</v>
      </c>
      <c r="Q16635">
        <v>2</v>
      </c>
      <c r="R16635">
        <v>368</v>
      </c>
      <c r="S16635">
        <v>68446</v>
      </c>
      <c r="T16635" t="s">
        <v>1183</v>
      </c>
      <c r="U16635">
        <v>48</v>
      </c>
      <c r="V16635" t="s">
        <v>1184</v>
      </c>
      <c r="W16635" t="s">
        <v>1192</v>
      </c>
      <c r="X16635" t="s">
        <v>1183</v>
      </c>
      <c r="Y16635" t="b">
        <v>0</v>
      </c>
    </row>
    <row r="16636" spans="1:25" x14ac:dyDescent="0.25">
      <c r="A16636">
        <v>30535</v>
      </c>
      <c r="B16636" s="1">
        <v>35940</v>
      </c>
      <c r="C16636" t="s">
        <v>1714</v>
      </c>
      <c r="D16636" t="s">
        <v>4943</v>
      </c>
      <c r="E16636" t="s">
        <v>18621</v>
      </c>
      <c r="G16636">
        <v>7.6</v>
      </c>
      <c r="H16636">
        <v>1.8</v>
      </c>
      <c r="I16636">
        <v>0.8</v>
      </c>
      <c r="J16636">
        <v>60</v>
      </c>
      <c r="K16636">
        <v>0</v>
      </c>
      <c r="L16636">
        <v>0</v>
      </c>
      <c r="M16636">
        <v>1998</v>
      </c>
      <c r="N16636" t="s">
        <v>4224</v>
      </c>
      <c r="O16636" t="s">
        <v>1183</v>
      </c>
      <c r="P16636" s="1">
        <v>36280</v>
      </c>
      <c r="Q16636">
        <v>2</v>
      </c>
      <c r="R16636">
        <v>374</v>
      </c>
      <c r="S16636">
        <v>19119</v>
      </c>
      <c r="T16636" t="s">
        <v>1183</v>
      </c>
      <c r="U16636">
        <v>48</v>
      </c>
      <c r="V16636" t="s">
        <v>1184</v>
      </c>
      <c r="X16636" t="s">
        <v>1183</v>
      </c>
      <c r="Y16636" t="b">
        <v>0</v>
      </c>
    </row>
    <row r="16637" spans="1:25" x14ac:dyDescent="0.25">
      <c r="A16637">
        <v>30537</v>
      </c>
      <c r="B16637" s="1">
        <v>35942</v>
      </c>
      <c r="C16637" t="s">
        <v>3684</v>
      </c>
      <c r="D16637" t="s">
        <v>4943</v>
      </c>
      <c r="E16637" t="s">
        <v>8512</v>
      </c>
      <c r="F16637" t="s">
        <v>1192</v>
      </c>
      <c r="G16637">
        <v>8.1999999999999993</v>
      </c>
      <c r="H16637">
        <v>2.2000000000000002</v>
      </c>
      <c r="I16637">
        <v>0.8</v>
      </c>
      <c r="J16637">
        <v>75</v>
      </c>
      <c r="K16637">
        <v>0</v>
      </c>
      <c r="L16637">
        <v>3.1</v>
      </c>
      <c r="M16637">
        <v>1998</v>
      </c>
      <c r="N16637" t="s">
        <v>4224</v>
      </c>
      <c r="O16637" t="s">
        <v>1183</v>
      </c>
      <c r="P16637" s="1">
        <v>37042</v>
      </c>
      <c r="Q16637">
        <v>2</v>
      </c>
      <c r="R16637">
        <v>374</v>
      </c>
      <c r="S16637">
        <v>18292</v>
      </c>
      <c r="T16637" t="s">
        <v>1183</v>
      </c>
      <c r="U16637">
        <v>48</v>
      </c>
      <c r="V16637" t="s">
        <v>1184</v>
      </c>
      <c r="W16637" t="s">
        <v>1192</v>
      </c>
      <c r="X16637" t="s">
        <v>1183</v>
      </c>
      <c r="Y16637" t="b">
        <v>0</v>
      </c>
    </row>
    <row r="16638" spans="1:25" x14ac:dyDescent="0.25">
      <c r="A16638">
        <v>30538</v>
      </c>
      <c r="B16638" s="1">
        <v>35944</v>
      </c>
      <c r="C16638" t="s">
        <v>1247</v>
      </c>
      <c r="D16638" t="s">
        <v>5722</v>
      </c>
      <c r="E16638" t="s">
        <v>5797</v>
      </c>
      <c r="F16638" t="s">
        <v>1192</v>
      </c>
      <c r="G16638">
        <v>8.1</v>
      </c>
      <c r="H16638">
        <v>2.2000000000000002</v>
      </c>
      <c r="I16638">
        <v>0.7</v>
      </c>
      <c r="J16638">
        <v>45</v>
      </c>
      <c r="K16638">
        <v>0</v>
      </c>
      <c r="L16638">
        <v>0</v>
      </c>
      <c r="M16638">
        <v>1999</v>
      </c>
      <c r="N16638" t="s">
        <v>1191</v>
      </c>
      <c r="O16638" t="s">
        <v>1183</v>
      </c>
      <c r="P16638" s="1">
        <v>37195</v>
      </c>
      <c r="Q16638">
        <v>2</v>
      </c>
      <c r="R16638">
        <v>374</v>
      </c>
      <c r="S16638">
        <v>69792</v>
      </c>
      <c r="T16638" t="s">
        <v>1183</v>
      </c>
      <c r="U16638">
        <v>48</v>
      </c>
      <c r="V16638" t="s">
        <v>1184</v>
      </c>
      <c r="W16638" t="s">
        <v>1192</v>
      </c>
      <c r="X16638" t="s">
        <v>1183</v>
      </c>
      <c r="Y16638" t="b">
        <v>0</v>
      </c>
    </row>
    <row r="16639" spans="1:25" x14ac:dyDescent="0.25">
      <c r="A16639">
        <v>30539</v>
      </c>
      <c r="B16639" s="1">
        <v>35943</v>
      </c>
      <c r="C16639" t="s">
        <v>5425</v>
      </c>
      <c r="D16639" t="s">
        <v>4943</v>
      </c>
      <c r="E16639" t="s">
        <v>12379</v>
      </c>
      <c r="F16639" t="s">
        <v>1481</v>
      </c>
      <c r="G16639">
        <v>8.5</v>
      </c>
      <c r="H16639">
        <v>2.2999999999999998</v>
      </c>
      <c r="I16639">
        <v>0.6</v>
      </c>
      <c r="J16639">
        <v>75</v>
      </c>
      <c r="K16639">
        <v>0</v>
      </c>
      <c r="L16639">
        <v>0</v>
      </c>
      <c r="M16639">
        <v>1998</v>
      </c>
      <c r="N16639" t="s">
        <v>1191</v>
      </c>
      <c r="O16639" t="s">
        <v>1183</v>
      </c>
      <c r="P16639" s="1">
        <v>36159</v>
      </c>
      <c r="Q16639">
        <v>2</v>
      </c>
      <c r="R16639">
        <v>374</v>
      </c>
      <c r="S16639">
        <v>20948</v>
      </c>
      <c r="T16639" t="s">
        <v>1183</v>
      </c>
      <c r="U16639">
        <v>48</v>
      </c>
      <c r="V16639" t="s">
        <v>1184</v>
      </c>
      <c r="X16639" t="s">
        <v>1183</v>
      </c>
      <c r="Y16639" t="b">
        <v>0</v>
      </c>
    </row>
    <row r="16640" spans="1:25" x14ac:dyDescent="0.25">
      <c r="A16640">
        <v>30541</v>
      </c>
      <c r="B16640" s="1">
        <v>35944</v>
      </c>
      <c r="C16640" t="s">
        <v>15602</v>
      </c>
      <c r="D16640" t="s">
        <v>4943</v>
      </c>
      <c r="E16640" t="s">
        <v>6609</v>
      </c>
      <c r="F16640" t="s">
        <v>1481</v>
      </c>
      <c r="G16640">
        <v>8</v>
      </c>
      <c r="H16640">
        <v>2.2999999999999998</v>
      </c>
      <c r="I16640">
        <v>0.9</v>
      </c>
      <c r="J16640">
        <v>55</v>
      </c>
      <c r="K16640">
        <v>0</v>
      </c>
      <c r="L16640">
        <v>3.5</v>
      </c>
      <c r="M16640">
        <v>1998</v>
      </c>
      <c r="N16640" t="s">
        <v>1191</v>
      </c>
      <c r="O16640" t="s">
        <v>1183</v>
      </c>
      <c r="P16640" s="1">
        <v>37225</v>
      </c>
      <c r="Q16640">
        <v>2</v>
      </c>
      <c r="R16640">
        <v>374</v>
      </c>
      <c r="S16640">
        <v>21521</v>
      </c>
      <c r="T16640" t="s">
        <v>1183</v>
      </c>
      <c r="U16640">
        <v>48</v>
      </c>
      <c r="V16640" t="s">
        <v>1184</v>
      </c>
      <c r="W16640" t="s">
        <v>1192</v>
      </c>
      <c r="X16640" t="s">
        <v>1183</v>
      </c>
      <c r="Y16640" t="b">
        <v>0</v>
      </c>
    </row>
    <row r="16641" spans="1:25" x14ac:dyDescent="0.25">
      <c r="A16641">
        <v>30542</v>
      </c>
      <c r="B16641" s="1">
        <v>35955</v>
      </c>
      <c r="C16641" t="s">
        <v>1245</v>
      </c>
      <c r="D16641" t="s">
        <v>5722</v>
      </c>
      <c r="E16641" t="s">
        <v>2081</v>
      </c>
      <c r="G16641">
        <v>8.6999999999999993</v>
      </c>
      <c r="H16641">
        <v>2.2999999999999998</v>
      </c>
      <c r="I16641">
        <v>0.8</v>
      </c>
      <c r="J16641">
        <v>55</v>
      </c>
      <c r="K16641">
        <v>0</v>
      </c>
      <c r="L16641">
        <v>0</v>
      </c>
      <c r="M16641">
        <v>1994</v>
      </c>
      <c r="N16641" t="s">
        <v>1191</v>
      </c>
      <c r="O16641" t="s">
        <v>1183</v>
      </c>
      <c r="P16641" s="1">
        <v>36160</v>
      </c>
      <c r="Q16641">
        <v>2</v>
      </c>
      <c r="R16641">
        <v>374</v>
      </c>
      <c r="S16641">
        <v>69794</v>
      </c>
      <c r="T16641" t="s">
        <v>1183</v>
      </c>
      <c r="U16641">
        <v>48</v>
      </c>
      <c r="V16641" t="s">
        <v>1184</v>
      </c>
      <c r="X16641" t="s">
        <v>1183</v>
      </c>
      <c r="Y16641" t="b">
        <v>0</v>
      </c>
    </row>
    <row r="16642" spans="1:25" x14ac:dyDescent="0.25">
      <c r="A16642">
        <v>30543</v>
      </c>
      <c r="B16642" s="1">
        <v>35955</v>
      </c>
      <c r="C16642" t="s">
        <v>1507</v>
      </c>
      <c r="D16642" t="s">
        <v>5722</v>
      </c>
      <c r="E16642" t="s">
        <v>7142</v>
      </c>
      <c r="G16642">
        <v>7.2</v>
      </c>
      <c r="H16642">
        <v>2.2000000000000002</v>
      </c>
      <c r="I16642">
        <v>0.7</v>
      </c>
      <c r="J16642">
        <v>40</v>
      </c>
      <c r="K16642">
        <v>0</v>
      </c>
      <c r="L16642">
        <v>0</v>
      </c>
      <c r="M16642">
        <v>1993</v>
      </c>
      <c r="N16642" t="s">
        <v>1191</v>
      </c>
      <c r="O16642" t="s">
        <v>1183</v>
      </c>
      <c r="P16642" s="1">
        <v>36280</v>
      </c>
      <c r="Q16642">
        <v>2</v>
      </c>
      <c r="R16642">
        <v>374</v>
      </c>
      <c r="S16642">
        <v>68467</v>
      </c>
      <c r="T16642" t="s">
        <v>1183</v>
      </c>
      <c r="U16642">
        <v>48</v>
      </c>
      <c r="V16642" t="s">
        <v>1184</v>
      </c>
      <c r="X16642" t="s">
        <v>1183</v>
      </c>
      <c r="Y16642" t="b">
        <v>0</v>
      </c>
    </row>
    <row r="16643" spans="1:25" x14ac:dyDescent="0.25">
      <c r="A16643">
        <v>30544</v>
      </c>
      <c r="B16643" s="1">
        <v>35991</v>
      </c>
      <c r="C16643" t="s">
        <v>1349</v>
      </c>
      <c r="D16643" t="s">
        <v>4943</v>
      </c>
      <c r="E16643" t="s">
        <v>18622</v>
      </c>
      <c r="F16643" t="s">
        <v>1192</v>
      </c>
      <c r="G16643">
        <v>7.3</v>
      </c>
      <c r="H16643">
        <v>2.6</v>
      </c>
      <c r="I16643">
        <v>0.6</v>
      </c>
      <c r="J16643">
        <v>60</v>
      </c>
      <c r="K16643">
        <v>0</v>
      </c>
      <c r="L16643">
        <v>0</v>
      </c>
      <c r="M16643">
        <v>1966</v>
      </c>
      <c r="N16643" t="s">
        <v>1191</v>
      </c>
      <c r="O16643" t="s">
        <v>1183</v>
      </c>
      <c r="P16643" s="1">
        <v>37345</v>
      </c>
      <c r="Q16643">
        <v>2</v>
      </c>
      <c r="R16643">
        <v>374</v>
      </c>
      <c r="S16643">
        <v>20826</v>
      </c>
      <c r="T16643" t="s">
        <v>1183</v>
      </c>
      <c r="U16643">
        <v>48</v>
      </c>
      <c r="V16643" t="s">
        <v>1184</v>
      </c>
      <c r="W16643" t="s">
        <v>1192</v>
      </c>
      <c r="X16643" t="s">
        <v>1183</v>
      </c>
      <c r="Y16643" t="b">
        <v>0</v>
      </c>
    </row>
    <row r="16644" spans="1:25" x14ac:dyDescent="0.25">
      <c r="A16644">
        <v>30545</v>
      </c>
      <c r="B16644" s="1">
        <v>36006</v>
      </c>
      <c r="C16644" t="s">
        <v>2462</v>
      </c>
      <c r="D16644" t="s">
        <v>5722</v>
      </c>
      <c r="E16644" t="s">
        <v>3107</v>
      </c>
      <c r="F16644" t="s">
        <v>1192</v>
      </c>
      <c r="G16644">
        <v>8.6999999999999993</v>
      </c>
      <c r="H16644">
        <v>2.2999999999999998</v>
      </c>
      <c r="I16644">
        <v>0.8</v>
      </c>
      <c r="J16644">
        <v>60</v>
      </c>
      <c r="K16644">
        <v>0</v>
      </c>
      <c r="L16644">
        <v>3.4</v>
      </c>
      <c r="M16644">
        <v>1995</v>
      </c>
      <c r="N16644" t="s">
        <v>1191</v>
      </c>
      <c r="O16644" t="s">
        <v>1183</v>
      </c>
      <c r="P16644" s="1">
        <v>37256</v>
      </c>
      <c r="Q16644">
        <v>2</v>
      </c>
      <c r="R16644">
        <v>374</v>
      </c>
      <c r="S16644">
        <v>20178</v>
      </c>
      <c r="T16644" t="s">
        <v>1183</v>
      </c>
      <c r="U16644">
        <v>44</v>
      </c>
      <c r="V16644" t="s">
        <v>1184</v>
      </c>
      <c r="W16644" t="s">
        <v>1192</v>
      </c>
      <c r="X16644" t="s">
        <v>1183</v>
      </c>
      <c r="Y16644" t="b">
        <v>0</v>
      </c>
    </row>
    <row r="16645" spans="1:25" x14ac:dyDescent="0.25">
      <c r="A16645">
        <v>30546</v>
      </c>
      <c r="B16645" s="1">
        <v>36006</v>
      </c>
      <c r="C16645" t="s">
        <v>3558</v>
      </c>
      <c r="D16645" t="s">
        <v>5722</v>
      </c>
      <c r="E16645" t="s">
        <v>5806</v>
      </c>
      <c r="F16645" t="s">
        <v>1192</v>
      </c>
      <c r="G16645">
        <v>8.6</v>
      </c>
      <c r="H16645">
        <v>2.5</v>
      </c>
      <c r="I16645">
        <v>0.9</v>
      </c>
      <c r="J16645">
        <v>70</v>
      </c>
      <c r="K16645">
        <v>5.7</v>
      </c>
      <c r="L16645">
        <v>4.0999999999999996</v>
      </c>
      <c r="M16645">
        <v>1996</v>
      </c>
      <c r="N16645" t="s">
        <v>1191</v>
      </c>
      <c r="O16645" t="s">
        <v>1183</v>
      </c>
      <c r="P16645" s="1">
        <v>37315</v>
      </c>
      <c r="Q16645">
        <v>2</v>
      </c>
      <c r="R16645">
        <v>374</v>
      </c>
      <c r="S16645">
        <v>19489</v>
      </c>
      <c r="T16645" t="s">
        <v>1183</v>
      </c>
      <c r="U16645">
        <v>48</v>
      </c>
      <c r="V16645" t="s">
        <v>1184</v>
      </c>
      <c r="W16645" t="s">
        <v>18623</v>
      </c>
      <c r="X16645" t="s">
        <v>1183</v>
      </c>
      <c r="Y16645" t="b">
        <v>0</v>
      </c>
    </row>
    <row r="16646" spans="1:25" x14ac:dyDescent="0.25">
      <c r="A16646">
        <v>30549</v>
      </c>
      <c r="B16646" s="1">
        <v>36013</v>
      </c>
      <c r="C16646" t="s">
        <v>8981</v>
      </c>
      <c r="D16646" t="s">
        <v>2853</v>
      </c>
      <c r="E16646" t="s">
        <v>903</v>
      </c>
      <c r="G16646">
        <v>7.2</v>
      </c>
      <c r="H16646">
        <v>2.6</v>
      </c>
      <c r="I16646">
        <v>0.7</v>
      </c>
      <c r="J16646">
        <v>40</v>
      </c>
      <c r="K16646">
        <v>0</v>
      </c>
      <c r="L16646">
        <v>0</v>
      </c>
      <c r="M16646">
        <v>1993</v>
      </c>
      <c r="N16646" t="s">
        <v>1191</v>
      </c>
      <c r="O16646" t="s">
        <v>1183</v>
      </c>
      <c r="P16646" s="1">
        <v>36191</v>
      </c>
      <c r="Q16646">
        <v>2</v>
      </c>
      <c r="R16646">
        <v>370</v>
      </c>
      <c r="S16646">
        <v>65500</v>
      </c>
      <c r="T16646" t="s">
        <v>1183</v>
      </c>
      <c r="U16646">
        <v>44</v>
      </c>
      <c r="V16646" t="s">
        <v>1184</v>
      </c>
      <c r="X16646" t="s">
        <v>1183</v>
      </c>
      <c r="Y16646" t="b">
        <v>0</v>
      </c>
    </row>
    <row r="16647" spans="1:25" x14ac:dyDescent="0.25">
      <c r="A16647">
        <v>30550</v>
      </c>
      <c r="B16647" s="1">
        <v>36013</v>
      </c>
      <c r="C16647" t="s">
        <v>3709</v>
      </c>
      <c r="D16647" t="s">
        <v>5722</v>
      </c>
      <c r="E16647" t="s">
        <v>8</v>
      </c>
      <c r="G16647">
        <v>7.1</v>
      </c>
      <c r="H16647">
        <v>1.9</v>
      </c>
      <c r="I16647">
        <v>0.6</v>
      </c>
      <c r="J16647">
        <v>40</v>
      </c>
      <c r="K16647">
        <v>0</v>
      </c>
      <c r="L16647">
        <v>0</v>
      </c>
      <c r="M16647">
        <v>1991</v>
      </c>
      <c r="N16647" t="s">
        <v>1191</v>
      </c>
      <c r="O16647" t="s">
        <v>1183</v>
      </c>
      <c r="P16647" s="1">
        <v>36038</v>
      </c>
      <c r="Q16647">
        <v>2</v>
      </c>
      <c r="R16647">
        <v>368</v>
      </c>
      <c r="S16647">
        <v>28853</v>
      </c>
      <c r="T16647" t="s">
        <v>1183</v>
      </c>
      <c r="U16647">
        <v>48</v>
      </c>
      <c r="V16647" t="s">
        <v>1184</v>
      </c>
      <c r="X16647" t="s">
        <v>1183</v>
      </c>
      <c r="Y16647" t="b">
        <v>0</v>
      </c>
    </row>
    <row r="16648" spans="1:25" x14ac:dyDescent="0.25">
      <c r="A16648">
        <v>30551</v>
      </c>
      <c r="B16648" s="1">
        <v>35836</v>
      </c>
      <c r="C16648" t="s">
        <v>9009</v>
      </c>
      <c r="D16648" t="s">
        <v>3208</v>
      </c>
      <c r="E16648" t="s">
        <v>2952</v>
      </c>
      <c r="F16648" t="s">
        <v>18624</v>
      </c>
      <c r="G16648">
        <v>5.0999999999999996</v>
      </c>
      <c r="H16648">
        <v>1.8</v>
      </c>
      <c r="I16648">
        <v>0.6</v>
      </c>
      <c r="J16648">
        <v>16</v>
      </c>
      <c r="K16648">
        <v>0</v>
      </c>
      <c r="L16648">
        <v>0</v>
      </c>
      <c r="M16648">
        <v>1997</v>
      </c>
      <c r="N16648" t="s">
        <v>5854</v>
      </c>
      <c r="O16648" t="s">
        <v>1183</v>
      </c>
      <c r="P16648" s="1">
        <v>36219</v>
      </c>
      <c r="Q16648">
        <v>2</v>
      </c>
      <c r="R16648">
        <v>308</v>
      </c>
      <c r="S16648">
        <v>18348</v>
      </c>
      <c r="T16648" t="s">
        <v>1183</v>
      </c>
      <c r="U16648">
        <v>46</v>
      </c>
      <c r="V16648" t="s">
        <v>1184</v>
      </c>
      <c r="X16648" t="s">
        <v>1183</v>
      </c>
      <c r="Y16648" t="b">
        <v>0</v>
      </c>
    </row>
    <row r="16649" spans="1:25" x14ac:dyDescent="0.25">
      <c r="A16649">
        <v>30552</v>
      </c>
      <c r="B16649" s="1">
        <v>35866</v>
      </c>
      <c r="C16649" t="s">
        <v>12982</v>
      </c>
      <c r="D16649" t="s">
        <v>2111</v>
      </c>
      <c r="E16649" t="s">
        <v>2498</v>
      </c>
      <c r="F16649" t="s">
        <v>1192</v>
      </c>
      <c r="G16649">
        <v>7.6</v>
      </c>
      <c r="H16649">
        <v>1.9</v>
      </c>
      <c r="I16649">
        <v>1.1000000000000001</v>
      </c>
      <c r="J16649">
        <v>25</v>
      </c>
      <c r="K16649">
        <v>4</v>
      </c>
      <c r="L16649">
        <v>5</v>
      </c>
      <c r="M16649">
        <v>1997</v>
      </c>
      <c r="N16649" t="s">
        <v>5854</v>
      </c>
      <c r="O16649" t="s">
        <v>1183</v>
      </c>
      <c r="P16649" s="1">
        <v>40135</v>
      </c>
      <c r="Q16649">
        <v>2</v>
      </c>
      <c r="R16649">
        <v>322</v>
      </c>
      <c r="S16649">
        <v>69621</v>
      </c>
      <c r="T16649" t="s">
        <v>1183</v>
      </c>
      <c r="U16649">
        <v>46</v>
      </c>
      <c r="V16649" t="s">
        <v>1184</v>
      </c>
      <c r="W16649" t="s">
        <v>1192</v>
      </c>
      <c r="X16649" t="s">
        <v>1183</v>
      </c>
      <c r="Y16649" t="b">
        <v>0</v>
      </c>
    </row>
    <row r="16650" spans="1:25" x14ac:dyDescent="0.25">
      <c r="A16650">
        <v>30554</v>
      </c>
      <c r="B16650" s="1">
        <v>35899</v>
      </c>
      <c r="C16650" t="s">
        <v>3611</v>
      </c>
      <c r="D16650" t="s">
        <v>2111</v>
      </c>
      <c r="E16650" t="s">
        <v>608</v>
      </c>
      <c r="F16650" t="s">
        <v>1192</v>
      </c>
      <c r="G16650">
        <v>6</v>
      </c>
      <c r="H16650">
        <v>1.6</v>
      </c>
      <c r="I16650">
        <v>0.6</v>
      </c>
      <c r="J16650">
        <v>25</v>
      </c>
      <c r="K16650">
        <v>4</v>
      </c>
      <c r="L16650">
        <v>5</v>
      </c>
      <c r="M16650">
        <v>1997</v>
      </c>
      <c r="N16650" t="s">
        <v>5854</v>
      </c>
      <c r="O16650" t="s">
        <v>1183</v>
      </c>
      <c r="P16650" s="1">
        <v>40458</v>
      </c>
      <c r="Q16650">
        <v>2</v>
      </c>
      <c r="R16650">
        <v>316</v>
      </c>
      <c r="S16650">
        <v>65105</v>
      </c>
      <c r="T16650" t="s">
        <v>1183</v>
      </c>
      <c r="U16650">
        <v>46</v>
      </c>
      <c r="V16650" t="s">
        <v>1184</v>
      </c>
      <c r="W16650" t="s">
        <v>1192</v>
      </c>
      <c r="X16650" t="s">
        <v>1183</v>
      </c>
      <c r="Y16650" t="b">
        <v>0</v>
      </c>
    </row>
    <row r="16651" spans="1:25" x14ac:dyDescent="0.25">
      <c r="A16651">
        <v>30555</v>
      </c>
      <c r="B16651" s="1">
        <v>35914</v>
      </c>
      <c r="C16651" t="s">
        <v>1716</v>
      </c>
      <c r="D16651" t="s">
        <v>2111</v>
      </c>
      <c r="E16651" t="s">
        <v>5950</v>
      </c>
      <c r="F16651" t="s">
        <v>1192</v>
      </c>
      <c r="G16651">
        <v>7.5</v>
      </c>
      <c r="H16651">
        <v>2.6</v>
      </c>
      <c r="I16651">
        <v>0.7</v>
      </c>
      <c r="J16651">
        <v>55</v>
      </c>
      <c r="K16651">
        <v>4</v>
      </c>
      <c r="L16651">
        <v>2.9</v>
      </c>
      <c r="M16651">
        <v>1998</v>
      </c>
      <c r="N16651" t="s">
        <v>5854</v>
      </c>
      <c r="O16651" t="s">
        <v>1183</v>
      </c>
      <c r="P16651" s="1">
        <v>37256</v>
      </c>
      <c r="Q16651">
        <v>2</v>
      </c>
      <c r="R16651">
        <v>318</v>
      </c>
      <c r="S16651">
        <v>28011</v>
      </c>
      <c r="T16651" t="s">
        <v>1183</v>
      </c>
      <c r="U16651">
        <v>46</v>
      </c>
      <c r="V16651" t="s">
        <v>1184</v>
      </c>
      <c r="W16651" t="s">
        <v>1192</v>
      </c>
      <c r="X16651" t="s">
        <v>1183</v>
      </c>
      <c r="Y16651" t="b">
        <v>0</v>
      </c>
    </row>
    <row r="16652" spans="1:25" x14ac:dyDescent="0.25">
      <c r="A16652">
        <v>30556</v>
      </c>
      <c r="B16652" s="1">
        <v>35914</v>
      </c>
      <c r="C16652" t="s">
        <v>1699</v>
      </c>
      <c r="D16652" t="s">
        <v>2111</v>
      </c>
      <c r="E16652" t="s">
        <v>18625</v>
      </c>
      <c r="F16652" t="s">
        <v>1192</v>
      </c>
      <c r="G16652">
        <v>7.6</v>
      </c>
      <c r="H16652">
        <v>1.8</v>
      </c>
      <c r="I16652">
        <v>0.8</v>
      </c>
      <c r="J16652">
        <v>55</v>
      </c>
      <c r="K16652">
        <v>0</v>
      </c>
      <c r="L16652">
        <v>2.2999999999999998</v>
      </c>
      <c r="M16652">
        <v>1998</v>
      </c>
      <c r="N16652" t="s">
        <v>1678</v>
      </c>
      <c r="O16652" t="s">
        <v>1183</v>
      </c>
      <c r="P16652" s="1">
        <v>37256</v>
      </c>
      <c r="Q16652">
        <v>2</v>
      </c>
      <c r="R16652">
        <v>318</v>
      </c>
      <c r="S16652">
        <v>19919</v>
      </c>
      <c r="T16652" t="s">
        <v>1183</v>
      </c>
      <c r="U16652">
        <v>46</v>
      </c>
      <c r="V16652" t="s">
        <v>1184</v>
      </c>
      <c r="W16652" t="s">
        <v>1192</v>
      </c>
      <c r="X16652" t="s">
        <v>1183</v>
      </c>
      <c r="Y16652" t="b">
        <v>0</v>
      </c>
    </row>
    <row r="16653" spans="1:25" x14ac:dyDescent="0.25">
      <c r="A16653">
        <v>30557</v>
      </c>
      <c r="B16653" s="1">
        <v>35914</v>
      </c>
      <c r="C16653" t="s">
        <v>2007</v>
      </c>
      <c r="D16653" t="s">
        <v>2111</v>
      </c>
      <c r="E16653" t="s">
        <v>14835</v>
      </c>
      <c r="G16653">
        <v>7.6</v>
      </c>
      <c r="H16653">
        <v>1.8</v>
      </c>
      <c r="I16653">
        <v>0.8</v>
      </c>
      <c r="J16653">
        <v>55</v>
      </c>
      <c r="K16653">
        <v>0</v>
      </c>
      <c r="L16653">
        <v>0</v>
      </c>
      <c r="M16653">
        <v>1997</v>
      </c>
      <c r="N16653" t="s">
        <v>5854</v>
      </c>
      <c r="O16653" t="s">
        <v>1183</v>
      </c>
      <c r="P16653" s="1">
        <v>36160</v>
      </c>
      <c r="Q16653">
        <v>2</v>
      </c>
      <c r="R16653">
        <v>322</v>
      </c>
      <c r="S16653">
        <v>69626</v>
      </c>
      <c r="T16653" t="s">
        <v>1183</v>
      </c>
      <c r="U16653">
        <v>46</v>
      </c>
      <c r="V16653" t="s">
        <v>1184</v>
      </c>
      <c r="X16653" t="s">
        <v>1183</v>
      </c>
      <c r="Y16653" t="b">
        <v>0</v>
      </c>
    </row>
    <row r="16654" spans="1:25" x14ac:dyDescent="0.25">
      <c r="A16654">
        <v>30558</v>
      </c>
      <c r="B16654" s="1">
        <v>35915</v>
      </c>
      <c r="C16654" t="s">
        <v>4655</v>
      </c>
      <c r="D16654" t="s">
        <v>2111</v>
      </c>
      <c r="E16654" t="s">
        <v>4507</v>
      </c>
      <c r="F16654" t="s">
        <v>1418</v>
      </c>
      <c r="G16654">
        <v>7.6</v>
      </c>
      <c r="H16654">
        <v>1.8</v>
      </c>
      <c r="I16654">
        <v>0.8</v>
      </c>
      <c r="J16654">
        <v>55</v>
      </c>
      <c r="K16654">
        <v>0</v>
      </c>
      <c r="L16654">
        <v>2.2999999999999998</v>
      </c>
      <c r="M16654">
        <v>1998</v>
      </c>
      <c r="N16654" t="s">
        <v>1678</v>
      </c>
      <c r="O16654" t="s">
        <v>1183</v>
      </c>
      <c r="P16654" s="1">
        <v>37256</v>
      </c>
      <c r="Q16654">
        <v>2</v>
      </c>
      <c r="R16654">
        <v>316</v>
      </c>
      <c r="S16654">
        <v>18307</v>
      </c>
      <c r="T16654" t="s">
        <v>1183</v>
      </c>
      <c r="U16654">
        <v>46</v>
      </c>
      <c r="V16654" t="s">
        <v>1184</v>
      </c>
      <c r="W16654" t="s">
        <v>1192</v>
      </c>
      <c r="X16654" t="s">
        <v>1183</v>
      </c>
      <c r="Y16654" t="b">
        <v>0</v>
      </c>
    </row>
    <row r="16655" spans="1:25" x14ac:dyDescent="0.25">
      <c r="A16655">
        <v>30559</v>
      </c>
      <c r="B16655" s="1">
        <v>35915</v>
      </c>
      <c r="C16655" t="s">
        <v>5678</v>
      </c>
      <c r="D16655" t="s">
        <v>2111</v>
      </c>
      <c r="E16655" t="s">
        <v>267</v>
      </c>
      <c r="G16655">
        <v>7.6</v>
      </c>
      <c r="H16655">
        <v>2</v>
      </c>
      <c r="I16655">
        <v>0.8</v>
      </c>
      <c r="J16655">
        <v>40</v>
      </c>
      <c r="K16655">
        <v>0</v>
      </c>
      <c r="L16655">
        <v>0</v>
      </c>
      <c r="M16655">
        <v>1997</v>
      </c>
      <c r="N16655" t="s">
        <v>5854</v>
      </c>
      <c r="O16655" t="s">
        <v>1183</v>
      </c>
      <c r="P16655" s="1">
        <v>36160</v>
      </c>
      <c r="Q16655">
        <v>2</v>
      </c>
      <c r="R16655">
        <v>318</v>
      </c>
      <c r="S16655">
        <v>28516</v>
      </c>
      <c r="T16655" t="s">
        <v>1183</v>
      </c>
      <c r="U16655">
        <v>46</v>
      </c>
      <c r="V16655" t="s">
        <v>1184</v>
      </c>
      <c r="X16655" t="s">
        <v>1183</v>
      </c>
      <c r="Y16655" t="b">
        <v>0</v>
      </c>
    </row>
    <row r="16656" spans="1:25" x14ac:dyDescent="0.25">
      <c r="A16656">
        <v>30560</v>
      </c>
      <c r="B16656" s="1">
        <v>35915</v>
      </c>
      <c r="C16656" t="s">
        <v>3091</v>
      </c>
      <c r="D16656" t="s">
        <v>2111</v>
      </c>
      <c r="E16656" t="s">
        <v>18626</v>
      </c>
      <c r="G16656">
        <v>7.2</v>
      </c>
      <c r="H16656">
        <v>1.8</v>
      </c>
      <c r="I16656">
        <v>0.6</v>
      </c>
      <c r="J16656">
        <v>25</v>
      </c>
      <c r="K16656">
        <v>0</v>
      </c>
      <c r="L16656">
        <v>0</v>
      </c>
      <c r="M16656">
        <v>1990</v>
      </c>
      <c r="N16656" t="s">
        <v>5854</v>
      </c>
      <c r="O16656" t="s">
        <v>1183</v>
      </c>
      <c r="P16656" s="1">
        <v>36160</v>
      </c>
      <c r="Q16656">
        <v>2</v>
      </c>
      <c r="R16656">
        <v>322</v>
      </c>
      <c r="S16656">
        <v>65702</v>
      </c>
      <c r="T16656" t="s">
        <v>1183</v>
      </c>
      <c r="U16656">
        <v>46</v>
      </c>
      <c r="V16656" t="s">
        <v>1184</v>
      </c>
      <c r="X16656" t="s">
        <v>1183</v>
      </c>
      <c r="Y16656" t="b">
        <v>0</v>
      </c>
    </row>
    <row r="16657" spans="1:25" x14ac:dyDescent="0.25">
      <c r="A16657">
        <v>30561</v>
      </c>
      <c r="B16657" s="1">
        <v>35919</v>
      </c>
      <c r="C16657" t="s">
        <v>1951</v>
      </c>
      <c r="D16657" t="s">
        <v>2111</v>
      </c>
      <c r="E16657" t="s">
        <v>2885</v>
      </c>
      <c r="F16657" t="s">
        <v>1192</v>
      </c>
      <c r="G16657">
        <v>7.6</v>
      </c>
      <c r="H16657">
        <v>1.8</v>
      </c>
      <c r="I16657">
        <v>0.8</v>
      </c>
      <c r="J16657">
        <v>30</v>
      </c>
      <c r="K16657">
        <v>4</v>
      </c>
      <c r="L16657">
        <v>5</v>
      </c>
      <c r="M16657">
        <v>1997</v>
      </c>
      <c r="N16657" t="s">
        <v>5854</v>
      </c>
      <c r="O16657" t="s">
        <v>1183</v>
      </c>
      <c r="P16657" s="1">
        <v>40144</v>
      </c>
      <c r="Q16657">
        <v>2</v>
      </c>
      <c r="R16657">
        <v>318</v>
      </c>
      <c r="S16657">
        <v>21379</v>
      </c>
      <c r="T16657" t="s">
        <v>1183</v>
      </c>
      <c r="U16657">
        <v>46</v>
      </c>
      <c r="V16657" t="s">
        <v>1184</v>
      </c>
      <c r="W16657" t="s">
        <v>1192</v>
      </c>
      <c r="X16657" t="s">
        <v>1183</v>
      </c>
      <c r="Y16657" t="b">
        <v>0</v>
      </c>
    </row>
    <row r="16658" spans="1:25" x14ac:dyDescent="0.25">
      <c r="A16658">
        <v>30562</v>
      </c>
      <c r="B16658" s="1">
        <v>35919</v>
      </c>
      <c r="C16658" t="s">
        <v>1671</v>
      </c>
      <c r="D16658" t="s">
        <v>2111</v>
      </c>
      <c r="E16658" t="s">
        <v>10586</v>
      </c>
      <c r="G16658">
        <v>5.9</v>
      </c>
      <c r="H16658">
        <v>1.7</v>
      </c>
      <c r="I16658">
        <v>0.5</v>
      </c>
      <c r="J16658">
        <v>25</v>
      </c>
      <c r="K16658">
        <v>0</v>
      </c>
      <c r="L16658">
        <v>0</v>
      </c>
      <c r="M16658">
        <v>1995</v>
      </c>
      <c r="N16658" t="s">
        <v>5854</v>
      </c>
      <c r="O16658" t="s">
        <v>1183</v>
      </c>
      <c r="P16658" s="1">
        <v>36160</v>
      </c>
      <c r="Q16658">
        <v>2</v>
      </c>
      <c r="R16658">
        <v>318</v>
      </c>
      <c r="S16658">
        <v>21379</v>
      </c>
      <c r="T16658" t="s">
        <v>1183</v>
      </c>
      <c r="U16658">
        <v>46</v>
      </c>
      <c r="V16658" t="s">
        <v>1184</v>
      </c>
      <c r="X16658" t="s">
        <v>1183</v>
      </c>
      <c r="Y16658" t="b">
        <v>0</v>
      </c>
    </row>
    <row r="16659" spans="1:25" x14ac:dyDescent="0.25">
      <c r="A16659">
        <v>30564</v>
      </c>
      <c r="B16659" s="1">
        <v>35919</v>
      </c>
      <c r="C16659" t="s">
        <v>5416</v>
      </c>
      <c r="D16659" t="s">
        <v>2111</v>
      </c>
      <c r="E16659" t="s">
        <v>18627</v>
      </c>
      <c r="G16659">
        <v>7.7</v>
      </c>
      <c r="H16659">
        <v>2.2000000000000002</v>
      </c>
      <c r="I16659">
        <v>0.7</v>
      </c>
      <c r="J16659">
        <v>40</v>
      </c>
      <c r="K16659">
        <v>0</v>
      </c>
      <c r="L16659">
        <v>0</v>
      </c>
      <c r="M16659">
        <v>1997</v>
      </c>
      <c r="N16659" t="s">
        <v>5854</v>
      </c>
      <c r="O16659" t="s">
        <v>1183</v>
      </c>
      <c r="P16659" s="1">
        <v>36160</v>
      </c>
      <c r="Q16659">
        <v>2</v>
      </c>
      <c r="R16659">
        <v>316</v>
      </c>
      <c r="S16659">
        <v>65766</v>
      </c>
      <c r="T16659" t="s">
        <v>1183</v>
      </c>
      <c r="U16659">
        <v>46</v>
      </c>
      <c r="V16659" t="s">
        <v>1184</v>
      </c>
      <c r="X16659" t="s">
        <v>1183</v>
      </c>
      <c r="Y16659" t="b">
        <v>0</v>
      </c>
    </row>
    <row r="16660" spans="1:25" x14ac:dyDescent="0.25">
      <c r="A16660">
        <v>30568</v>
      </c>
      <c r="B16660" s="1">
        <v>36060</v>
      </c>
      <c r="C16660" t="s">
        <v>3357</v>
      </c>
      <c r="D16660" t="s">
        <v>2111</v>
      </c>
      <c r="E16660" t="s">
        <v>18628</v>
      </c>
      <c r="F16660" t="s">
        <v>1192</v>
      </c>
      <c r="G16660">
        <v>5.2</v>
      </c>
      <c r="H16660">
        <v>1.6</v>
      </c>
      <c r="I16660">
        <v>0.5</v>
      </c>
      <c r="J16660">
        <v>15</v>
      </c>
      <c r="K16660">
        <v>1</v>
      </c>
      <c r="L16660">
        <v>5</v>
      </c>
      <c r="M16660">
        <v>1998</v>
      </c>
      <c r="N16660" t="s">
        <v>5854</v>
      </c>
      <c r="O16660" t="s">
        <v>1183</v>
      </c>
      <c r="P16660" s="1">
        <v>37315</v>
      </c>
      <c r="Q16660">
        <v>2</v>
      </c>
      <c r="R16660">
        <v>314</v>
      </c>
      <c r="S16660">
        <v>69327</v>
      </c>
      <c r="T16660" t="s">
        <v>1183</v>
      </c>
      <c r="U16660">
        <v>46</v>
      </c>
      <c r="V16660" t="s">
        <v>1184</v>
      </c>
      <c r="W16660" t="s">
        <v>18629</v>
      </c>
      <c r="X16660" t="s">
        <v>1183</v>
      </c>
      <c r="Y16660" t="b">
        <v>0</v>
      </c>
    </row>
    <row r="16661" spans="1:25" x14ac:dyDescent="0.25">
      <c r="A16661">
        <v>30569</v>
      </c>
      <c r="B16661" s="1">
        <v>36069</v>
      </c>
      <c r="C16661" t="s">
        <v>17841</v>
      </c>
      <c r="D16661" t="s">
        <v>2111</v>
      </c>
      <c r="E16661" t="s">
        <v>6195</v>
      </c>
      <c r="F16661" t="s">
        <v>1192</v>
      </c>
      <c r="G16661">
        <v>9</v>
      </c>
      <c r="H16661">
        <v>2</v>
      </c>
      <c r="I16661">
        <v>1</v>
      </c>
      <c r="J16661">
        <v>55</v>
      </c>
      <c r="K16661">
        <v>0</v>
      </c>
      <c r="L16661">
        <v>0</v>
      </c>
      <c r="M16661">
        <v>1988</v>
      </c>
      <c r="N16661" t="s">
        <v>1191</v>
      </c>
      <c r="O16661" t="s">
        <v>1183</v>
      </c>
      <c r="P16661" s="1">
        <v>37103</v>
      </c>
      <c r="Q16661">
        <v>2</v>
      </c>
      <c r="R16661">
        <v>318</v>
      </c>
      <c r="S16661">
        <v>21198</v>
      </c>
      <c r="T16661" t="s">
        <v>1183</v>
      </c>
      <c r="U16661">
        <v>46</v>
      </c>
      <c r="V16661" t="s">
        <v>1184</v>
      </c>
      <c r="W16661" t="s">
        <v>1192</v>
      </c>
      <c r="X16661" t="s">
        <v>1183</v>
      </c>
      <c r="Y16661" t="b">
        <v>0</v>
      </c>
    </row>
    <row r="16662" spans="1:25" x14ac:dyDescent="0.25">
      <c r="A16662">
        <v>30570</v>
      </c>
      <c r="B16662" s="1">
        <v>36074</v>
      </c>
      <c r="C16662" t="s">
        <v>5825</v>
      </c>
      <c r="D16662" t="s">
        <v>3208</v>
      </c>
      <c r="E16662" t="s">
        <v>18630</v>
      </c>
      <c r="G16662">
        <v>3.6</v>
      </c>
      <c r="H16662">
        <v>1.4</v>
      </c>
      <c r="I16662">
        <v>0.4</v>
      </c>
      <c r="J16662">
        <v>0</v>
      </c>
      <c r="K16662">
        <v>0</v>
      </c>
      <c r="L16662">
        <v>0</v>
      </c>
      <c r="M16662">
        <v>1996</v>
      </c>
      <c r="N16662" t="s">
        <v>5854</v>
      </c>
      <c r="O16662" t="s">
        <v>1183</v>
      </c>
      <c r="P16662" s="1">
        <v>36191</v>
      </c>
      <c r="Q16662">
        <v>1</v>
      </c>
      <c r="R16662">
        <v>314</v>
      </c>
      <c r="S16662">
        <v>65796</v>
      </c>
      <c r="T16662" t="s">
        <v>1183</v>
      </c>
      <c r="U16662">
        <v>46</v>
      </c>
      <c r="V16662" t="s">
        <v>1184</v>
      </c>
      <c r="X16662" t="s">
        <v>1183</v>
      </c>
      <c r="Y16662" t="b">
        <v>0</v>
      </c>
    </row>
    <row r="16663" spans="1:25" x14ac:dyDescent="0.25">
      <c r="A16663">
        <v>30571</v>
      </c>
      <c r="B16663" s="1">
        <v>36087</v>
      </c>
      <c r="C16663" t="s">
        <v>3783</v>
      </c>
      <c r="D16663" t="s">
        <v>2111</v>
      </c>
      <c r="E16663" t="s">
        <v>3205</v>
      </c>
      <c r="F16663" t="s">
        <v>1192</v>
      </c>
      <c r="G16663">
        <v>7.6</v>
      </c>
      <c r="H16663">
        <v>1.8</v>
      </c>
      <c r="I16663">
        <v>0.8</v>
      </c>
      <c r="J16663">
        <v>55</v>
      </c>
      <c r="K16663">
        <v>4</v>
      </c>
      <c r="L16663">
        <v>5</v>
      </c>
      <c r="M16663">
        <v>1996</v>
      </c>
      <c r="N16663" t="s">
        <v>5057</v>
      </c>
      <c r="O16663" t="s">
        <v>1183</v>
      </c>
      <c r="P16663" s="1">
        <v>41082</v>
      </c>
      <c r="Q16663">
        <v>2</v>
      </c>
      <c r="R16663">
        <v>316</v>
      </c>
      <c r="S16663">
        <v>19902</v>
      </c>
      <c r="T16663" t="s">
        <v>1183</v>
      </c>
      <c r="U16663">
        <v>46</v>
      </c>
      <c r="V16663" t="s">
        <v>1184</v>
      </c>
      <c r="W16663" t="s">
        <v>4976</v>
      </c>
      <c r="X16663" t="s">
        <v>1183</v>
      </c>
      <c r="Y16663" t="b">
        <v>0</v>
      </c>
    </row>
    <row r="16664" spans="1:25" x14ac:dyDescent="0.25">
      <c r="A16664">
        <v>30572</v>
      </c>
      <c r="B16664" s="1">
        <v>36088</v>
      </c>
      <c r="C16664" t="s">
        <v>1562</v>
      </c>
      <c r="D16664" t="s">
        <v>2111</v>
      </c>
      <c r="E16664" t="s">
        <v>2634</v>
      </c>
      <c r="F16664" t="s">
        <v>1192</v>
      </c>
      <c r="G16664">
        <v>5.9</v>
      </c>
      <c r="H16664">
        <v>1.7</v>
      </c>
      <c r="I16664">
        <v>0.7</v>
      </c>
      <c r="J16664">
        <v>35</v>
      </c>
      <c r="K16664">
        <v>1</v>
      </c>
      <c r="L16664">
        <v>1.5</v>
      </c>
      <c r="M16664">
        <v>1985</v>
      </c>
      <c r="N16664" t="s">
        <v>5854</v>
      </c>
      <c r="O16664" t="s">
        <v>1183</v>
      </c>
      <c r="P16664" s="1">
        <v>37256</v>
      </c>
      <c r="Q16664">
        <v>2</v>
      </c>
      <c r="R16664">
        <v>318</v>
      </c>
      <c r="S16664">
        <v>69646</v>
      </c>
      <c r="T16664" t="s">
        <v>1183</v>
      </c>
      <c r="U16664">
        <v>46</v>
      </c>
      <c r="V16664" t="s">
        <v>1184</v>
      </c>
      <c r="W16664" t="s">
        <v>1192</v>
      </c>
      <c r="X16664" t="s">
        <v>1183</v>
      </c>
      <c r="Y16664" t="b">
        <v>0</v>
      </c>
    </row>
    <row r="16665" spans="1:25" x14ac:dyDescent="0.25">
      <c r="A16665">
        <v>30574</v>
      </c>
      <c r="B16665" s="1">
        <v>36101</v>
      </c>
      <c r="C16665" t="s">
        <v>3903</v>
      </c>
      <c r="D16665" t="s">
        <v>2111</v>
      </c>
      <c r="E16665" t="s">
        <v>16607</v>
      </c>
      <c r="G16665">
        <v>7.3</v>
      </c>
      <c r="H16665">
        <v>2</v>
      </c>
      <c r="I16665">
        <v>0.7</v>
      </c>
      <c r="J16665">
        <v>40</v>
      </c>
      <c r="K16665">
        <v>0</v>
      </c>
      <c r="L16665">
        <v>0</v>
      </c>
      <c r="M16665">
        <v>1997</v>
      </c>
      <c r="N16665" t="s">
        <v>5854</v>
      </c>
      <c r="O16665" t="s">
        <v>1183</v>
      </c>
      <c r="P16665" s="1">
        <v>36160</v>
      </c>
      <c r="Q16665">
        <v>2</v>
      </c>
      <c r="R16665">
        <v>318</v>
      </c>
      <c r="S16665">
        <v>19926</v>
      </c>
      <c r="T16665" t="s">
        <v>1183</v>
      </c>
      <c r="U16665">
        <v>46</v>
      </c>
      <c r="V16665" t="s">
        <v>1184</v>
      </c>
      <c r="X16665" t="s">
        <v>1183</v>
      </c>
      <c r="Y16665" t="b">
        <v>0</v>
      </c>
    </row>
    <row r="16666" spans="1:25" x14ac:dyDescent="0.25">
      <c r="A16666">
        <v>30578</v>
      </c>
      <c r="B16666" s="1">
        <v>35923</v>
      </c>
      <c r="C16666" t="s">
        <v>12790</v>
      </c>
      <c r="D16666" t="s">
        <v>2111</v>
      </c>
      <c r="E16666" t="s">
        <v>18631</v>
      </c>
      <c r="G16666">
        <v>6.6</v>
      </c>
      <c r="H16666">
        <v>1.9</v>
      </c>
      <c r="I16666">
        <v>0.6</v>
      </c>
      <c r="J16666">
        <v>30</v>
      </c>
      <c r="K16666">
        <v>0</v>
      </c>
      <c r="L16666">
        <v>0</v>
      </c>
      <c r="M16666">
        <v>1996</v>
      </c>
      <c r="N16666" t="s">
        <v>5854</v>
      </c>
      <c r="O16666" t="s">
        <v>1183</v>
      </c>
      <c r="P16666" s="1">
        <v>36160</v>
      </c>
      <c r="Q16666">
        <v>2</v>
      </c>
      <c r="R16666">
        <v>316</v>
      </c>
      <c r="S16666">
        <v>28062</v>
      </c>
      <c r="T16666" t="s">
        <v>1183</v>
      </c>
      <c r="U16666">
        <v>46</v>
      </c>
      <c r="V16666" t="s">
        <v>1184</v>
      </c>
      <c r="X16666" t="s">
        <v>1183</v>
      </c>
      <c r="Y16666" t="b">
        <v>0</v>
      </c>
    </row>
    <row r="16667" spans="1:25" x14ac:dyDescent="0.25">
      <c r="A16667">
        <v>30579</v>
      </c>
      <c r="B16667" s="1">
        <v>35923</v>
      </c>
      <c r="C16667" t="s">
        <v>1708</v>
      </c>
      <c r="D16667" t="s">
        <v>2111</v>
      </c>
      <c r="E16667" t="s">
        <v>229</v>
      </c>
      <c r="F16667" t="s">
        <v>1192</v>
      </c>
      <c r="G16667">
        <v>7.6</v>
      </c>
      <c r="H16667">
        <v>1.8</v>
      </c>
      <c r="I16667">
        <v>0.8</v>
      </c>
      <c r="J16667">
        <v>60</v>
      </c>
      <c r="K16667">
        <v>4</v>
      </c>
      <c r="L16667">
        <v>5</v>
      </c>
      <c r="M16667">
        <v>1998</v>
      </c>
      <c r="N16667" t="s">
        <v>1678</v>
      </c>
      <c r="O16667" t="s">
        <v>1183</v>
      </c>
      <c r="P16667" s="1">
        <v>41150</v>
      </c>
      <c r="Q16667">
        <v>2</v>
      </c>
      <c r="R16667">
        <v>318</v>
      </c>
      <c r="S16667">
        <v>19938</v>
      </c>
      <c r="T16667" t="s">
        <v>1183</v>
      </c>
      <c r="U16667">
        <v>46</v>
      </c>
      <c r="V16667" t="s">
        <v>1184</v>
      </c>
      <c r="W16667" t="s">
        <v>1192</v>
      </c>
      <c r="X16667" t="s">
        <v>1183</v>
      </c>
      <c r="Y16667" t="b">
        <v>0</v>
      </c>
    </row>
    <row r="16668" spans="1:25" x14ac:dyDescent="0.25">
      <c r="A16668">
        <v>30580</v>
      </c>
      <c r="B16668" s="1">
        <v>35928</v>
      </c>
      <c r="C16668" t="s">
        <v>1345</v>
      </c>
      <c r="D16668" t="s">
        <v>2111</v>
      </c>
      <c r="E16668" t="s">
        <v>18632</v>
      </c>
      <c r="G16668">
        <v>7.5</v>
      </c>
      <c r="H16668">
        <v>5</v>
      </c>
      <c r="I16668">
        <v>0.7</v>
      </c>
      <c r="J16668">
        <v>40</v>
      </c>
      <c r="K16668">
        <v>0</v>
      </c>
      <c r="L16668">
        <v>0</v>
      </c>
      <c r="M16668">
        <v>1994</v>
      </c>
      <c r="N16668" t="s">
        <v>5854</v>
      </c>
      <c r="O16668" t="s">
        <v>1183</v>
      </c>
      <c r="P16668" s="1">
        <v>35826</v>
      </c>
      <c r="Q16668">
        <v>2</v>
      </c>
      <c r="R16668">
        <v>318</v>
      </c>
      <c r="S16668">
        <v>21004</v>
      </c>
      <c r="T16668" t="s">
        <v>1183</v>
      </c>
      <c r="U16668">
        <v>46</v>
      </c>
      <c r="V16668" t="s">
        <v>1184</v>
      </c>
      <c r="X16668" t="s">
        <v>1183</v>
      </c>
      <c r="Y16668" t="b">
        <v>0</v>
      </c>
    </row>
    <row r="16669" spans="1:25" x14ac:dyDescent="0.25">
      <c r="A16669">
        <v>30581</v>
      </c>
      <c r="B16669" s="1">
        <v>35929</v>
      </c>
      <c r="C16669" t="s">
        <v>6162</v>
      </c>
      <c r="D16669" t="s">
        <v>2111</v>
      </c>
      <c r="E16669" t="s">
        <v>18633</v>
      </c>
      <c r="G16669">
        <v>7.1</v>
      </c>
      <c r="H16669">
        <v>2.1</v>
      </c>
      <c r="I16669">
        <v>1.3</v>
      </c>
      <c r="J16669">
        <v>25</v>
      </c>
      <c r="K16669">
        <v>0</v>
      </c>
      <c r="L16669">
        <v>0</v>
      </c>
      <c r="M16669">
        <v>1991</v>
      </c>
      <c r="N16669" t="s">
        <v>5854</v>
      </c>
      <c r="O16669" t="s">
        <v>1183</v>
      </c>
      <c r="P16669" s="1">
        <v>36160</v>
      </c>
      <c r="Q16669">
        <v>2</v>
      </c>
      <c r="R16669">
        <v>316</v>
      </c>
      <c r="S16669">
        <v>28041</v>
      </c>
      <c r="T16669" t="s">
        <v>1183</v>
      </c>
      <c r="U16669">
        <v>46</v>
      </c>
      <c r="V16669" t="s">
        <v>1184</v>
      </c>
      <c r="X16669" t="s">
        <v>1183</v>
      </c>
      <c r="Y16669" t="b">
        <v>0</v>
      </c>
    </row>
    <row r="16670" spans="1:25" x14ac:dyDescent="0.25">
      <c r="A16670">
        <v>30582</v>
      </c>
      <c r="B16670" s="1">
        <v>35930</v>
      </c>
      <c r="C16670" t="s">
        <v>4374</v>
      </c>
      <c r="D16670" t="s">
        <v>2111</v>
      </c>
      <c r="E16670" t="s">
        <v>18634</v>
      </c>
      <c r="F16670" t="s">
        <v>1192</v>
      </c>
      <c r="G16670">
        <v>7.3</v>
      </c>
      <c r="H16670">
        <v>1.7</v>
      </c>
      <c r="I16670">
        <v>0.7</v>
      </c>
      <c r="J16670">
        <v>25</v>
      </c>
      <c r="K16670">
        <v>0</v>
      </c>
      <c r="L16670">
        <v>0</v>
      </c>
      <c r="M16670">
        <v>1997</v>
      </c>
      <c r="N16670" t="s">
        <v>1678</v>
      </c>
      <c r="O16670" t="s">
        <v>1183</v>
      </c>
      <c r="P16670" s="1">
        <v>37256</v>
      </c>
      <c r="Q16670">
        <v>2</v>
      </c>
      <c r="R16670">
        <v>316</v>
      </c>
      <c r="S16670">
        <v>65726</v>
      </c>
      <c r="T16670" t="s">
        <v>1183</v>
      </c>
      <c r="U16670">
        <v>46</v>
      </c>
      <c r="V16670" t="s">
        <v>1184</v>
      </c>
      <c r="W16670" t="s">
        <v>1192</v>
      </c>
      <c r="X16670" t="s">
        <v>1183</v>
      </c>
      <c r="Y16670" t="b">
        <v>0</v>
      </c>
    </row>
    <row r="16671" spans="1:25" x14ac:dyDescent="0.25">
      <c r="A16671">
        <v>30583</v>
      </c>
      <c r="B16671" s="1">
        <v>35933</v>
      </c>
      <c r="C16671" t="s">
        <v>10879</v>
      </c>
      <c r="D16671" t="s">
        <v>2111</v>
      </c>
      <c r="E16671" t="s">
        <v>109</v>
      </c>
      <c r="F16671" t="s">
        <v>18635</v>
      </c>
      <c r="G16671">
        <v>16</v>
      </c>
      <c r="H16671">
        <v>7.2</v>
      </c>
      <c r="I16671">
        <v>2.7</v>
      </c>
      <c r="J16671">
        <v>360</v>
      </c>
      <c r="K16671">
        <v>47</v>
      </c>
      <c r="L16671">
        <v>49.9</v>
      </c>
      <c r="M16671">
        <v>1997</v>
      </c>
      <c r="N16671" t="s">
        <v>6243</v>
      </c>
      <c r="O16671" t="s">
        <v>1207</v>
      </c>
      <c r="P16671" s="1">
        <v>37267</v>
      </c>
      <c r="Q16671">
        <v>3</v>
      </c>
      <c r="R16671">
        <v>306</v>
      </c>
      <c r="S16671">
        <v>18329</v>
      </c>
      <c r="T16671" t="s">
        <v>1183</v>
      </c>
      <c r="U16671">
        <v>46</v>
      </c>
      <c r="V16671" t="s">
        <v>1184</v>
      </c>
      <c r="W16671" t="s">
        <v>18636</v>
      </c>
      <c r="X16671" t="s">
        <v>1183</v>
      </c>
      <c r="Y16671" t="b">
        <v>0</v>
      </c>
    </row>
    <row r="16672" spans="1:25" x14ac:dyDescent="0.25">
      <c r="A16672">
        <v>30584</v>
      </c>
      <c r="B16672" s="1">
        <v>35977</v>
      </c>
      <c r="C16672" t="s">
        <v>1387</v>
      </c>
      <c r="D16672" t="s">
        <v>2111</v>
      </c>
      <c r="E16672" t="s">
        <v>10212</v>
      </c>
      <c r="F16672" t="s">
        <v>1192</v>
      </c>
      <c r="G16672">
        <v>7.5</v>
      </c>
      <c r="H16672">
        <v>2.2000000000000002</v>
      </c>
      <c r="I16672">
        <v>0.8</v>
      </c>
      <c r="J16672">
        <v>25</v>
      </c>
      <c r="K16672">
        <v>4</v>
      </c>
      <c r="L16672">
        <v>5</v>
      </c>
      <c r="M16672">
        <v>1995</v>
      </c>
      <c r="N16672" t="s">
        <v>1191</v>
      </c>
      <c r="O16672" t="s">
        <v>1183</v>
      </c>
      <c r="P16672" s="1">
        <v>37256</v>
      </c>
      <c r="Q16672">
        <v>2</v>
      </c>
      <c r="R16672">
        <v>318</v>
      </c>
      <c r="S16672">
        <v>69667</v>
      </c>
      <c r="T16672" t="s">
        <v>1183</v>
      </c>
      <c r="U16672">
        <v>46</v>
      </c>
      <c r="V16672" t="s">
        <v>1184</v>
      </c>
      <c r="W16672" t="s">
        <v>1192</v>
      </c>
      <c r="X16672" t="s">
        <v>1183</v>
      </c>
      <c r="Y16672" t="b">
        <v>0</v>
      </c>
    </row>
    <row r="16673" spans="1:25" x14ac:dyDescent="0.25">
      <c r="A16673">
        <v>30587</v>
      </c>
      <c r="B16673" s="1">
        <v>36004</v>
      </c>
      <c r="C16673" t="s">
        <v>1614</v>
      </c>
      <c r="D16673" t="s">
        <v>2111</v>
      </c>
      <c r="E16673" t="s">
        <v>10085</v>
      </c>
      <c r="F16673" t="s">
        <v>1192</v>
      </c>
      <c r="G16673">
        <v>4.5</v>
      </c>
      <c r="H16673">
        <v>1.5</v>
      </c>
      <c r="I16673">
        <v>0.6</v>
      </c>
      <c r="J16673">
        <v>16</v>
      </c>
      <c r="K16673">
        <v>1</v>
      </c>
      <c r="L16673">
        <v>5</v>
      </c>
      <c r="M16673">
        <v>1997</v>
      </c>
      <c r="N16673" t="s">
        <v>5854</v>
      </c>
      <c r="O16673" t="s">
        <v>1183</v>
      </c>
      <c r="P16673" s="1">
        <v>41013</v>
      </c>
      <c r="Q16673">
        <v>2</v>
      </c>
      <c r="R16673">
        <v>310</v>
      </c>
      <c r="S16673">
        <v>69323</v>
      </c>
      <c r="T16673" t="s">
        <v>1183</v>
      </c>
      <c r="U16673">
        <v>46</v>
      </c>
      <c r="V16673" t="s">
        <v>1184</v>
      </c>
      <c r="W16673" t="s">
        <v>18637</v>
      </c>
      <c r="X16673" t="s">
        <v>1183</v>
      </c>
      <c r="Y16673" t="b">
        <v>0</v>
      </c>
    </row>
    <row r="16674" spans="1:25" x14ac:dyDescent="0.25">
      <c r="A16674">
        <v>30588</v>
      </c>
      <c r="B16674" s="1">
        <v>36006</v>
      </c>
      <c r="C16674" t="s">
        <v>2968</v>
      </c>
      <c r="D16674" t="s">
        <v>2111</v>
      </c>
      <c r="E16674" t="s">
        <v>18638</v>
      </c>
      <c r="F16674" t="s">
        <v>1192</v>
      </c>
      <c r="G16674">
        <v>6.3</v>
      </c>
      <c r="H16674">
        <v>2</v>
      </c>
      <c r="I16674">
        <v>0.6</v>
      </c>
      <c r="J16674">
        <v>25</v>
      </c>
      <c r="K16674">
        <v>4</v>
      </c>
      <c r="L16674">
        <v>5</v>
      </c>
      <c r="M16674">
        <v>1997</v>
      </c>
      <c r="N16674" t="s">
        <v>1191</v>
      </c>
      <c r="O16674" t="s">
        <v>1183</v>
      </c>
      <c r="P16674" s="1">
        <v>40505</v>
      </c>
      <c r="Q16674">
        <v>2</v>
      </c>
      <c r="R16674">
        <v>308</v>
      </c>
      <c r="S16674">
        <v>69324</v>
      </c>
      <c r="T16674" t="s">
        <v>1183</v>
      </c>
      <c r="U16674">
        <v>46</v>
      </c>
      <c r="V16674" t="s">
        <v>1184</v>
      </c>
      <c r="W16674" t="s">
        <v>18639</v>
      </c>
      <c r="X16674" t="s">
        <v>1183</v>
      </c>
      <c r="Y16674" t="b">
        <v>0</v>
      </c>
    </row>
    <row r="16675" spans="1:25" x14ac:dyDescent="0.25">
      <c r="A16675">
        <v>30591</v>
      </c>
      <c r="B16675" s="1">
        <v>36034</v>
      </c>
      <c r="C16675" t="s">
        <v>1892</v>
      </c>
      <c r="D16675" t="s">
        <v>2111</v>
      </c>
      <c r="E16675" t="s">
        <v>7897</v>
      </c>
      <c r="F16675" t="s">
        <v>1192</v>
      </c>
      <c r="G16675">
        <v>6.2</v>
      </c>
      <c r="H16675">
        <v>1.7</v>
      </c>
      <c r="I16675">
        <v>0.6</v>
      </c>
      <c r="J16675">
        <v>0</v>
      </c>
      <c r="K16675">
        <v>4</v>
      </c>
      <c r="L16675">
        <v>1.3</v>
      </c>
      <c r="M16675">
        <v>1993</v>
      </c>
      <c r="N16675" t="s">
        <v>5854</v>
      </c>
      <c r="O16675" t="s">
        <v>1183</v>
      </c>
      <c r="P16675" s="1">
        <v>40663</v>
      </c>
      <c r="Q16675">
        <v>1</v>
      </c>
      <c r="R16675">
        <v>318</v>
      </c>
      <c r="S16675">
        <v>65197</v>
      </c>
      <c r="T16675" t="s">
        <v>1183</v>
      </c>
      <c r="U16675">
        <v>46</v>
      </c>
      <c r="V16675" t="s">
        <v>1184</v>
      </c>
      <c r="W16675" t="s">
        <v>1192</v>
      </c>
      <c r="X16675" t="s">
        <v>1183</v>
      </c>
      <c r="Y16675" t="b">
        <v>0</v>
      </c>
    </row>
    <row r="16676" spans="1:25" x14ac:dyDescent="0.25">
      <c r="A16676">
        <v>30592</v>
      </c>
      <c r="B16676" s="1">
        <v>36257</v>
      </c>
      <c r="C16676" t="s">
        <v>3483</v>
      </c>
      <c r="D16676" t="s">
        <v>2111</v>
      </c>
      <c r="E16676" t="s">
        <v>18640</v>
      </c>
      <c r="F16676" t="s">
        <v>1192</v>
      </c>
      <c r="G16676">
        <v>12.2</v>
      </c>
      <c r="H16676">
        <v>3.2</v>
      </c>
      <c r="I16676">
        <v>1.1000000000000001</v>
      </c>
      <c r="J16676">
        <v>93</v>
      </c>
      <c r="K16676">
        <v>9</v>
      </c>
      <c r="L16676">
        <v>15</v>
      </c>
      <c r="M16676">
        <v>1997</v>
      </c>
      <c r="N16676" t="s">
        <v>5854</v>
      </c>
      <c r="O16676" t="s">
        <v>1183</v>
      </c>
      <c r="P16676" s="1">
        <v>40774</v>
      </c>
      <c r="Q16676">
        <v>3</v>
      </c>
      <c r="R16676">
        <v>310</v>
      </c>
      <c r="S16676">
        <v>29017</v>
      </c>
      <c r="T16676" t="s">
        <v>1183</v>
      </c>
      <c r="U16676">
        <v>46</v>
      </c>
      <c r="V16676" t="s">
        <v>1184</v>
      </c>
      <c r="W16676" t="s">
        <v>18641</v>
      </c>
      <c r="X16676" t="s">
        <v>1183</v>
      </c>
      <c r="Y16676" t="b">
        <v>0</v>
      </c>
    </row>
    <row r="16677" spans="1:25" x14ac:dyDescent="0.25">
      <c r="A16677">
        <v>30594</v>
      </c>
      <c r="B16677" s="1">
        <v>36266</v>
      </c>
      <c r="C16677" t="s">
        <v>1691</v>
      </c>
      <c r="D16677" t="s">
        <v>2111</v>
      </c>
      <c r="E16677" t="s">
        <v>113</v>
      </c>
      <c r="F16677" t="s">
        <v>1192</v>
      </c>
      <c r="G16677">
        <v>14.9</v>
      </c>
      <c r="H16677">
        <v>4.7</v>
      </c>
      <c r="I16677">
        <v>1.7</v>
      </c>
      <c r="J16677">
        <v>360</v>
      </c>
      <c r="K16677">
        <v>33</v>
      </c>
      <c r="L16677">
        <v>24</v>
      </c>
      <c r="M16677">
        <v>1998</v>
      </c>
      <c r="N16677" t="s">
        <v>5854</v>
      </c>
      <c r="O16677" t="s">
        <v>1183</v>
      </c>
      <c r="P16677" s="1">
        <v>42403</v>
      </c>
      <c r="Q16677">
        <v>3</v>
      </c>
      <c r="R16677">
        <v>308</v>
      </c>
      <c r="S16677">
        <v>10843418</v>
      </c>
      <c r="T16677" t="s">
        <v>1421</v>
      </c>
      <c r="U16677">
        <v>46</v>
      </c>
      <c r="V16677" t="s">
        <v>1184</v>
      </c>
      <c r="W16677" t="s">
        <v>18642</v>
      </c>
      <c r="X16677" t="s">
        <v>1183</v>
      </c>
      <c r="Y16677" t="b">
        <v>0</v>
      </c>
    </row>
    <row r="16678" spans="1:25" x14ac:dyDescent="0.25">
      <c r="A16678">
        <v>30596</v>
      </c>
      <c r="B16678" s="1">
        <v>36304</v>
      </c>
      <c r="C16678" t="s">
        <v>10764</v>
      </c>
      <c r="D16678" t="s">
        <v>2111</v>
      </c>
      <c r="E16678" t="s">
        <v>6772</v>
      </c>
      <c r="F16678" t="s">
        <v>1192</v>
      </c>
      <c r="G16678">
        <v>7.5</v>
      </c>
      <c r="H16678">
        <v>2.2000000000000002</v>
      </c>
      <c r="I16678">
        <v>0.8</v>
      </c>
      <c r="J16678">
        <v>40</v>
      </c>
      <c r="K16678">
        <v>0</v>
      </c>
      <c r="L16678">
        <v>0</v>
      </c>
      <c r="M16678">
        <v>1990</v>
      </c>
      <c r="N16678" t="s">
        <v>7467</v>
      </c>
      <c r="O16678" t="s">
        <v>1183</v>
      </c>
      <c r="P16678" s="1">
        <v>37376</v>
      </c>
      <c r="Q16678">
        <v>2</v>
      </c>
      <c r="R16678">
        <v>316</v>
      </c>
      <c r="S16678">
        <v>65195</v>
      </c>
      <c r="T16678" t="s">
        <v>1183</v>
      </c>
      <c r="U16678">
        <v>46</v>
      </c>
      <c r="V16678" t="s">
        <v>1184</v>
      </c>
      <c r="W16678" t="s">
        <v>18643</v>
      </c>
      <c r="X16678" t="s">
        <v>1183</v>
      </c>
      <c r="Y16678" t="b">
        <v>0</v>
      </c>
    </row>
    <row r="16679" spans="1:25" x14ac:dyDescent="0.25">
      <c r="A16679">
        <v>30598</v>
      </c>
      <c r="B16679" s="1">
        <v>36830</v>
      </c>
      <c r="C16679" t="s">
        <v>4037</v>
      </c>
      <c r="D16679" t="s">
        <v>2111</v>
      </c>
      <c r="E16679" t="s">
        <v>46</v>
      </c>
      <c r="F16679" t="s">
        <v>1418</v>
      </c>
      <c r="G16679">
        <v>6.5</v>
      </c>
      <c r="H16679">
        <v>2</v>
      </c>
      <c r="I16679">
        <v>0.7</v>
      </c>
      <c r="J16679">
        <v>25</v>
      </c>
      <c r="K16679">
        <v>4</v>
      </c>
      <c r="L16679">
        <v>1.9</v>
      </c>
      <c r="M16679">
        <v>1995</v>
      </c>
      <c r="N16679" t="s">
        <v>18644</v>
      </c>
      <c r="O16679" t="s">
        <v>1183</v>
      </c>
      <c r="P16679" s="1">
        <v>39782</v>
      </c>
      <c r="Q16679">
        <v>2</v>
      </c>
      <c r="R16679">
        <v>306</v>
      </c>
      <c r="S16679">
        <v>20012</v>
      </c>
      <c r="T16679" t="s">
        <v>1183</v>
      </c>
      <c r="U16679">
        <v>46</v>
      </c>
      <c r="V16679" t="s">
        <v>1184</v>
      </c>
      <c r="W16679" t="s">
        <v>18645</v>
      </c>
      <c r="X16679" t="s">
        <v>1183</v>
      </c>
      <c r="Y16679" t="b">
        <v>0</v>
      </c>
    </row>
    <row r="16680" spans="1:25" x14ac:dyDescent="0.25">
      <c r="A16680">
        <v>30599</v>
      </c>
      <c r="B16680" s="1">
        <v>37018</v>
      </c>
      <c r="C16680" t="s">
        <v>6560</v>
      </c>
      <c r="D16680" t="s">
        <v>2111</v>
      </c>
      <c r="E16680" t="s">
        <v>18646</v>
      </c>
      <c r="F16680" t="s">
        <v>1192</v>
      </c>
      <c r="G16680">
        <v>8</v>
      </c>
      <c r="H16680">
        <v>2.7</v>
      </c>
      <c r="I16680">
        <v>1.5</v>
      </c>
      <c r="J16680">
        <v>24</v>
      </c>
      <c r="K16680">
        <v>4.3</v>
      </c>
      <c r="L16680">
        <v>5</v>
      </c>
      <c r="M16680">
        <v>1997</v>
      </c>
      <c r="N16680" t="s">
        <v>1191</v>
      </c>
      <c r="O16680" t="s">
        <v>1183</v>
      </c>
      <c r="P16680" s="1">
        <v>39386</v>
      </c>
      <c r="Q16680">
        <v>2</v>
      </c>
      <c r="R16680">
        <v>306</v>
      </c>
      <c r="S16680">
        <v>69478</v>
      </c>
      <c r="T16680" t="s">
        <v>1183</v>
      </c>
      <c r="U16680">
        <v>46</v>
      </c>
      <c r="V16680" t="s">
        <v>1184</v>
      </c>
      <c r="W16680" t="s">
        <v>18647</v>
      </c>
      <c r="X16680" t="s">
        <v>1183</v>
      </c>
      <c r="Y16680" t="b">
        <v>0</v>
      </c>
    </row>
    <row r="16681" spans="1:25" x14ac:dyDescent="0.25">
      <c r="A16681">
        <v>30600</v>
      </c>
      <c r="B16681" s="1">
        <v>36847</v>
      </c>
      <c r="C16681" t="s">
        <v>4409</v>
      </c>
      <c r="D16681" t="s">
        <v>2111</v>
      </c>
      <c r="E16681" t="s">
        <v>5941</v>
      </c>
      <c r="F16681" t="s">
        <v>1192</v>
      </c>
      <c r="G16681">
        <v>11.7</v>
      </c>
      <c r="H16681">
        <v>3</v>
      </c>
      <c r="I16681">
        <v>1</v>
      </c>
      <c r="J16681">
        <v>150</v>
      </c>
      <c r="K16681">
        <v>8</v>
      </c>
      <c r="L16681">
        <v>18.7</v>
      </c>
      <c r="M16681">
        <v>1986</v>
      </c>
      <c r="N16681" t="s">
        <v>1191</v>
      </c>
      <c r="O16681" t="s">
        <v>1183</v>
      </c>
      <c r="P16681" s="1">
        <v>40316</v>
      </c>
      <c r="Q16681">
        <v>3</v>
      </c>
      <c r="R16681">
        <v>308</v>
      </c>
      <c r="S16681">
        <v>21053</v>
      </c>
      <c r="T16681" t="s">
        <v>1183</v>
      </c>
      <c r="U16681">
        <v>46</v>
      </c>
      <c r="V16681" t="s">
        <v>1184</v>
      </c>
      <c r="W16681" t="s">
        <v>18648</v>
      </c>
      <c r="X16681" t="s">
        <v>1183</v>
      </c>
      <c r="Y16681" t="b">
        <v>0</v>
      </c>
    </row>
    <row r="16682" spans="1:25" x14ac:dyDescent="0.25">
      <c r="A16682">
        <v>30601</v>
      </c>
      <c r="B16682" s="1">
        <v>36103</v>
      </c>
      <c r="C16682" t="s">
        <v>12989</v>
      </c>
      <c r="D16682" t="s">
        <v>2111</v>
      </c>
      <c r="E16682" t="s">
        <v>18649</v>
      </c>
      <c r="F16682" t="s">
        <v>1192</v>
      </c>
      <c r="G16682">
        <v>6.3</v>
      </c>
      <c r="H16682">
        <v>1.7</v>
      </c>
      <c r="I16682">
        <v>0.6</v>
      </c>
      <c r="J16682">
        <v>25</v>
      </c>
      <c r="K16682">
        <v>4</v>
      </c>
      <c r="L16682">
        <v>1.4</v>
      </c>
      <c r="M16682">
        <v>1997</v>
      </c>
      <c r="N16682" t="s">
        <v>5854</v>
      </c>
      <c r="O16682" t="s">
        <v>1183</v>
      </c>
      <c r="P16682" s="1">
        <v>37256</v>
      </c>
      <c r="Q16682">
        <v>2</v>
      </c>
      <c r="R16682">
        <v>318</v>
      </c>
      <c r="S16682">
        <v>21015</v>
      </c>
      <c r="T16682" t="s">
        <v>1183</v>
      </c>
      <c r="U16682">
        <v>46</v>
      </c>
      <c r="V16682" t="s">
        <v>1184</v>
      </c>
      <c r="W16682" t="s">
        <v>1192</v>
      </c>
      <c r="X16682" t="s">
        <v>1183</v>
      </c>
      <c r="Y16682" t="b">
        <v>0</v>
      </c>
    </row>
    <row r="16683" spans="1:25" x14ac:dyDescent="0.25">
      <c r="A16683">
        <v>30602</v>
      </c>
      <c r="B16683" s="1">
        <v>36103</v>
      </c>
      <c r="C16683" t="s">
        <v>2783</v>
      </c>
      <c r="D16683" t="s">
        <v>2111</v>
      </c>
      <c r="E16683" t="s">
        <v>2987</v>
      </c>
      <c r="F16683" t="s">
        <v>1192</v>
      </c>
      <c r="G16683">
        <v>5.9</v>
      </c>
      <c r="H16683">
        <v>1.8</v>
      </c>
      <c r="I16683">
        <v>0.8</v>
      </c>
      <c r="J16683">
        <v>25</v>
      </c>
      <c r="K16683">
        <v>0</v>
      </c>
      <c r="L16683">
        <v>0</v>
      </c>
      <c r="M16683">
        <v>1996</v>
      </c>
      <c r="N16683" t="s">
        <v>1191</v>
      </c>
      <c r="O16683" t="s">
        <v>1183</v>
      </c>
      <c r="P16683" s="1">
        <v>37256</v>
      </c>
      <c r="Q16683">
        <v>2</v>
      </c>
      <c r="R16683">
        <v>322</v>
      </c>
      <c r="S16683">
        <v>19913</v>
      </c>
      <c r="T16683" t="s">
        <v>1183</v>
      </c>
      <c r="U16683">
        <v>46</v>
      </c>
      <c r="V16683" t="s">
        <v>1184</v>
      </c>
      <c r="W16683" t="s">
        <v>1192</v>
      </c>
      <c r="X16683" t="s">
        <v>1183</v>
      </c>
      <c r="Y16683" t="b">
        <v>0</v>
      </c>
    </row>
    <row r="16684" spans="1:25" x14ac:dyDescent="0.25">
      <c r="A16684">
        <v>30603</v>
      </c>
      <c r="B16684" s="1">
        <v>36103</v>
      </c>
      <c r="C16684" t="s">
        <v>3801</v>
      </c>
      <c r="D16684" t="s">
        <v>2111</v>
      </c>
      <c r="E16684" t="s">
        <v>1954</v>
      </c>
      <c r="F16684" t="s">
        <v>1418</v>
      </c>
      <c r="G16684">
        <v>5.4</v>
      </c>
      <c r="H16684">
        <v>1.6</v>
      </c>
      <c r="I16684">
        <v>0.5</v>
      </c>
      <c r="J16684">
        <v>0</v>
      </c>
      <c r="K16684">
        <v>1</v>
      </c>
      <c r="L16684">
        <v>0.9</v>
      </c>
      <c r="M16684">
        <v>1996</v>
      </c>
      <c r="N16684" t="s">
        <v>5854</v>
      </c>
      <c r="O16684" t="s">
        <v>1183</v>
      </c>
      <c r="P16684" s="1">
        <v>39416</v>
      </c>
      <c r="Q16684">
        <v>1</v>
      </c>
      <c r="R16684">
        <v>322</v>
      </c>
      <c r="S16684">
        <v>21049</v>
      </c>
      <c r="T16684" t="s">
        <v>1183</v>
      </c>
      <c r="U16684">
        <v>46</v>
      </c>
      <c r="V16684" t="s">
        <v>1184</v>
      </c>
      <c r="W16684" t="s">
        <v>18650</v>
      </c>
      <c r="X16684" t="s">
        <v>1183</v>
      </c>
      <c r="Y16684" t="b">
        <v>0</v>
      </c>
    </row>
    <row r="16685" spans="1:25" x14ac:dyDescent="0.25">
      <c r="A16685">
        <v>30605</v>
      </c>
      <c r="B16685" s="1">
        <v>36262</v>
      </c>
      <c r="C16685" t="s">
        <v>2716</v>
      </c>
      <c r="D16685" t="s">
        <v>2111</v>
      </c>
      <c r="E16685" t="s">
        <v>15358</v>
      </c>
      <c r="F16685" t="s">
        <v>1192</v>
      </c>
      <c r="G16685">
        <v>6</v>
      </c>
      <c r="H16685">
        <v>1.7</v>
      </c>
      <c r="I16685">
        <v>0.8</v>
      </c>
      <c r="J16685">
        <v>25</v>
      </c>
      <c r="K16685">
        <v>4</v>
      </c>
      <c r="L16685">
        <v>5</v>
      </c>
      <c r="M16685">
        <v>1998</v>
      </c>
      <c r="N16685" t="s">
        <v>1191</v>
      </c>
      <c r="O16685" t="s">
        <v>1183</v>
      </c>
      <c r="P16685" s="1">
        <v>42684</v>
      </c>
      <c r="Q16685">
        <v>2</v>
      </c>
      <c r="R16685">
        <v>318</v>
      </c>
      <c r="S16685">
        <v>19072</v>
      </c>
      <c r="T16685" t="s">
        <v>1183</v>
      </c>
      <c r="U16685">
        <v>46</v>
      </c>
      <c r="V16685" t="s">
        <v>1184</v>
      </c>
      <c r="W16685" t="s">
        <v>1192</v>
      </c>
      <c r="X16685" t="s">
        <v>1183</v>
      </c>
      <c r="Y16685" t="b">
        <v>0</v>
      </c>
    </row>
    <row r="16686" spans="1:25" x14ac:dyDescent="0.25">
      <c r="A16686">
        <v>30606</v>
      </c>
      <c r="B16686" s="1">
        <v>36269</v>
      </c>
      <c r="C16686" t="s">
        <v>10823</v>
      </c>
      <c r="D16686" t="s">
        <v>2111</v>
      </c>
      <c r="E16686" t="s">
        <v>11</v>
      </c>
      <c r="F16686" t="s">
        <v>1192</v>
      </c>
      <c r="G16686">
        <v>8.3000000000000007</v>
      </c>
      <c r="H16686">
        <v>2.5</v>
      </c>
      <c r="I16686">
        <v>0.8</v>
      </c>
      <c r="J16686">
        <v>55</v>
      </c>
      <c r="K16686">
        <v>5</v>
      </c>
      <c r="L16686">
        <v>5</v>
      </c>
      <c r="M16686">
        <v>1990</v>
      </c>
      <c r="N16686" t="s">
        <v>1191</v>
      </c>
      <c r="O16686" t="s">
        <v>1183</v>
      </c>
      <c r="P16686" s="1">
        <v>42381</v>
      </c>
      <c r="Q16686">
        <v>2</v>
      </c>
      <c r="R16686">
        <v>314</v>
      </c>
      <c r="S16686">
        <v>18388</v>
      </c>
      <c r="T16686" t="s">
        <v>1183</v>
      </c>
      <c r="U16686">
        <v>46</v>
      </c>
      <c r="V16686" t="s">
        <v>1184</v>
      </c>
      <c r="W16686" t="s">
        <v>18651</v>
      </c>
      <c r="X16686" t="s">
        <v>1183</v>
      </c>
      <c r="Y16686" t="b">
        <v>0</v>
      </c>
    </row>
    <row r="16687" spans="1:25" x14ac:dyDescent="0.25">
      <c r="A16687">
        <v>30607</v>
      </c>
      <c r="B16687" s="1">
        <v>36312</v>
      </c>
      <c r="C16687" t="s">
        <v>3669</v>
      </c>
      <c r="D16687" t="s">
        <v>2111</v>
      </c>
      <c r="E16687" t="s">
        <v>9242</v>
      </c>
      <c r="F16687" t="s">
        <v>1192</v>
      </c>
      <c r="G16687">
        <v>6.2</v>
      </c>
      <c r="H16687">
        <v>1.7</v>
      </c>
      <c r="I16687">
        <v>0.6</v>
      </c>
      <c r="J16687">
        <v>15</v>
      </c>
      <c r="K16687">
        <v>4</v>
      </c>
      <c r="L16687">
        <v>1.3</v>
      </c>
      <c r="M16687">
        <v>1990</v>
      </c>
      <c r="N16687" t="s">
        <v>1191</v>
      </c>
      <c r="O16687" t="s">
        <v>1183</v>
      </c>
      <c r="P16687" s="1">
        <v>39752</v>
      </c>
      <c r="Q16687">
        <v>2</v>
      </c>
      <c r="R16687">
        <v>310</v>
      </c>
      <c r="S16687">
        <v>69691</v>
      </c>
      <c r="T16687" t="s">
        <v>1183</v>
      </c>
      <c r="U16687">
        <v>46</v>
      </c>
      <c r="V16687" t="s">
        <v>1184</v>
      </c>
      <c r="W16687" t="s">
        <v>18652</v>
      </c>
      <c r="X16687" t="s">
        <v>1183</v>
      </c>
      <c r="Y16687" t="b">
        <v>0</v>
      </c>
    </row>
    <row r="16688" spans="1:25" x14ac:dyDescent="0.25">
      <c r="A16688">
        <v>30609</v>
      </c>
      <c r="B16688" s="1">
        <v>36319</v>
      </c>
      <c r="C16688" t="s">
        <v>3751</v>
      </c>
      <c r="D16688" t="s">
        <v>2111</v>
      </c>
      <c r="E16688" t="s">
        <v>6388</v>
      </c>
      <c r="F16688" t="s">
        <v>1192</v>
      </c>
      <c r="G16688">
        <v>6</v>
      </c>
      <c r="H16688">
        <v>1.9</v>
      </c>
      <c r="I16688">
        <v>0.6</v>
      </c>
      <c r="J16688">
        <v>13</v>
      </c>
      <c r="K16688">
        <v>0</v>
      </c>
      <c r="L16688">
        <v>1.5</v>
      </c>
      <c r="M16688">
        <v>1998</v>
      </c>
      <c r="N16688" t="s">
        <v>5854</v>
      </c>
      <c r="O16688" t="s">
        <v>1183</v>
      </c>
      <c r="P16688" s="1">
        <v>36707</v>
      </c>
      <c r="Q16688">
        <v>2</v>
      </c>
      <c r="R16688">
        <v>304</v>
      </c>
      <c r="S16688">
        <v>19075</v>
      </c>
      <c r="T16688" t="s">
        <v>1183</v>
      </c>
      <c r="U16688">
        <v>46</v>
      </c>
      <c r="V16688" t="s">
        <v>1184</v>
      </c>
      <c r="W16688" t="s">
        <v>18653</v>
      </c>
      <c r="X16688" t="s">
        <v>1183</v>
      </c>
      <c r="Y16688" t="b">
        <v>0</v>
      </c>
    </row>
    <row r="16689" spans="1:25" x14ac:dyDescent="0.25">
      <c r="A16689">
        <v>30610</v>
      </c>
      <c r="B16689" s="1">
        <v>36321</v>
      </c>
      <c r="C16689" t="s">
        <v>4609</v>
      </c>
      <c r="D16689" t="s">
        <v>3208</v>
      </c>
      <c r="E16689" t="s">
        <v>18654</v>
      </c>
      <c r="G16689">
        <v>5.5</v>
      </c>
      <c r="H16689">
        <v>1.8</v>
      </c>
      <c r="I16689">
        <v>0.6</v>
      </c>
      <c r="J16689">
        <v>2.5</v>
      </c>
      <c r="K16689">
        <v>0</v>
      </c>
      <c r="L16689">
        <v>0</v>
      </c>
      <c r="M16689">
        <v>1993</v>
      </c>
      <c r="N16689" t="s">
        <v>5854</v>
      </c>
      <c r="O16689" t="s">
        <v>1183</v>
      </c>
      <c r="P16689" s="1">
        <v>36584</v>
      </c>
      <c r="Q16689">
        <v>2</v>
      </c>
      <c r="R16689">
        <v>310</v>
      </c>
      <c r="S16689">
        <v>20088</v>
      </c>
      <c r="T16689" t="s">
        <v>1183</v>
      </c>
      <c r="U16689">
        <v>46</v>
      </c>
      <c r="V16689" t="s">
        <v>1184</v>
      </c>
      <c r="X16689" t="s">
        <v>1183</v>
      </c>
      <c r="Y16689" t="b">
        <v>0</v>
      </c>
    </row>
    <row r="16690" spans="1:25" x14ac:dyDescent="0.25">
      <c r="A16690">
        <v>30611</v>
      </c>
      <c r="B16690" s="1">
        <v>36321</v>
      </c>
      <c r="C16690" t="s">
        <v>18655</v>
      </c>
      <c r="D16690" t="s">
        <v>3208</v>
      </c>
      <c r="E16690" t="s">
        <v>17754</v>
      </c>
      <c r="G16690">
        <v>5</v>
      </c>
      <c r="H16690">
        <v>1.5</v>
      </c>
      <c r="I16690">
        <v>0.6</v>
      </c>
      <c r="J16690">
        <v>15</v>
      </c>
      <c r="K16690">
        <v>0</v>
      </c>
      <c r="L16690">
        <v>0</v>
      </c>
      <c r="M16690">
        <v>1998</v>
      </c>
      <c r="N16690" t="s">
        <v>5854</v>
      </c>
      <c r="O16690" t="s">
        <v>1183</v>
      </c>
      <c r="P16690" s="1">
        <v>36371</v>
      </c>
      <c r="Q16690">
        <v>2</v>
      </c>
      <c r="R16690">
        <v>310</v>
      </c>
      <c r="S16690">
        <v>20088</v>
      </c>
      <c r="T16690" t="s">
        <v>1183</v>
      </c>
      <c r="U16690">
        <v>46</v>
      </c>
      <c r="V16690" t="s">
        <v>1184</v>
      </c>
      <c r="X16690" t="s">
        <v>1183</v>
      </c>
      <c r="Y16690" t="b">
        <v>0</v>
      </c>
    </row>
    <row r="16691" spans="1:25" x14ac:dyDescent="0.25">
      <c r="A16691">
        <v>30612</v>
      </c>
      <c r="B16691" s="1">
        <v>36333</v>
      </c>
      <c r="C16691" t="s">
        <v>1712</v>
      </c>
      <c r="D16691" t="s">
        <v>2111</v>
      </c>
      <c r="E16691" t="s">
        <v>5052</v>
      </c>
      <c r="F16691" t="s">
        <v>1192</v>
      </c>
      <c r="G16691">
        <v>7.6</v>
      </c>
      <c r="H16691">
        <v>1.8</v>
      </c>
      <c r="I16691">
        <v>0.8</v>
      </c>
      <c r="J16691">
        <v>40</v>
      </c>
      <c r="K16691">
        <v>4</v>
      </c>
      <c r="L16691">
        <v>5</v>
      </c>
      <c r="M16691">
        <v>1997</v>
      </c>
      <c r="N16691" t="s">
        <v>1678</v>
      </c>
      <c r="O16691" t="s">
        <v>1183</v>
      </c>
      <c r="P16691" s="1">
        <v>42599</v>
      </c>
      <c r="Q16691">
        <v>2</v>
      </c>
      <c r="R16691">
        <v>316</v>
      </c>
      <c r="S16691">
        <v>18312</v>
      </c>
      <c r="T16691" t="s">
        <v>1183</v>
      </c>
      <c r="U16691">
        <v>46</v>
      </c>
      <c r="V16691" t="s">
        <v>1184</v>
      </c>
      <c r="W16691" t="s">
        <v>1192</v>
      </c>
      <c r="X16691" t="s">
        <v>1183</v>
      </c>
      <c r="Y16691" t="b">
        <v>0</v>
      </c>
    </row>
    <row r="16692" spans="1:25" x14ac:dyDescent="0.25">
      <c r="A16692">
        <v>30613</v>
      </c>
      <c r="B16692" s="1">
        <v>36350</v>
      </c>
      <c r="C16692" t="s">
        <v>5083</v>
      </c>
      <c r="D16692" t="s">
        <v>3208</v>
      </c>
      <c r="E16692" t="s">
        <v>13813</v>
      </c>
      <c r="G16692">
        <v>4.5</v>
      </c>
      <c r="H16692">
        <v>1.5</v>
      </c>
      <c r="I16692">
        <v>0.5</v>
      </c>
      <c r="J16692">
        <v>0</v>
      </c>
      <c r="K16692">
        <v>0</v>
      </c>
      <c r="L16692">
        <v>0</v>
      </c>
      <c r="M16692">
        <v>1999</v>
      </c>
      <c r="N16692" t="s">
        <v>5854</v>
      </c>
      <c r="O16692" t="s">
        <v>1183</v>
      </c>
      <c r="P16692" s="1">
        <v>36708</v>
      </c>
      <c r="Q16692">
        <v>1</v>
      </c>
      <c r="R16692">
        <v>310</v>
      </c>
      <c r="S16692">
        <v>69367</v>
      </c>
      <c r="T16692" t="s">
        <v>1183</v>
      </c>
      <c r="U16692">
        <v>46</v>
      </c>
      <c r="V16692" t="s">
        <v>1184</v>
      </c>
      <c r="X16692" t="s">
        <v>1183</v>
      </c>
      <c r="Y16692" t="b">
        <v>0</v>
      </c>
    </row>
    <row r="16693" spans="1:25" x14ac:dyDescent="0.25">
      <c r="A16693">
        <v>30614</v>
      </c>
      <c r="B16693" s="1">
        <v>36350</v>
      </c>
      <c r="C16693" t="s">
        <v>3661</v>
      </c>
      <c r="D16693" t="s">
        <v>2111</v>
      </c>
      <c r="E16693" t="s">
        <v>5583</v>
      </c>
      <c r="F16693" t="s">
        <v>1192</v>
      </c>
      <c r="G16693">
        <v>4.0999999999999996</v>
      </c>
      <c r="H16693">
        <v>1.4</v>
      </c>
      <c r="I16693">
        <v>0.6</v>
      </c>
      <c r="J16693">
        <v>15</v>
      </c>
      <c r="K16693">
        <v>1</v>
      </c>
      <c r="L16693">
        <v>5</v>
      </c>
      <c r="M16693">
        <v>1997</v>
      </c>
      <c r="N16693" t="s">
        <v>5854</v>
      </c>
      <c r="O16693" t="s">
        <v>1183</v>
      </c>
      <c r="P16693" s="1">
        <v>40450</v>
      </c>
      <c r="Q16693">
        <v>2</v>
      </c>
      <c r="R16693">
        <v>310</v>
      </c>
      <c r="S16693">
        <v>69368</v>
      </c>
      <c r="T16693" t="s">
        <v>1183</v>
      </c>
      <c r="U16693">
        <v>46</v>
      </c>
      <c r="V16693" t="s">
        <v>1184</v>
      </c>
      <c r="W16693" t="s">
        <v>18656</v>
      </c>
      <c r="X16693" t="s">
        <v>1183</v>
      </c>
      <c r="Y16693" t="b">
        <v>0</v>
      </c>
    </row>
    <row r="16694" spans="1:25" x14ac:dyDescent="0.25">
      <c r="A16694">
        <v>30615</v>
      </c>
      <c r="B16694" s="1">
        <v>36353</v>
      </c>
      <c r="C16694" t="s">
        <v>4212</v>
      </c>
      <c r="D16694" t="s">
        <v>2111</v>
      </c>
      <c r="E16694" t="s">
        <v>1763</v>
      </c>
      <c r="F16694" t="s">
        <v>1192</v>
      </c>
      <c r="G16694">
        <v>10.97</v>
      </c>
      <c r="H16694">
        <v>2.76</v>
      </c>
      <c r="I16694">
        <v>1.1000000000000001</v>
      </c>
      <c r="J16694">
        <v>36</v>
      </c>
      <c r="K16694">
        <v>15.5</v>
      </c>
      <c r="L16694">
        <v>6</v>
      </c>
      <c r="M16694">
        <v>1969</v>
      </c>
      <c r="N16694" t="s">
        <v>1191</v>
      </c>
      <c r="O16694" t="s">
        <v>1207</v>
      </c>
      <c r="P16694" s="1">
        <v>41653</v>
      </c>
      <c r="Q16694">
        <v>3</v>
      </c>
      <c r="R16694">
        <v>308</v>
      </c>
      <c r="S16694">
        <v>18372</v>
      </c>
      <c r="T16694" t="s">
        <v>1183</v>
      </c>
      <c r="U16694">
        <v>46</v>
      </c>
      <c r="V16694" t="s">
        <v>1709</v>
      </c>
      <c r="W16694" t="s">
        <v>18657</v>
      </c>
      <c r="X16694" t="s">
        <v>1207</v>
      </c>
      <c r="Y16694" t="b">
        <v>0</v>
      </c>
    </row>
    <row r="16695" spans="1:25" x14ac:dyDescent="0.25">
      <c r="A16695">
        <v>30618</v>
      </c>
      <c r="B16695" s="1">
        <v>36355</v>
      </c>
      <c r="C16695" t="s">
        <v>4552</v>
      </c>
      <c r="D16695" t="s">
        <v>2111</v>
      </c>
      <c r="E16695" t="s">
        <v>2404</v>
      </c>
      <c r="F16695" t="s">
        <v>1192</v>
      </c>
      <c r="G16695">
        <v>6</v>
      </c>
      <c r="H16695">
        <v>1.7</v>
      </c>
      <c r="I16695">
        <v>0.6</v>
      </c>
      <c r="J16695">
        <v>0</v>
      </c>
      <c r="K16695">
        <v>4</v>
      </c>
      <c r="L16695">
        <v>5</v>
      </c>
      <c r="M16695">
        <v>1995</v>
      </c>
      <c r="N16695" t="s">
        <v>1191</v>
      </c>
      <c r="O16695" t="s">
        <v>1183</v>
      </c>
      <c r="P16695" s="1">
        <v>36646</v>
      </c>
      <c r="Q16695">
        <v>1</v>
      </c>
      <c r="R16695">
        <v>308</v>
      </c>
      <c r="S16695">
        <v>19079</v>
      </c>
      <c r="T16695" t="s">
        <v>1183</v>
      </c>
      <c r="U16695">
        <v>46</v>
      </c>
      <c r="V16695" t="s">
        <v>1184</v>
      </c>
      <c r="W16695" t="s">
        <v>18658</v>
      </c>
      <c r="X16695" t="s">
        <v>1183</v>
      </c>
      <c r="Y16695" t="b">
        <v>0</v>
      </c>
    </row>
    <row r="16696" spans="1:25" x14ac:dyDescent="0.25">
      <c r="A16696">
        <v>30619</v>
      </c>
      <c r="B16696" s="1">
        <v>36355</v>
      </c>
      <c r="C16696" t="s">
        <v>4540</v>
      </c>
      <c r="D16696" t="s">
        <v>2111</v>
      </c>
      <c r="E16696" t="s">
        <v>339</v>
      </c>
      <c r="F16696" t="s">
        <v>1192</v>
      </c>
      <c r="G16696">
        <v>6.7</v>
      </c>
      <c r="H16696">
        <v>2</v>
      </c>
      <c r="I16696">
        <v>0.7</v>
      </c>
      <c r="J16696">
        <v>0</v>
      </c>
      <c r="K16696">
        <v>5</v>
      </c>
      <c r="L16696">
        <v>5</v>
      </c>
      <c r="M16696">
        <v>1998</v>
      </c>
      <c r="N16696" t="s">
        <v>5854</v>
      </c>
      <c r="O16696" t="s">
        <v>1183</v>
      </c>
      <c r="P16696" s="1">
        <v>42649</v>
      </c>
      <c r="Q16696">
        <v>1</v>
      </c>
      <c r="R16696">
        <v>308</v>
      </c>
      <c r="S16696">
        <v>29072</v>
      </c>
      <c r="T16696" t="s">
        <v>1183</v>
      </c>
      <c r="U16696">
        <v>46</v>
      </c>
      <c r="V16696" t="s">
        <v>1184</v>
      </c>
      <c r="W16696" t="s">
        <v>18659</v>
      </c>
      <c r="X16696" t="s">
        <v>1183</v>
      </c>
      <c r="Y16696" t="b">
        <v>0</v>
      </c>
    </row>
    <row r="16697" spans="1:25" x14ac:dyDescent="0.25">
      <c r="A16697">
        <v>30620</v>
      </c>
      <c r="B16697" s="1">
        <v>36360</v>
      </c>
      <c r="C16697" t="s">
        <v>4523</v>
      </c>
      <c r="D16697" t="s">
        <v>2111</v>
      </c>
      <c r="E16697" t="s">
        <v>18660</v>
      </c>
      <c r="F16697" t="s">
        <v>1192</v>
      </c>
      <c r="G16697">
        <v>6.3</v>
      </c>
      <c r="H16697">
        <v>2</v>
      </c>
      <c r="I16697">
        <v>0.8</v>
      </c>
      <c r="J16697">
        <v>16</v>
      </c>
      <c r="K16697">
        <v>0</v>
      </c>
      <c r="L16697">
        <v>2.1</v>
      </c>
      <c r="M16697">
        <v>1997</v>
      </c>
      <c r="N16697" t="s">
        <v>1191</v>
      </c>
      <c r="O16697" t="s">
        <v>1183</v>
      </c>
      <c r="P16697" s="1">
        <v>37346</v>
      </c>
      <c r="Q16697">
        <v>2</v>
      </c>
      <c r="R16697">
        <v>308</v>
      </c>
      <c r="S16697">
        <v>28098</v>
      </c>
      <c r="T16697" t="s">
        <v>1183</v>
      </c>
      <c r="U16697">
        <v>46</v>
      </c>
      <c r="V16697" t="s">
        <v>1184</v>
      </c>
      <c r="W16697" t="s">
        <v>18661</v>
      </c>
      <c r="X16697" t="s">
        <v>1183</v>
      </c>
      <c r="Y16697" t="b">
        <v>0</v>
      </c>
    </row>
    <row r="16698" spans="1:25" x14ac:dyDescent="0.25">
      <c r="A16698">
        <v>30623</v>
      </c>
      <c r="B16698" s="1">
        <v>36362</v>
      </c>
      <c r="C16698" t="s">
        <v>4300</v>
      </c>
      <c r="D16698" t="s">
        <v>2111</v>
      </c>
      <c r="E16698" t="s">
        <v>18662</v>
      </c>
      <c r="F16698" t="s">
        <v>1192</v>
      </c>
      <c r="G16698">
        <v>6.4</v>
      </c>
      <c r="H16698">
        <v>1.9</v>
      </c>
      <c r="I16698">
        <v>0.7</v>
      </c>
      <c r="J16698">
        <v>25</v>
      </c>
      <c r="K16698">
        <v>4</v>
      </c>
      <c r="L16698">
        <v>5</v>
      </c>
      <c r="M16698">
        <v>1998</v>
      </c>
      <c r="N16698" t="s">
        <v>5854</v>
      </c>
      <c r="O16698" t="s">
        <v>1183</v>
      </c>
      <c r="P16698" s="1">
        <v>40260</v>
      </c>
      <c r="Q16698">
        <v>2</v>
      </c>
      <c r="R16698">
        <v>308</v>
      </c>
      <c r="S16698">
        <v>21040</v>
      </c>
      <c r="T16698" t="s">
        <v>1183</v>
      </c>
      <c r="U16698">
        <v>46</v>
      </c>
      <c r="V16698" t="s">
        <v>1184</v>
      </c>
      <c r="W16698" t="s">
        <v>18663</v>
      </c>
      <c r="X16698" t="s">
        <v>1183</v>
      </c>
      <c r="Y16698" t="b">
        <v>0</v>
      </c>
    </row>
    <row r="16699" spans="1:25" x14ac:dyDescent="0.25">
      <c r="A16699">
        <v>30624</v>
      </c>
      <c r="B16699" s="1">
        <v>36363</v>
      </c>
      <c r="C16699" t="s">
        <v>4561</v>
      </c>
      <c r="D16699" t="s">
        <v>2111</v>
      </c>
      <c r="E16699" t="s">
        <v>18664</v>
      </c>
      <c r="F16699" t="s">
        <v>1192</v>
      </c>
      <c r="G16699">
        <v>6.3</v>
      </c>
      <c r="H16699">
        <v>1.1000000000000001</v>
      </c>
      <c r="I16699">
        <v>0.7</v>
      </c>
      <c r="J16699">
        <v>15</v>
      </c>
      <c r="K16699">
        <v>4</v>
      </c>
      <c r="L16699">
        <v>5</v>
      </c>
      <c r="M16699">
        <v>1999</v>
      </c>
      <c r="N16699" t="s">
        <v>5854</v>
      </c>
      <c r="O16699" t="s">
        <v>1183</v>
      </c>
      <c r="P16699" s="1">
        <v>40464</v>
      </c>
      <c r="Q16699">
        <v>2</v>
      </c>
      <c r="R16699">
        <v>308</v>
      </c>
      <c r="S16699">
        <v>69376</v>
      </c>
      <c r="T16699" t="s">
        <v>1183</v>
      </c>
      <c r="U16699">
        <v>46</v>
      </c>
      <c r="V16699" t="s">
        <v>1184</v>
      </c>
      <c r="W16699" t="s">
        <v>18665</v>
      </c>
      <c r="X16699" t="s">
        <v>1183</v>
      </c>
      <c r="Y16699" t="b">
        <v>0</v>
      </c>
    </row>
    <row r="16700" spans="1:25" x14ac:dyDescent="0.25">
      <c r="A16700">
        <v>30625</v>
      </c>
      <c r="B16700" s="1">
        <v>36363</v>
      </c>
      <c r="C16700" t="s">
        <v>1917</v>
      </c>
      <c r="D16700" t="s">
        <v>2111</v>
      </c>
      <c r="E16700" t="s">
        <v>18666</v>
      </c>
      <c r="F16700" t="s">
        <v>1192</v>
      </c>
      <c r="G16700">
        <v>6.8</v>
      </c>
      <c r="H16700">
        <v>2.2000000000000002</v>
      </c>
      <c r="I16700">
        <v>0.8</v>
      </c>
      <c r="J16700">
        <v>25</v>
      </c>
      <c r="K16700">
        <v>4</v>
      </c>
      <c r="L16700">
        <v>5</v>
      </c>
      <c r="M16700">
        <v>1999</v>
      </c>
      <c r="N16700" t="s">
        <v>5854</v>
      </c>
      <c r="O16700" t="s">
        <v>1183</v>
      </c>
      <c r="P16700" s="1">
        <v>40459</v>
      </c>
      <c r="Q16700">
        <v>2</v>
      </c>
      <c r="R16700">
        <v>308</v>
      </c>
      <c r="S16700">
        <v>28650</v>
      </c>
      <c r="T16700" t="s">
        <v>1183</v>
      </c>
      <c r="U16700">
        <v>46</v>
      </c>
      <c r="V16700" t="s">
        <v>1184</v>
      </c>
      <c r="W16700" t="s">
        <v>18667</v>
      </c>
      <c r="X16700" t="s">
        <v>1183</v>
      </c>
      <c r="Y16700" t="b">
        <v>0</v>
      </c>
    </row>
    <row r="16701" spans="1:25" x14ac:dyDescent="0.25">
      <c r="A16701">
        <v>30627</v>
      </c>
      <c r="B16701" s="1">
        <v>36368</v>
      </c>
      <c r="C16701" t="s">
        <v>9026</v>
      </c>
      <c r="D16701" t="s">
        <v>3208</v>
      </c>
      <c r="E16701" t="s">
        <v>7570</v>
      </c>
      <c r="F16701" t="s">
        <v>1192</v>
      </c>
      <c r="G16701">
        <v>6.3</v>
      </c>
      <c r="H16701">
        <v>2</v>
      </c>
      <c r="I16701">
        <v>0.8</v>
      </c>
      <c r="J16701">
        <v>14</v>
      </c>
      <c r="K16701">
        <v>0</v>
      </c>
      <c r="L16701">
        <v>2.1</v>
      </c>
      <c r="M16701">
        <v>1998</v>
      </c>
      <c r="N16701" t="s">
        <v>5854</v>
      </c>
      <c r="O16701" t="s">
        <v>1183</v>
      </c>
      <c r="P16701" s="1">
        <v>36525</v>
      </c>
      <c r="Q16701">
        <v>2</v>
      </c>
      <c r="R16701">
        <v>308</v>
      </c>
      <c r="S16701">
        <v>29096</v>
      </c>
      <c r="T16701" t="s">
        <v>1183</v>
      </c>
      <c r="U16701">
        <v>46</v>
      </c>
      <c r="V16701" t="s">
        <v>1184</v>
      </c>
      <c r="W16701" t="s">
        <v>1192</v>
      </c>
      <c r="X16701" t="s">
        <v>1183</v>
      </c>
      <c r="Y16701" t="b">
        <v>0</v>
      </c>
    </row>
    <row r="16702" spans="1:25" x14ac:dyDescent="0.25">
      <c r="A16702">
        <v>30628</v>
      </c>
      <c r="B16702" s="1">
        <v>36369</v>
      </c>
      <c r="C16702" t="s">
        <v>6040</v>
      </c>
      <c r="D16702" t="s">
        <v>3208</v>
      </c>
      <c r="E16702" t="s">
        <v>3532</v>
      </c>
      <c r="F16702" t="s">
        <v>1192</v>
      </c>
      <c r="G16702">
        <v>7.1</v>
      </c>
      <c r="H16702">
        <v>2.2000000000000002</v>
      </c>
      <c r="I16702">
        <v>0.6</v>
      </c>
      <c r="J16702">
        <v>25</v>
      </c>
      <c r="K16702">
        <v>0</v>
      </c>
      <c r="L16702">
        <v>2</v>
      </c>
      <c r="M16702">
        <v>1990</v>
      </c>
      <c r="N16702" t="s">
        <v>5854</v>
      </c>
      <c r="O16702" t="s">
        <v>1183</v>
      </c>
      <c r="P16702" s="1">
        <v>37256</v>
      </c>
      <c r="Q16702">
        <v>2</v>
      </c>
      <c r="R16702">
        <v>306</v>
      </c>
      <c r="S16702">
        <v>19960</v>
      </c>
      <c r="T16702" t="s">
        <v>1183</v>
      </c>
      <c r="U16702">
        <v>46</v>
      </c>
      <c r="V16702" t="s">
        <v>1184</v>
      </c>
      <c r="W16702" t="s">
        <v>1192</v>
      </c>
      <c r="X16702" t="s">
        <v>1183</v>
      </c>
      <c r="Y16702" t="b">
        <v>0</v>
      </c>
    </row>
    <row r="16703" spans="1:25" x14ac:dyDescent="0.25">
      <c r="A16703">
        <v>30629</v>
      </c>
      <c r="B16703" s="1">
        <v>36369</v>
      </c>
      <c r="C16703" t="s">
        <v>5757</v>
      </c>
      <c r="D16703" t="s">
        <v>3208</v>
      </c>
      <c r="E16703" t="s">
        <v>18668</v>
      </c>
      <c r="G16703">
        <v>6.7</v>
      </c>
      <c r="H16703">
        <v>1.9</v>
      </c>
      <c r="I16703">
        <v>0.7</v>
      </c>
      <c r="J16703">
        <v>55</v>
      </c>
      <c r="K16703">
        <v>0</v>
      </c>
      <c r="L16703">
        <v>0</v>
      </c>
      <c r="M16703">
        <v>1999</v>
      </c>
      <c r="N16703" t="s">
        <v>5854</v>
      </c>
      <c r="O16703" t="s">
        <v>1183</v>
      </c>
      <c r="P16703" s="1">
        <v>36712</v>
      </c>
      <c r="Q16703">
        <v>2</v>
      </c>
      <c r="R16703">
        <v>306</v>
      </c>
      <c r="S16703">
        <v>81694</v>
      </c>
      <c r="T16703" t="s">
        <v>1183</v>
      </c>
      <c r="U16703">
        <v>46</v>
      </c>
      <c r="V16703" t="s">
        <v>1184</v>
      </c>
      <c r="X16703" t="s">
        <v>1183</v>
      </c>
      <c r="Y16703" t="b">
        <v>0</v>
      </c>
    </row>
    <row r="16704" spans="1:25" x14ac:dyDescent="0.25">
      <c r="A16704">
        <v>30630</v>
      </c>
      <c r="B16704" s="1">
        <v>36369</v>
      </c>
      <c r="C16704" t="s">
        <v>10931</v>
      </c>
      <c r="D16704" t="s">
        <v>2111</v>
      </c>
      <c r="E16704" t="s">
        <v>5941</v>
      </c>
      <c r="F16704" t="s">
        <v>1192</v>
      </c>
      <c r="G16704">
        <v>6.4</v>
      </c>
      <c r="H16704">
        <v>1.9</v>
      </c>
      <c r="I16704">
        <v>0.6</v>
      </c>
      <c r="J16704">
        <v>25</v>
      </c>
      <c r="K16704">
        <v>4</v>
      </c>
      <c r="L16704">
        <v>1.6</v>
      </c>
      <c r="M16704">
        <v>1994</v>
      </c>
      <c r="N16704" t="s">
        <v>5854</v>
      </c>
      <c r="O16704" t="s">
        <v>1183</v>
      </c>
      <c r="P16704" s="1">
        <v>36738</v>
      </c>
      <c r="Q16704">
        <v>2</v>
      </c>
      <c r="R16704">
        <v>308</v>
      </c>
      <c r="S16704">
        <v>69381</v>
      </c>
      <c r="T16704" t="s">
        <v>1183</v>
      </c>
      <c r="U16704">
        <v>46</v>
      </c>
      <c r="V16704" t="s">
        <v>1184</v>
      </c>
      <c r="W16704" t="s">
        <v>18669</v>
      </c>
      <c r="X16704" t="s">
        <v>1183</v>
      </c>
      <c r="Y16704" t="b">
        <v>0</v>
      </c>
    </row>
    <row r="16705" spans="1:25" x14ac:dyDescent="0.25">
      <c r="A16705">
        <v>30631</v>
      </c>
      <c r="B16705" s="1">
        <v>36370</v>
      </c>
      <c r="C16705" t="s">
        <v>1603</v>
      </c>
      <c r="D16705" t="s">
        <v>2111</v>
      </c>
      <c r="E16705" t="s">
        <v>18670</v>
      </c>
      <c r="F16705" t="s">
        <v>1192</v>
      </c>
      <c r="G16705">
        <v>4.5999999999999996</v>
      </c>
      <c r="H16705">
        <v>1.6</v>
      </c>
      <c r="I16705">
        <v>0.5</v>
      </c>
      <c r="J16705">
        <v>6</v>
      </c>
      <c r="K16705">
        <v>1</v>
      </c>
      <c r="L16705">
        <v>5</v>
      </c>
      <c r="M16705">
        <v>1997</v>
      </c>
      <c r="N16705" t="s">
        <v>5854</v>
      </c>
      <c r="O16705" t="s">
        <v>1183</v>
      </c>
      <c r="P16705" s="1">
        <v>40842</v>
      </c>
      <c r="Q16705">
        <v>2</v>
      </c>
      <c r="R16705">
        <v>310</v>
      </c>
      <c r="S16705">
        <v>19049</v>
      </c>
      <c r="T16705" t="s">
        <v>1183</v>
      </c>
      <c r="U16705">
        <v>46</v>
      </c>
      <c r="V16705" t="s">
        <v>1184</v>
      </c>
      <c r="W16705" t="s">
        <v>18671</v>
      </c>
      <c r="X16705" t="s">
        <v>1183</v>
      </c>
      <c r="Y16705" t="b">
        <v>0</v>
      </c>
    </row>
    <row r="16706" spans="1:25" x14ac:dyDescent="0.25">
      <c r="A16706">
        <v>30632</v>
      </c>
      <c r="B16706" s="1">
        <v>36370</v>
      </c>
      <c r="C16706" t="s">
        <v>3734</v>
      </c>
      <c r="D16706" t="s">
        <v>2111</v>
      </c>
      <c r="E16706" t="s">
        <v>18672</v>
      </c>
      <c r="F16706" t="s">
        <v>1192</v>
      </c>
      <c r="G16706">
        <v>6.2</v>
      </c>
      <c r="H16706">
        <v>2.8</v>
      </c>
      <c r="I16706">
        <v>1</v>
      </c>
      <c r="J16706">
        <v>16</v>
      </c>
      <c r="K16706">
        <v>4</v>
      </c>
      <c r="L16706">
        <v>5</v>
      </c>
      <c r="M16706">
        <v>1999</v>
      </c>
      <c r="N16706" t="s">
        <v>6243</v>
      </c>
      <c r="O16706" t="s">
        <v>1183</v>
      </c>
      <c r="P16706" s="1">
        <v>39386</v>
      </c>
      <c r="Q16706">
        <v>2</v>
      </c>
      <c r="R16706">
        <v>308</v>
      </c>
      <c r="S16706">
        <v>28716</v>
      </c>
      <c r="T16706" t="s">
        <v>1183</v>
      </c>
      <c r="U16706">
        <v>46</v>
      </c>
      <c r="V16706" t="s">
        <v>1184</v>
      </c>
      <c r="W16706" t="s">
        <v>18673</v>
      </c>
      <c r="X16706" t="s">
        <v>1183</v>
      </c>
      <c r="Y16706" t="b">
        <v>0</v>
      </c>
    </row>
    <row r="16707" spans="1:25" x14ac:dyDescent="0.25">
      <c r="A16707">
        <v>30633</v>
      </c>
      <c r="B16707" s="1">
        <v>36370</v>
      </c>
      <c r="C16707" t="s">
        <v>5443</v>
      </c>
      <c r="D16707" t="s">
        <v>2111</v>
      </c>
      <c r="E16707" t="s">
        <v>18674</v>
      </c>
      <c r="F16707" t="s">
        <v>1192</v>
      </c>
      <c r="G16707">
        <v>6.13</v>
      </c>
      <c r="H16707">
        <v>2.0699999999999998</v>
      </c>
      <c r="I16707">
        <v>0.71</v>
      </c>
      <c r="J16707">
        <v>10</v>
      </c>
      <c r="K16707">
        <v>4</v>
      </c>
      <c r="L16707">
        <v>5</v>
      </c>
      <c r="M16707">
        <v>1997</v>
      </c>
      <c r="N16707" t="s">
        <v>6243</v>
      </c>
      <c r="O16707" t="s">
        <v>1183</v>
      </c>
      <c r="P16707" s="1">
        <v>40464</v>
      </c>
      <c r="Q16707">
        <v>2</v>
      </c>
      <c r="R16707">
        <v>308</v>
      </c>
      <c r="S16707">
        <v>28716</v>
      </c>
      <c r="T16707" t="s">
        <v>1183</v>
      </c>
      <c r="U16707">
        <v>46</v>
      </c>
      <c r="V16707" t="s">
        <v>1184</v>
      </c>
      <c r="W16707" t="s">
        <v>18675</v>
      </c>
      <c r="X16707" t="s">
        <v>1183</v>
      </c>
      <c r="Y16707" t="b">
        <v>0</v>
      </c>
    </row>
    <row r="16708" spans="1:25" x14ac:dyDescent="0.25">
      <c r="A16708">
        <v>30634</v>
      </c>
      <c r="B16708" s="1">
        <v>36370</v>
      </c>
      <c r="C16708" t="s">
        <v>5080</v>
      </c>
      <c r="D16708" t="s">
        <v>3208</v>
      </c>
      <c r="E16708" t="s">
        <v>7848</v>
      </c>
      <c r="G16708">
        <v>4.5</v>
      </c>
      <c r="H16708">
        <v>1.5</v>
      </c>
      <c r="I16708">
        <v>0.4</v>
      </c>
      <c r="J16708">
        <v>15</v>
      </c>
      <c r="K16708">
        <v>0</v>
      </c>
      <c r="L16708">
        <v>0</v>
      </c>
      <c r="M16708">
        <v>1998</v>
      </c>
      <c r="N16708" t="s">
        <v>5854</v>
      </c>
      <c r="O16708" t="s">
        <v>1183</v>
      </c>
      <c r="P16708" s="1">
        <v>36676</v>
      </c>
      <c r="Q16708">
        <v>2</v>
      </c>
      <c r="R16708">
        <v>314</v>
      </c>
      <c r="S16708">
        <v>28615</v>
      </c>
      <c r="T16708" t="s">
        <v>1183</v>
      </c>
      <c r="U16708">
        <v>46</v>
      </c>
      <c r="V16708" t="s">
        <v>1184</v>
      </c>
      <c r="X16708" t="s">
        <v>1183</v>
      </c>
      <c r="Y16708" t="b">
        <v>0</v>
      </c>
    </row>
    <row r="16709" spans="1:25" x14ac:dyDescent="0.25">
      <c r="A16709">
        <v>30635</v>
      </c>
      <c r="B16709" s="1">
        <v>36375</v>
      </c>
      <c r="C16709" t="s">
        <v>4294</v>
      </c>
      <c r="D16709" t="s">
        <v>2111</v>
      </c>
      <c r="E16709" t="s">
        <v>13619</v>
      </c>
      <c r="F16709" t="s">
        <v>18676</v>
      </c>
      <c r="G16709">
        <v>11.1</v>
      </c>
      <c r="H16709">
        <v>3.8</v>
      </c>
      <c r="I16709">
        <v>1.1000000000000001</v>
      </c>
      <c r="J16709">
        <v>110</v>
      </c>
      <c r="K16709">
        <v>21</v>
      </c>
      <c r="L16709">
        <v>15</v>
      </c>
      <c r="M16709">
        <v>1992</v>
      </c>
      <c r="N16709" t="s">
        <v>1191</v>
      </c>
      <c r="O16709" t="s">
        <v>1207</v>
      </c>
      <c r="P16709" s="1">
        <v>39782</v>
      </c>
      <c r="Q16709">
        <v>3</v>
      </c>
      <c r="R16709">
        <v>304</v>
      </c>
      <c r="S16709">
        <v>69382</v>
      </c>
      <c r="T16709" t="s">
        <v>1183</v>
      </c>
      <c r="U16709">
        <v>46</v>
      </c>
      <c r="V16709" t="s">
        <v>1184</v>
      </c>
      <c r="W16709" t="s">
        <v>18677</v>
      </c>
      <c r="X16709" t="s">
        <v>1183</v>
      </c>
      <c r="Y16709" t="b">
        <v>0</v>
      </c>
    </row>
    <row r="16710" spans="1:25" x14ac:dyDescent="0.25">
      <c r="A16710">
        <v>30636</v>
      </c>
      <c r="B16710" s="1">
        <v>36377</v>
      </c>
      <c r="C16710" t="s">
        <v>5457</v>
      </c>
      <c r="D16710" t="s">
        <v>2111</v>
      </c>
      <c r="E16710" t="s">
        <v>8625</v>
      </c>
      <c r="F16710" t="s">
        <v>1192</v>
      </c>
      <c r="G16710">
        <v>6.5</v>
      </c>
      <c r="H16710">
        <v>2</v>
      </c>
      <c r="I16710">
        <v>0.7</v>
      </c>
      <c r="J16710">
        <v>18</v>
      </c>
      <c r="K16710">
        <v>4</v>
      </c>
      <c r="L16710">
        <v>5</v>
      </c>
      <c r="M16710">
        <v>1998</v>
      </c>
      <c r="N16710" t="s">
        <v>7467</v>
      </c>
      <c r="O16710" t="s">
        <v>1183</v>
      </c>
      <c r="P16710" s="1">
        <v>40134</v>
      </c>
      <c r="Q16710">
        <v>2</v>
      </c>
      <c r="R16710">
        <v>308</v>
      </c>
      <c r="S16710">
        <v>18379</v>
      </c>
      <c r="T16710" t="s">
        <v>1183</v>
      </c>
      <c r="U16710">
        <v>46</v>
      </c>
      <c r="V16710" t="s">
        <v>1184</v>
      </c>
      <c r="W16710" t="s">
        <v>18678</v>
      </c>
      <c r="X16710" t="s">
        <v>1183</v>
      </c>
      <c r="Y16710" t="b">
        <v>0</v>
      </c>
    </row>
    <row r="16711" spans="1:25" x14ac:dyDescent="0.25">
      <c r="A16711">
        <v>30637</v>
      </c>
      <c r="B16711" s="1">
        <v>36377</v>
      </c>
      <c r="C16711" t="s">
        <v>13247</v>
      </c>
      <c r="D16711" t="s">
        <v>2111</v>
      </c>
      <c r="E16711" t="s">
        <v>18679</v>
      </c>
      <c r="F16711" t="s">
        <v>1192</v>
      </c>
      <c r="G16711">
        <v>5.2</v>
      </c>
      <c r="H16711">
        <v>1.8</v>
      </c>
      <c r="I16711">
        <v>0.5</v>
      </c>
      <c r="J16711">
        <v>15</v>
      </c>
      <c r="K16711">
        <v>1</v>
      </c>
      <c r="L16711">
        <v>1</v>
      </c>
      <c r="M16711">
        <v>1999</v>
      </c>
      <c r="N16711" t="s">
        <v>5854</v>
      </c>
      <c r="O16711" t="s">
        <v>1183</v>
      </c>
      <c r="P16711" s="1">
        <v>37256</v>
      </c>
      <c r="Q16711">
        <v>2</v>
      </c>
      <c r="R16711">
        <v>316</v>
      </c>
      <c r="S16711">
        <v>65189</v>
      </c>
      <c r="T16711" t="s">
        <v>1183</v>
      </c>
      <c r="U16711">
        <v>46</v>
      </c>
      <c r="V16711" t="s">
        <v>1184</v>
      </c>
      <c r="W16711" t="s">
        <v>1192</v>
      </c>
      <c r="X16711" t="s">
        <v>1183</v>
      </c>
      <c r="Y16711" t="b">
        <v>0</v>
      </c>
    </row>
    <row r="16712" spans="1:25" x14ac:dyDescent="0.25">
      <c r="A16712">
        <v>30638</v>
      </c>
      <c r="B16712" s="1">
        <v>36377</v>
      </c>
      <c r="C16712" t="s">
        <v>10083</v>
      </c>
      <c r="D16712" t="s">
        <v>2111</v>
      </c>
      <c r="E16712" t="s">
        <v>945</v>
      </c>
      <c r="F16712" t="s">
        <v>1192</v>
      </c>
      <c r="G16712">
        <v>6.1</v>
      </c>
      <c r="H16712">
        <v>1.8</v>
      </c>
      <c r="I16712">
        <v>0.7</v>
      </c>
      <c r="J16712">
        <v>25</v>
      </c>
      <c r="K16712">
        <v>4</v>
      </c>
      <c r="L16712">
        <v>1.6</v>
      </c>
      <c r="M16712">
        <v>1993</v>
      </c>
      <c r="N16712" t="s">
        <v>7467</v>
      </c>
      <c r="O16712" t="s">
        <v>1183</v>
      </c>
      <c r="P16712" s="1">
        <v>37072</v>
      </c>
      <c r="Q16712">
        <v>2</v>
      </c>
      <c r="R16712">
        <v>308</v>
      </c>
      <c r="S16712">
        <v>19088</v>
      </c>
      <c r="T16712" t="s">
        <v>1183</v>
      </c>
      <c r="U16712">
        <v>46</v>
      </c>
      <c r="V16712" t="s">
        <v>1184</v>
      </c>
      <c r="W16712" t="s">
        <v>18680</v>
      </c>
      <c r="X16712" t="s">
        <v>1183</v>
      </c>
      <c r="Y16712" t="b">
        <v>0</v>
      </c>
    </row>
    <row r="16713" spans="1:25" x14ac:dyDescent="0.25">
      <c r="A16713">
        <v>30639</v>
      </c>
      <c r="B16713" s="1">
        <v>36384</v>
      </c>
      <c r="C16713" t="s">
        <v>3704</v>
      </c>
      <c r="D16713" t="s">
        <v>3208</v>
      </c>
      <c r="E16713" t="s">
        <v>18681</v>
      </c>
      <c r="G16713">
        <v>5</v>
      </c>
      <c r="H16713">
        <v>1</v>
      </c>
      <c r="I16713">
        <v>0.5</v>
      </c>
      <c r="J16713">
        <v>0</v>
      </c>
      <c r="K16713">
        <v>0</v>
      </c>
      <c r="L16713">
        <v>0</v>
      </c>
      <c r="M16713">
        <v>1980</v>
      </c>
      <c r="N16713" t="s">
        <v>5854</v>
      </c>
      <c r="O16713" t="s">
        <v>1183</v>
      </c>
      <c r="P16713" s="1">
        <v>36616</v>
      </c>
      <c r="Q16713">
        <v>1</v>
      </c>
      <c r="R16713">
        <v>314</v>
      </c>
      <c r="S16713">
        <v>18394</v>
      </c>
      <c r="T16713" t="s">
        <v>1183</v>
      </c>
      <c r="U16713">
        <v>46</v>
      </c>
      <c r="V16713" t="s">
        <v>1184</v>
      </c>
      <c r="X16713" t="s">
        <v>1183</v>
      </c>
      <c r="Y16713" t="b">
        <v>0</v>
      </c>
    </row>
    <row r="16714" spans="1:25" x14ac:dyDescent="0.25">
      <c r="A16714">
        <v>30640</v>
      </c>
      <c r="B16714" s="1">
        <v>36383</v>
      </c>
      <c r="C16714" t="s">
        <v>4261</v>
      </c>
      <c r="D16714" t="s">
        <v>2111</v>
      </c>
      <c r="E16714" t="s">
        <v>1346</v>
      </c>
      <c r="F16714" t="s">
        <v>1192</v>
      </c>
      <c r="G16714">
        <v>3.4</v>
      </c>
      <c r="H16714">
        <v>1.3</v>
      </c>
      <c r="I16714">
        <v>0.4</v>
      </c>
      <c r="J16714">
        <v>0</v>
      </c>
      <c r="K16714">
        <v>0</v>
      </c>
      <c r="L16714">
        <v>0.4</v>
      </c>
      <c r="M16714">
        <v>1996</v>
      </c>
      <c r="N16714" t="s">
        <v>7467</v>
      </c>
      <c r="O16714" t="s">
        <v>1183</v>
      </c>
      <c r="P16714" s="1">
        <v>37315</v>
      </c>
      <c r="Q16714">
        <v>1</v>
      </c>
      <c r="R16714">
        <v>314</v>
      </c>
      <c r="S16714">
        <v>69384</v>
      </c>
      <c r="T16714" t="s">
        <v>1183</v>
      </c>
      <c r="U16714">
        <v>46</v>
      </c>
      <c r="V16714" t="s">
        <v>1184</v>
      </c>
      <c r="W16714" t="s">
        <v>18682</v>
      </c>
      <c r="X16714" t="s">
        <v>1183</v>
      </c>
      <c r="Y16714" t="b">
        <v>0</v>
      </c>
    </row>
    <row r="16715" spans="1:25" x14ac:dyDescent="0.25">
      <c r="A16715">
        <v>30642</v>
      </c>
      <c r="B16715" s="1">
        <v>36404</v>
      </c>
      <c r="C16715" t="s">
        <v>1886</v>
      </c>
      <c r="D16715" t="s">
        <v>5752</v>
      </c>
      <c r="E16715" t="s">
        <v>6215</v>
      </c>
      <c r="G16715">
        <v>17.8</v>
      </c>
      <c r="H16715">
        <v>5.8</v>
      </c>
      <c r="I16715">
        <v>2.5</v>
      </c>
      <c r="J16715">
        <v>340</v>
      </c>
      <c r="K16715">
        <v>56.3</v>
      </c>
      <c r="L16715">
        <v>48.8</v>
      </c>
      <c r="M16715">
        <v>1994</v>
      </c>
      <c r="N16715" t="s">
        <v>1191</v>
      </c>
      <c r="O16715" t="s">
        <v>1207</v>
      </c>
      <c r="P16715" s="1">
        <v>36646</v>
      </c>
      <c r="Q16715">
        <v>3</v>
      </c>
      <c r="R16715">
        <v>310</v>
      </c>
      <c r="S16715">
        <v>29013</v>
      </c>
      <c r="T16715" t="s">
        <v>1183</v>
      </c>
      <c r="U16715">
        <v>46</v>
      </c>
      <c r="V16715" t="s">
        <v>1184</v>
      </c>
      <c r="X16715" t="s">
        <v>1183</v>
      </c>
      <c r="Y16715" t="b">
        <v>0</v>
      </c>
    </row>
    <row r="16716" spans="1:25" x14ac:dyDescent="0.25">
      <c r="A16716">
        <v>30643</v>
      </c>
      <c r="B16716" s="1">
        <v>36405</v>
      </c>
      <c r="C16716" t="s">
        <v>2735</v>
      </c>
      <c r="D16716" t="s">
        <v>2111</v>
      </c>
      <c r="E16716" t="s">
        <v>896</v>
      </c>
      <c r="F16716" t="s">
        <v>1192</v>
      </c>
      <c r="G16716">
        <v>7</v>
      </c>
      <c r="H16716">
        <v>1.8</v>
      </c>
      <c r="I16716">
        <v>0.9</v>
      </c>
      <c r="J16716">
        <v>40</v>
      </c>
      <c r="K16716">
        <v>0</v>
      </c>
      <c r="L16716">
        <v>0</v>
      </c>
      <c r="M16716">
        <v>1996</v>
      </c>
      <c r="N16716" t="s">
        <v>5854</v>
      </c>
      <c r="O16716" t="s">
        <v>1183</v>
      </c>
      <c r="P16716" s="1">
        <v>37256</v>
      </c>
      <c r="Q16716">
        <v>2</v>
      </c>
      <c r="R16716">
        <v>318</v>
      </c>
      <c r="S16716">
        <v>69393</v>
      </c>
      <c r="T16716" t="s">
        <v>1183</v>
      </c>
      <c r="U16716">
        <v>46</v>
      </c>
      <c r="V16716" t="s">
        <v>1184</v>
      </c>
      <c r="W16716" t="s">
        <v>1192</v>
      </c>
      <c r="X16716" t="s">
        <v>1183</v>
      </c>
      <c r="Y16716" t="b">
        <v>0</v>
      </c>
    </row>
    <row r="16717" spans="1:25" x14ac:dyDescent="0.25">
      <c r="A16717">
        <v>30644</v>
      </c>
      <c r="B16717" s="1">
        <v>36406</v>
      </c>
      <c r="C16717" t="s">
        <v>5659</v>
      </c>
      <c r="D16717" t="s">
        <v>2111</v>
      </c>
      <c r="E16717" t="s">
        <v>18683</v>
      </c>
      <c r="F16717" t="s">
        <v>1192</v>
      </c>
      <c r="G16717">
        <v>7.6</v>
      </c>
      <c r="H16717">
        <v>1.8</v>
      </c>
      <c r="I16717">
        <v>0.8</v>
      </c>
      <c r="J16717">
        <v>60</v>
      </c>
      <c r="K16717">
        <v>0</v>
      </c>
      <c r="L16717">
        <v>0</v>
      </c>
      <c r="M16717">
        <v>1999</v>
      </c>
      <c r="N16717" t="s">
        <v>1678</v>
      </c>
      <c r="O16717" t="s">
        <v>1183</v>
      </c>
      <c r="P16717" s="1">
        <v>37256</v>
      </c>
      <c r="Q16717">
        <v>2</v>
      </c>
      <c r="R16717">
        <v>318</v>
      </c>
      <c r="S16717">
        <v>69395</v>
      </c>
      <c r="T16717" t="s">
        <v>1183</v>
      </c>
      <c r="U16717">
        <v>46</v>
      </c>
      <c r="V16717" t="s">
        <v>1184</v>
      </c>
      <c r="W16717" t="s">
        <v>1192</v>
      </c>
      <c r="X16717" t="s">
        <v>1183</v>
      </c>
      <c r="Y16717" t="b">
        <v>0</v>
      </c>
    </row>
    <row r="16718" spans="1:25" x14ac:dyDescent="0.25">
      <c r="A16718">
        <v>30646</v>
      </c>
      <c r="B16718" s="1">
        <v>36411</v>
      </c>
      <c r="C16718" t="s">
        <v>10188</v>
      </c>
      <c r="D16718" t="s">
        <v>3208</v>
      </c>
      <c r="E16718" t="s">
        <v>7795</v>
      </c>
      <c r="G16718">
        <v>5.0999999999999996</v>
      </c>
      <c r="H16718">
        <v>1.6</v>
      </c>
      <c r="I16718">
        <v>0.5</v>
      </c>
      <c r="J16718">
        <v>25</v>
      </c>
      <c r="K16718">
        <v>0</v>
      </c>
      <c r="L16718">
        <v>0</v>
      </c>
      <c r="M16718">
        <v>1996</v>
      </c>
      <c r="N16718" t="s">
        <v>5854</v>
      </c>
      <c r="O16718" t="s">
        <v>1183</v>
      </c>
      <c r="P16718" s="1">
        <v>36525</v>
      </c>
      <c r="Q16718">
        <v>2</v>
      </c>
      <c r="R16718">
        <v>308</v>
      </c>
      <c r="S16718">
        <v>21069</v>
      </c>
      <c r="T16718" t="s">
        <v>1183</v>
      </c>
      <c r="U16718">
        <v>46</v>
      </c>
      <c r="V16718" t="s">
        <v>1184</v>
      </c>
      <c r="X16718" t="s">
        <v>1183</v>
      </c>
      <c r="Y16718" t="b">
        <v>0</v>
      </c>
    </row>
    <row r="16719" spans="1:25" x14ac:dyDescent="0.25">
      <c r="A16719">
        <v>30648</v>
      </c>
      <c r="B16719" s="1">
        <v>36416</v>
      </c>
      <c r="C16719" t="s">
        <v>2596</v>
      </c>
      <c r="D16719" t="s">
        <v>2111</v>
      </c>
      <c r="E16719" t="s">
        <v>18684</v>
      </c>
      <c r="F16719" t="s">
        <v>1418</v>
      </c>
      <c r="G16719">
        <v>3.2</v>
      </c>
      <c r="H16719">
        <v>1.3</v>
      </c>
      <c r="I16719">
        <v>0.5</v>
      </c>
      <c r="J16719">
        <v>0</v>
      </c>
      <c r="K16719">
        <v>1</v>
      </c>
      <c r="L16719">
        <v>0.4</v>
      </c>
      <c r="M16719">
        <v>1991</v>
      </c>
      <c r="N16719" t="s">
        <v>1191</v>
      </c>
      <c r="O16719" t="s">
        <v>1183</v>
      </c>
      <c r="P16719" s="1">
        <v>37256</v>
      </c>
      <c r="Q16719">
        <v>1</v>
      </c>
      <c r="R16719">
        <v>322</v>
      </c>
      <c r="S16719">
        <v>69403</v>
      </c>
      <c r="T16719" t="s">
        <v>1183</v>
      </c>
      <c r="U16719">
        <v>46</v>
      </c>
      <c r="V16719" t="s">
        <v>1184</v>
      </c>
      <c r="W16719" t="s">
        <v>1192</v>
      </c>
      <c r="X16719" t="s">
        <v>1183</v>
      </c>
      <c r="Y16719" t="b">
        <v>0</v>
      </c>
    </row>
    <row r="16720" spans="1:25" x14ac:dyDescent="0.25">
      <c r="A16720">
        <v>30649</v>
      </c>
      <c r="B16720" s="1">
        <v>36434</v>
      </c>
      <c r="C16720" t="s">
        <v>4164</v>
      </c>
      <c r="D16720" t="s">
        <v>1812</v>
      </c>
      <c r="E16720" t="s">
        <v>29</v>
      </c>
      <c r="G16720">
        <v>17.8</v>
      </c>
      <c r="H16720">
        <v>5.5</v>
      </c>
      <c r="I16720">
        <v>2.2999999999999998</v>
      </c>
      <c r="J16720">
        <v>425</v>
      </c>
      <c r="K16720">
        <v>50</v>
      </c>
      <c r="L16720">
        <v>49.7</v>
      </c>
      <c r="M16720">
        <v>1998</v>
      </c>
      <c r="N16720" t="s">
        <v>1787</v>
      </c>
      <c r="O16720" t="s">
        <v>1207</v>
      </c>
      <c r="P16720" s="1">
        <v>36525</v>
      </c>
      <c r="Q16720">
        <v>3</v>
      </c>
      <c r="R16720">
        <v>324</v>
      </c>
      <c r="S16720">
        <v>69409</v>
      </c>
      <c r="T16720" t="s">
        <v>1183</v>
      </c>
      <c r="U16720">
        <v>46</v>
      </c>
      <c r="V16720" t="s">
        <v>1184</v>
      </c>
      <c r="X16720" t="s">
        <v>1183</v>
      </c>
      <c r="Y16720" t="b">
        <v>0</v>
      </c>
    </row>
    <row r="16721" spans="1:25" x14ac:dyDescent="0.25">
      <c r="A16721">
        <v>30651</v>
      </c>
      <c r="B16721" s="1">
        <v>36013</v>
      </c>
      <c r="C16721" t="s">
        <v>3445</v>
      </c>
      <c r="D16721" t="s">
        <v>4943</v>
      </c>
      <c r="E16721" t="s">
        <v>10960</v>
      </c>
      <c r="G16721">
        <v>7.4</v>
      </c>
      <c r="H16721">
        <v>2.2000000000000002</v>
      </c>
      <c r="I16721">
        <v>0.9</v>
      </c>
      <c r="J16721">
        <v>40</v>
      </c>
      <c r="K16721">
        <v>0</v>
      </c>
      <c r="L16721">
        <v>0</v>
      </c>
      <c r="M16721">
        <v>1997</v>
      </c>
      <c r="N16721" t="s">
        <v>1191</v>
      </c>
      <c r="O16721" t="s">
        <v>1183</v>
      </c>
      <c r="P16721" s="1">
        <v>36191</v>
      </c>
      <c r="Q16721">
        <v>2</v>
      </c>
      <c r="R16721">
        <v>368</v>
      </c>
      <c r="S16721">
        <v>28853</v>
      </c>
      <c r="T16721" t="s">
        <v>1183</v>
      </c>
      <c r="U16721">
        <v>48</v>
      </c>
      <c r="V16721" t="s">
        <v>1184</v>
      </c>
      <c r="X16721" t="s">
        <v>1183</v>
      </c>
      <c r="Y16721" t="b">
        <v>0</v>
      </c>
    </row>
    <row r="16722" spans="1:25" x14ac:dyDescent="0.25">
      <c r="A16722">
        <v>30652</v>
      </c>
      <c r="B16722" s="1">
        <v>36020</v>
      </c>
      <c r="C16722" t="s">
        <v>3252</v>
      </c>
      <c r="D16722" t="s">
        <v>4943</v>
      </c>
      <c r="E16722" t="s">
        <v>12597</v>
      </c>
      <c r="G16722">
        <v>8.1</v>
      </c>
      <c r="H16722">
        <v>2.5</v>
      </c>
      <c r="I16722">
        <v>0.8</v>
      </c>
      <c r="J16722">
        <v>60</v>
      </c>
      <c r="K16722">
        <v>0</v>
      </c>
      <c r="L16722">
        <v>0</v>
      </c>
      <c r="M16722">
        <v>1998</v>
      </c>
      <c r="N16722" t="s">
        <v>1191</v>
      </c>
      <c r="O16722" t="s">
        <v>1183</v>
      </c>
      <c r="P16722" s="1">
        <v>36372</v>
      </c>
      <c r="Q16722">
        <v>2</v>
      </c>
      <c r="R16722">
        <v>374</v>
      </c>
      <c r="S16722">
        <v>20718</v>
      </c>
      <c r="T16722" t="s">
        <v>1183</v>
      </c>
      <c r="U16722">
        <v>48</v>
      </c>
      <c r="V16722" t="s">
        <v>1184</v>
      </c>
      <c r="X16722" t="s">
        <v>1183</v>
      </c>
      <c r="Y16722" t="b">
        <v>0</v>
      </c>
    </row>
    <row r="16723" spans="1:25" x14ac:dyDescent="0.25">
      <c r="A16723">
        <v>30655</v>
      </c>
      <c r="B16723" s="1">
        <v>36032</v>
      </c>
      <c r="C16723" t="s">
        <v>8861</v>
      </c>
      <c r="D16723" t="s">
        <v>4943</v>
      </c>
      <c r="E16723" t="s">
        <v>2523</v>
      </c>
      <c r="F16723" t="s">
        <v>1192</v>
      </c>
      <c r="G16723">
        <v>7.7</v>
      </c>
      <c r="H16723">
        <v>2.2000000000000002</v>
      </c>
      <c r="I16723">
        <v>0.7</v>
      </c>
      <c r="J16723">
        <v>25</v>
      </c>
      <c r="K16723">
        <v>0</v>
      </c>
      <c r="L16723">
        <v>2.5</v>
      </c>
      <c r="M16723">
        <v>1996</v>
      </c>
      <c r="N16723" t="s">
        <v>1191</v>
      </c>
      <c r="O16723" t="s">
        <v>1183</v>
      </c>
      <c r="P16723" s="1">
        <v>37346</v>
      </c>
      <c r="Q16723">
        <v>2</v>
      </c>
      <c r="R16723">
        <v>374</v>
      </c>
      <c r="S16723">
        <v>19144</v>
      </c>
      <c r="T16723" t="s">
        <v>1183</v>
      </c>
      <c r="U16723">
        <v>48</v>
      </c>
      <c r="V16723" t="s">
        <v>1184</v>
      </c>
      <c r="W16723" t="s">
        <v>1192</v>
      </c>
      <c r="X16723" t="s">
        <v>1183</v>
      </c>
      <c r="Y16723" t="b">
        <v>0</v>
      </c>
    </row>
    <row r="16724" spans="1:25" x14ac:dyDescent="0.25">
      <c r="A16724">
        <v>30656</v>
      </c>
      <c r="B16724" s="1">
        <v>36035</v>
      </c>
      <c r="C16724" t="s">
        <v>4650</v>
      </c>
      <c r="D16724" t="s">
        <v>4943</v>
      </c>
      <c r="E16724" t="s">
        <v>1125</v>
      </c>
      <c r="G16724">
        <v>8.6</v>
      </c>
      <c r="H16724">
        <v>2.1</v>
      </c>
      <c r="I16724">
        <v>0.8</v>
      </c>
      <c r="J16724">
        <v>0</v>
      </c>
      <c r="K16724">
        <v>0</v>
      </c>
      <c r="L16724">
        <v>0</v>
      </c>
      <c r="M16724">
        <v>1998</v>
      </c>
      <c r="N16724" t="s">
        <v>1191</v>
      </c>
      <c r="O16724" t="s">
        <v>1183</v>
      </c>
      <c r="P16724" s="1">
        <v>36372</v>
      </c>
      <c r="Q16724">
        <v>1</v>
      </c>
      <c r="R16724">
        <v>374</v>
      </c>
      <c r="S16724">
        <v>69800</v>
      </c>
      <c r="T16724" t="s">
        <v>1183</v>
      </c>
      <c r="U16724">
        <v>48</v>
      </c>
      <c r="V16724" t="s">
        <v>1184</v>
      </c>
      <c r="X16724" t="s">
        <v>1183</v>
      </c>
      <c r="Y16724" t="b">
        <v>0</v>
      </c>
    </row>
    <row r="16725" spans="1:25" x14ac:dyDescent="0.25">
      <c r="A16725">
        <v>30657</v>
      </c>
      <c r="B16725" s="1">
        <v>36047</v>
      </c>
      <c r="C16725" t="s">
        <v>2100</v>
      </c>
      <c r="D16725" t="s">
        <v>5722</v>
      </c>
      <c r="E16725" t="s">
        <v>18685</v>
      </c>
      <c r="F16725" t="s">
        <v>1192</v>
      </c>
      <c r="G16725">
        <v>8</v>
      </c>
      <c r="H16725">
        <v>2.2999999999999998</v>
      </c>
      <c r="I16725">
        <v>0.8</v>
      </c>
      <c r="J16725">
        <v>55</v>
      </c>
      <c r="K16725">
        <v>4.3</v>
      </c>
      <c r="L16725">
        <v>3.1</v>
      </c>
      <c r="M16725">
        <v>1990</v>
      </c>
      <c r="N16725" t="s">
        <v>1191</v>
      </c>
      <c r="O16725" t="s">
        <v>1183</v>
      </c>
      <c r="P16725" s="1">
        <v>37376</v>
      </c>
      <c r="Q16725">
        <v>2</v>
      </c>
      <c r="R16725">
        <v>374</v>
      </c>
      <c r="S16725">
        <v>19321</v>
      </c>
      <c r="T16725" t="s">
        <v>1183</v>
      </c>
      <c r="U16725">
        <v>48</v>
      </c>
      <c r="V16725" t="s">
        <v>1184</v>
      </c>
      <c r="W16725" t="s">
        <v>1192</v>
      </c>
      <c r="X16725" t="s">
        <v>1183</v>
      </c>
      <c r="Y16725" t="b">
        <v>0</v>
      </c>
    </row>
    <row r="16726" spans="1:25" x14ac:dyDescent="0.25">
      <c r="A16726">
        <v>30658</v>
      </c>
      <c r="B16726" s="1">
        <v>36060</v>
      </c>
      <c r="C16726" t="s">
        <v>1542</v>
      </c>
      <c r="D16726" t="s">
        <v>5722</v>
      </c>
      <c r="E16726" t="s">
        <v>18686</v>
      </c>
      <c r="G16726">
        <v>8.1999999999999993</v>
      </c>
      <c r="H16726">
        <v>2.2000000000000002</v>
      </c>
      <c r="I16726">
        <v>7</v>
      </c>
      <c r="J16726">
        <v>60</v>
      </c>
      <c r="K16726">
        <v>0</v>
      </c>
      <c r="L16726">
        <v>0</v>
      </c>
      <c r="M16726">
        <v>1995</v>
      </c>
      <c r="N16726" t="s">
        <v>1191</v>
      </c>
      <c r="O16726" t="s">
        <v>1183</v>
      </c>
      <c r="P16726" s="1">
        <v>36098</v>
      </c>
      <c r="Q16726">
        <v>2</v>
      </c>
      <c r="R16726">
        <v>374</v>
      </c>
      <c r="S16726">
        <v>20806</v>
      </c>
      <c r="T16726" t="s">
        <v>1183</v>
      </c>
      <c r="U16726">
        <v>48</v>
      </c>
      <c r="V16726" t="s">
        <v>1184</v>
      </c>
      <c r="X16726" t="s">
        <v>1183</v>
      </c>
      <c r="Y16726" t="b">
        <v>0</v>
      </c>
    </row>
    <row r="16727" spans="1:25" x14ac:dyDescent="0.25">
      <c r="A16727">
        <v>30660</v>
      </c>
      <c r="B16727" s="1">
        <v>36073</v>
      </c>
      <c r="C16727" t="s">
        <v>2857</v>
      </c>
      <c r="D16727" t="s">
        <v>4943</v>
      </c>
      <c r="E16727" t="s">
        <v>18687</v>
      </c>
      <c r="F16727" t="s">
        <v>1192</v>
      </c>
      <c r="G16727">
        <v>7</v>
      </c>
      <c r="H16727">
        <v>2</v>
      </c>
      <c r="I16727">
        <v>6</v>
      </c>
      <c r="J16727">
        <v>40</v>
      </c>
      <c r="K16727">
        <v>0</v>
      </c>
      <c r="L16727">
        <v>2</v>
      </c>
      <c r="M16727">
        <v>1993</v>
      </c>
      <c r="N16727" t="s">
        <v>1191</v>
      </c>
      <c r="O16727" t="s">
        <v>1183</v>
      </c>
      <c r="P16727" s="1">
        <v>36250</v>
      </c>
      <c r="Q16727">
        <v>2</v>
      </c>
      <c r="R16727">
        <v>374</v>
      </c>
      <c r="S16727">
        <v>20748</v>
      </c>
      <c r="T16727" t="s">
        <v>1183</v>
      </c>
      <c r="U16727">
        <v>48</v>
      </c>
      <c r="V16727" t="s">
        <v>1184</v>
      </c>
      <c r="W16727" t="s">
        <v>1192</v>
      </c>
      <c r="X16727" t="s">
        <v>1183</v>
      </c>
      <c r="Y16727" t="b">
        <v>0</v>
      </c>
    </row>
    <row r="16728" spans="1:25" x14ac:dyDescent="0.25">
      <c r="A16728">
        <v>30667</v>
      </c>
      <c r="B16728" s="1">
        <v>36111</v>
      </c>
      <c r="C16728" t="s">
        <v>1316</v>
      </c>
      <c r="D16728" t="s">
        <v>4943</v>
      </c>
      <c r="E16728" t="s">
        <v>22</v>
      </c>
      <c r="G16728">
        <v>6.2</v>
      </c>
      <c r="H16728">
        <v>1.8</v>
      </c>
      <c r="I16728">
        <v>0.6</v>
      </c>
      <c r="J16728">
        <v>25</v>
      </c>
      <c r="K16728">
        <v>0</v>
      </c>
      <c r="L16728">
        <v>0</v>
      </c>
      <c r="M16728">
        <v>1998</v>
      </c>
      <c r="N16728" t="s">
        <v>1191</v>
      </c>
      <c r="O16728" t="s">
        <v>1183</v>
      </c>
      <c r="P16728" s="1">
        <v>36160</v>
      </c>
      <c r="Q16728">
        <v>2</v>
      </c>
      <c r="R16728">
        <v>374</v>
      </c>
      <c r="S16728">
        <v>18228</v>
      </c>
      <c r="T16728" t="s">
        <v>1183</v>
      </c>
      <c r="U16728">
        <v>48</v>
      </c>
      <c r="V16728" t="s">
        <v>1184</v>
      </c>
      <c r="X16728" t="s">
        <v>1183</v>
      </c>
      <c r="Y16728" t="b">
        <v>0</v>
      </c>
    </row>
    <row r="16729" spans="1:25" x14ac:dyDescent="0.25">
      <c r="A16729">
        <v>30669</v>
      </c>
      <c r="B16729" s="1">
        <v>36112</v>
      </c>
      <c r="C16729" t="s">
        <v>1464</v>
      </c>
      <c r="D16729" t="s">
        <v>2862</v>
      </c>
      <c r="E16729" t="s">
        <v>18688</v>
      </c>
      <c r="F16729" t="s">
        <v>8857</v>
      </c>
      <c r="G16729">
        <v>17.7</v>
      </c>
      <c r="H16729">
        <v>4.8</v>
      </c>
      <c r="I16729">
        <v>1.8</v>
      </c>
      <c r="J16729">
        <v>270</v>
      </c>
      <c r="K16729">
        <v>50.5</v>
      </c>
      <c r="L16729">
        <v>30.6</v>
      </c>
      <c r="M16729">
        <v>1994</v>
      </c>
      <c r="N16729" t="s">
        <v>1191</v>
      </c>
      <c r="O16729" t="s">
        <v>1183</v>
      </c>
      <c r="P16729" s="1">
        <v>39933</v>
      </c>
      <c r="Q16729">
        <v>3</v>
      </c>
      <c r="R16729">
        <v>374</v>
      </c>
      <c r="S16729">
        <v>20727</v>
      </c>
      <c r="T16729" t="s">
        <v>1183</v>
      </c>
      <c r="U16729">
        <v>48</v>
      </c>
      <c r="V16729" t="s">
        <v>1184</v>
      </c>
      <c r="W16729" t="s">
        <v>18689</v>
      </c>
      <c r="X16729" t="s">
        <v>1183</v>
      </c>
      <c r="Y16729" t="b">
        <v>0</v>
      </c>
    </row>
    <row r="16730" spans="1:25" x14ac:dyDescent="0.25">
      <c r="A16730">
        <v>30670</v>
      </c>
      <c r="B16730" s="1">
        <v>36125</v>
      </c>
      <c r="C16730" t="s">
        <v>6831</v>
      </c>
      <c r="D16730" t="s">
        <v>4943</v>
      </c>
      <c r="E16730" t="s">
        <v>18690</v>
      </c>
      <c r="F16730" t="s">
        <v>1192</v>
      </c>
      <c r="G16730">
        <v>16.100000000000001</v>
      </c>
      <c r="H16730">
        <v>5</v>
      </c>
      <c r="I16730">
        <v>2.1</v>
      </c>
      <c r="J16730">
        <v>420</v>
      </c>
      <c r="K16730">
        <v>44.6</v>
      </c>
      <c r="L16730">
        <v>47.7</v>
      </c>
      <c r="M16730">
        <v>1976</v>
      </c>
      <c r="N16730" t="s">
        <v>1191</v>
      </c>
      <c r="O16730" t="s">
        <v>1183</v>
      </c>
      <c r="P16730" s="1">
        <v>37225</v>
      </c>
      <c r="Q16730">
        <v>3</v>
      </c>
      <c r="R16730">
        <v>374</v>
      </c>
      <c r="S16730">
        <v>64597</v>
      </c>
      <c r="T16730" t="s">
        <v>1183</v>
      </c>
      <c r="U16730">
        <v>48</v>
      </c>
      <c r="V16730" t="s">
        <v>1184</v>
      </c>
      <c r="W16730" t="s">
        <v>1192</v>
      </c>
      <c r="X16730" t="s">
        <v>1183</v>
      </c>
      <c r="Y16730" t="b">
        <v>0</v>
      </c>
    </row>
    <row r="16731" spans="1:25" x14ac:dyDescent="0.25">
      <c r="A16731">
        <v>30671</v>
      </c>
      <c r="B16731" s="1">
        <v>36165</v>
      </c>
      <c r="C16731" t="s">
        <v>4542</v>
      </c>
      <c r="D16731" t="s">
        <v>5722</v>
      </c>
      <c r="E16731" t="s">
        <v>18691</v>
      </c>
      <c r="G16731">
        <v>7.5</v>
      </c>
      <c r="H16731">
        <v>2.2000000000000002</v>
      </c>
      <c r="I16731">
        <v>0.7</v>
      </c>
      <c r="J16731">
        <v>40</v>
      </c>
      <c r="K16731">
        <v>0</v>
      </c>
      <c r="L16731">
        <v>0</v>
      </c>
      <c r="M16731">
        <v>1997</v>
      </c>
      <c r="N16731" t="s">
        <v>1191</v>
      </c>
      <c r="O16731" t="s">
        <v>1183</v>
      </c>
      <c r="P16731" s="1">
        <v>36556</v>
      </c>
      <c r="Q16731">
        <v>2</v>
      </c>
      <c r="R16731">
        <v>366</v>
      </c>
      <c r="S16731">
        <v>21614</v>
      </c>
      <c r="T16731" t="s">
        <v>1183</v>
      </c>
      <c r="U16731">
        <v>48</v>
      </c>
      <c r="V16731" t="s">
        <v>1184</v>
      </c>
      <c r="X16731" t="s">
        <v>1183</v>
      </c>
      <c r="Y16731" t="b">
        <v>0</v>
      </c>
    </row>
    <row r="16732" spans="1:25" x14ac:dyDescent="0.25">
      <c r="A16732">
        <v>30676</v>
      </c>
      <c r="B16732" s="1">
        <v>36242</v>
      </c>
      <c r="C16732" t="s">
        <v>18692</v>
      </c>
      <c r="D16732" t="s">
        <v>2862</v>
      </c>
      <c r="E16732" t="s">
        <v>18693</v>
      </c>
      <c r="F16732" t="s">
        <v>1192</v>
      </c>
      <c r="G16732">
        <v>7.6</v>
      </c>
      <c r="H16732">
        <v>1.8</v>
      </c>
      <c r="I16732">
        <v>0.8</v>
      </c>
      <c r="J16732">
        <v>75</v>
      </c>
      <c r="K16732">
        <v>0</v>
      </c>
      <c r="L16732">
        <v>2.2999999999999998</v>
      </c>
      <c r="M16732">
        <v>0</v>
      </c>
      <c r="N16732" t="s">
        <v>4224</v>
      </c>
      <c r="O16732" t="s">
        <v>1183</v>
      </c>
      <c r="P16732" s="1">
        <v>37042</v>
      </c>
      <c r="Q16732">
        <v>2</v>
      </c>
      <c r="R16732">
        <v>374</v>
      </c>
      <c r="S16732">
        <v>69827</v>
      </c>
      <c r="T16732" t="s">
        <v>1183</v>
      </c>
      <c r="U16732">
        <v>48</v>
      </c>
      <c r="V16732" t="s">
        <v>1184</v>
      </c>
      <c r="W16732" t="s">
        <v>1192</v>
      </c>
      <c r="X16732" t="s">
        <v>1183</v>
      </c>
      <c r="Y16732" t="b">
        <v>0</v>
      </c>
    </row>
    <row r="16733" spans="1:25" x14ac:dyDescent="0.25">
      <c r="A16733">
        <v>30678</v>
      </c>
      <c r="B16733" s="1">
        <v>36242</v>
      </c>
      <c r="C16733" t="s">
        <v>2905</v>
      </c>
      <c r="D16733" t="s">
        <v>4943</v>
      </c>
      <c r="E16733" t="s">
        <v>719</v>
      </c>
      <c r="F16733" t="s">
        <v>1192</v>
      </c>
      <c r="G16733">
        <v>8</v>
      </c>
      <c r="H16733">
        <v>2.2999999999999998</v>
      </c>
      <c r="I16733">
        <v>0.8</v>
      </c>
      <c r="J16733">
        <v>75</v>
      </c>
      <c r="K16733">
        <v>0</v>
      </c>
      <c r="L16733">
        <v>0</v>
      </c>
      <c r="M16733">
        <v>1999</v>
      </c>
      <c r="N16733" t="s">
        <v>1191</v>
      </c>
      <c r="O16733" t="s">
        <v>1183</v>
      </c>
      <c r="P16733" s="1">
        <v>37346</v>
      </c>
      <c r="Q16733">
        <v>2</v>
      </c>
      <c r="R16733">
        <v>374</v>
      </c>
      <c r="S16733">
        <v>19451</v>
      </c>
      <c r="T16733" t="s">
        <v>1183</v>
      </c>
      <c r="U16733">
        <v>48</v>
      </c>
      <c r="V16733" t="s">
        <v>1184</v>
      </c>
      <c r="W16733" t="s">
        <v>1192</v>
      </c>
      <c r="X16733" t="s">
        <v>1183</v>
      </c>
      <c r="Y16733" t="b">
        <v>0</v>
      </c>
    </row>
    <row r="16734" spans="1:25" x14ac:dyDescent="0.25">
      <c r="A16734">
        <v>30694</v>
      </c>
      <c r="B16734" s="1">
        <v>36327</v>
      </c>
      <c r="C16734" t="s">
        <v>4496</v>
      </c>
      <c r="D16734" t="s">
        <v>4943</v>
      </c>
      <c r="E16734" t="s">
        <v>8126</v>
      </c>
      <c r="G16734">
        <v>5.2</v>
      </c>
      <c r="H16734">
        <v>1.5</v>
      </c>
      <c r="I16734">
        <v>0.6</v>
      </c>
      <c r="J16734">
        <v>25</v>
      </c>
      <c r="K16734">
        <v>0</v>
      </c>
      <c r="L16734">
        <v>0</v>
      </c>
      <c r="M16734">
        <v>1995</v>
      </c>
      <c r="N16734" t="s">
        <v>1191</v>
      </c>
      <c r="O16734" t="s">
        <v>1183</v>
      </c>
      <c r="P16734" s="1">
        <v>36525</v>
      </c>
      <c r="Q16734">
        <v>2</v>
      </c>
      <c r="R16734">
        <v>374</v>
      </c>
      <c r="S16734">
        <v>69898</v>
      </c>
      <c r="T16734" t="s">
        <v>1183</v>
      </c>
      <c r="U16734">
        <v>48</v>
      </c>
      <c r="V16734" t="s">
        <v>1184</v>
      </c>
      <c r="X16734" t="s">
        <v>1183</v>
      </c>
      <c r="Y16734" t="b">
        <v>0</v>
      </c>
    </row>
    <row r="16735" spans="1:25" x14ac:dyDescent="0.25">
      <c r="A16735">
        <v>30700</v>
      </c>
      <c r="B16735" s="1">
        <v>36385</v>
      </c>
      <c r="C16735" t="s">
        <v>1983</v>
      </c>
      <c r="D16735" t="s">
        <v>4943</v>
      </c>
      <c r="E16735" t="s">
        <v>17337</v>
      </c>
      <c r="G16735">
        <v>7.6</v>
      </c>
      <c r="H16735">
        <v>1.8</v>
      </c>
      <c r="I16735">
        <v>0.8</v>
      </c>
      <c r="J16735">
        <v>105</v>
      </c>
      <c r="K16735">
        <v>0</v>
      </c>
      <c r="L16735">
        <v>0</v>
      </c>
      <c r="M16735">
        <v>1996</v>
      </c>
      <c r="N16735" t="s">
        <v>4224</v>
      </c>
      <c r="O16735" t="s">
        <v>1183</v>
      </c>
      <c r="P16735" s="1">
        <v>36677</v>
      </c>
      <c r="Q16735">
        <v>2</v>
      </c>
      <c r="R16735">
        <v>374</v>
      </c>
      <c r="S16735">
        <v>85959</v>
      </c>
      <c r="T16735" t="s">
        <v>1183</v>
      </c>
      <c r="U16735">
        <v>48</v>
      </c>
      <c r="V16735" t="s">
        <v>1184</v>
      </c>
      <c r="X16735" t="s">
        <v>1183</v>
      </c>
      <c r="Y16735" t="b">
        <v>0</v>
      </c>
    </row>
    <row r="16736" spans="1:25" x14ac:dyDescent="0.25">
      <c r="A16736">
        <v>30701</v>
      </c>
      <c r="B16736" s="1">
        <v>36040</v>
      </c>
      <c r="C16736" t="s">
        <v>1882</v>
      </c>
      <c r="D16736" t="s">
        <v>5722</v>
      </c>
      <c r="E16736" t="s">
        <v>18694</v>
      </c>
      <c r="F16736" t="s">
        <v>1192</v>
      </c>
      <c r="G16736">
        <v>8.3000000000000007</v>
      </c>
      <c r="H16736">
        <v>2.2000000000000002</v>
      </c>
      <c r="I16736">
        <v>0.8</v>
      </c>
      <c r="J16736">
        <v>55</v>
      </c>
      <c r="K16736">
        <v>0</v>
      </c>
      <c r="L16736">
        <v>3.1</v>
      </c>
      <c r="M16736">
        <v>1996</v>
      </c>
      <c r="N16736" t="s">
        <v>1191</v>
      </c>
      <c r="O16736" t="s">
        <v>1183</v>
      </c>
      <c r="P16736" s="1">
        <v>37134</v>
      </c>
      <c r="Q16736">
        <v>2</v>
      </c>
      <c r="R16736">
        <v>374</v>
      </c>
      <c r="S16736">
        <v>19215</v>
      </c>
      <c r="T16736" t="s">
        <v>1183</v>
      </c>
      <c r="U16736">
        <v>48</v>
      </c>
      <c r="V16736" t="s">
        <v>1184</v>
      </c>
      <c r="W16736" t="s">
        <v>1192</v>
      </c>
      <c r="X16736" t="s">
        <v>1183</v>
      </c>
      <c r="Y16736" t="b">
        <v>0</v>
      </c>
    </row>
    <row r="16737" spans="1:25" x14ac:dyDescent="0.25">
      <c r="A16737">
        <v>30705</v>
      </c>
      <c r="B16737" s="1">
        <v>36181</v>
      </c>
      <c r="C16737" t="s">
        <v>6843</v>
      </c>
      <c r="D16737" t="s">
        <v>2862</v>
      </c>
      <c r="E16737" t="s">
        <v>2436</v>
      </c>
      <c r="F16737" t="s">
        <v>1192</v>
      </c>
      <c r="G16737">
        <v>7.6</v>
      </c>
      <c r="H16737">
        <v>1.8</v>
      </c>
      <c r="I16737">
        <v>0.8</v>
      </c>
      <c r="J16737">
        <v>75</v>
      </c>
      <c r="K16737">
        <v>0</v>
      </c>
      <c r="L16737">
        <v>2.2999999999999998</v>
      </c>
      <c r="M16737">
        <v>1997</v>
      </c>
      <c r="N16737" t="s">
        <v>4224</v>
      </c>
      <c r="O16737" t="s">
        <v>1183</v>
      </c>
      <c r="P16737" s="1">
        <v>37376</v>
      </c>
      <c r="Q16737">
        <v>2</v>
      </c>
      <c r="R16737">
        <v>374</v>
      </c>
      <c r="S16737">
        <v>69944</v>
      </c>
      <c r="T16737" t="s">
        <v>1183</v>
      </c>
      <c r="U16737">
        <v>48</v>
      </c>
      <c r="V16737" t="s">
        <v>1184</v>
      </c>
      <c r="W16737" t="s">
        <v>1192</v>
      </c>
      <c r="X16737" t="s">
        <v>1183</v>
      </c>
      <c r="Y16737" t="b">
        <v>0</v>
      </c>
    </row>
    <row r="16738" spans="1:25" x14ac:dyDescent="0.25">
      <c r="A16738">
        <v>30716</v>
      </c>
      <c r="B16738" s="1">
        <v>36186</v>
      </c>
      <c r="C16738" t="s">
        <v>4195</v>
      </c>
      <c r="D16738" t="s">
        <v>4943</v>
      </c>
      <c r="E16738" t="s">
        <v>17012</v>
      </c>
      <c r="F16738" t="s">
        <v>1192</v>
      </c>
      <c r="G16738">
        <v>7.6</v>
      </c>
      <c r="H16738">
        <v>1.8</v>
      </c>
      <c r="I16738">
        <v>0.8</v>
      </c>
      <c r="J16738">
        <v>65</v>
      </c>
      <c r="K16738">
        <v>0</v>
      </c>
      <c r="L16738">
        <v>0</v>
      </c>
      <c r="M16738">
        <v>1996</v>
      </c>
      <c r="N16738" t="s">
        <v>1678</v>
      </c>
      <c r="O16738" t="s">
        <v>1183</v>
      </c>
      <c r="P16738" s="1">
        <v>37315</v>
      </c>
      <c r="Q16738">
        <v>2</v>
      </c>
      <c r="R16738">
        <v>374</v>
      </c>
      <c r="S16738">
        <v>69936</v>
      </c>
      <c r="T16738" t="s">
        <v>1183</v>
      </c>
      <c r="U16738">
        <v>48</v>
      </c>
      <c r="V16738" t="s">
        <v>1184</v>
      </c>
      <c r="W16738" t="s">
        <v>3005</v>
      </c>
      <c r="X16738" t="s">
        <v>1183</v>
      </c>
      <c r="Y16738" t="b">
        <v>0</v>
      </c>
    </row>
    <row r="16739" spans="1:25" x14ac:dyDescent="0.25">
      <c r="A16739">
        <v>30718</v>
      </c>
      <c r="B16739" s="1">
        <v>36187</v>
      </c>
      <c r="C16739" t="s">
        <v>5678</v>
      </c>
      <c r="D16739" t="s">
        <v>4943</v>
      </c>
      <c r="E16739" t="s">
        <v>7267</v>
      </c>
      <c r="G16739">
        <v>7.6</v>
      </c>
      <c r="H16739">
        <v>2.2000000000000002</v>
      </c>
      <c r="I16739">
        <v>0.7</v>
      </c>
      <c r="J16739">
        <v>30</v>
      </c>
      <c r="K16739">
        <v>0</v>
      </c>
      <c r="L16739">
        <v>0</v>
      </c>
      <c r="M16739">
        <v>0</v>
      </c>
      <c r="N16739" t="s">
        <v>1191</v>
      </c>
      <c r="O16739" t="s">
        <v>1183</v>
      </c>
      <c r="P16739" s="1">
        <v>36524</v>
      </c>
      <c r="Q16739">
        <v>2</v>
      </c>
      <c r="R16739">
        <v>374</v>
      </c>
      <c r="S16739">
        <v>69946</v>
      </c>
      <c r="T16739" t="s">
        <v>1183</v>
      </c>
      <c r="U16739">
        <v>48</v>
      </c>
      <c r="V16739" t="s">
        <v>1184</v>
      </c>
      <c r="X16739" t="s">
        <v>1183</v>
      </c>
      <c r="Y16739" t="b">
        <v>0</v>
      </c>
    </row>
    <row r="16740" spans="1:25" x14ac:dyDescent="0.25">
      <c r="A16740">
        <v>30721</v>
      </c>
      <c r="B16740" s="1">
        <v>36189</v>
      </c>
      <c r="C16740" t="s">
        <v>1625</v>
      </c>
      <c r="D16740" t="s">
        <v>5722</v>
      </c>
      <c r="E16740" t="s">
        <v>7226</v>
      </c>
      <c r="G16740">
        <v>7.6</v>
      </c>
      <c r="H16740">
        <v>1.8</v>
      </c>
      <c r="I16740">
        <v>0.8</v>
      </c>
      <c r="J16740">
        <v>105</v>
      </c>
      <c r="K16740">
        <v>0</v>
      </c>
      <c r="L16740">
        <v>0</v>
      </c>
      <c r="M16740">
        <v>1998</v>
      </c>
      <c r="N16740" t="s">
        <v>1678</v>
      </c>
      <c r="O16740" t="s">
        <v>1183</v>
      </c>
      <c r="P16740" s="1">
        <v>36494</v>
      </c>
      <c r="Q16740">
        <v>2</v>
      </c>
      <c r="R16740">
        <v>374</v>
      </c>
      <c r="S16740">
        <v>64510</v>
      </c>
      <c r="T16740" t="s">
        <v>1183</v>
      </c>
      <c r="U16740">
        <v>48</v>
      </c>
      <c r="V16740" t="s">
        <v>1184</v>
      </c>
      <c r="X16740" t="s">
        <v>1183</v>
      </c>
      <c r="Y16740" t="b">
        <v>0</v>
      </c>
    </row>
    <row r="16741" spans="1:25" x14ac:dyDescent="0.25">
      <c r="A16741">
        <v>30726</v>
      </c>
      <c r="B16741" s="1">
        <v>36200</v>
      </c>
      <c r="C16741" t="s">
        <v>2911</v>
      </c>
      <c r="D16741" t="s">
        <v>4943</v>
      </c>
      <c r="E16741" t="s">
        <v>6782</v>
      </c>
      <c r="G16741">
        <v>8.1999999999999993</v>
      </c>
      <c r="H16741">
        <v>2.2000000000000002</v>
      </c>
      <c r="I16741">
        <v>0.8</v>
      </c>
      <c r="J16741">
        <v>75</v>
      </c>
      <c r="K16741">
        <v>0</v>
      </c>
      <c r="L16741">
        <v>0</v>
      </c>
      <c r="M16741">
        <v>1999</v>
      </c>
      <c r="N16741" t="s">
        <v>1191</v>
      </c>
      <c r="O16741" t="s">
        <v>1183</v>
      </c>
      <c r="P16741" s="1">
        <v>36525</v>
      </c>
      <c r="Q16741">
        <v>2</v>
      </c>
      <c r="R16741">
        <v>368</v>
      </c>
      <c r="S16741">
        <v>20940</v>
      </c>
      <c r="T16741" t="s">
        <v>1183</v>
      </c>
      <c r="U16741">
        <v>48</v>
      </c>
      <c r="V16741" t="s">
        <v>1184</v>
      </c>
      <c r="X16741" t="s">
        <v>1183</v>
      </c>
      <c r="Y16741" t="b">
        <v>0</v>
      </c>
    </row>
    <row r="16742" spans="1:25" x14ac:dyDescent="0.25">
      <c r="A16742">
        <v>30727</v>
      </c>
      <c r="B16742" s="1">
        <v>36201</v>
      </c>
      <c r="C16742" t="s">
        <v>18695</v>
      </c>
      <c r="D16742" t="s">
        <v>4980</v>
      </c>
      <c r="E16742" t="s">
        <v>14519</v>
      </c>
      <c r="F16742" t="s">
        <v>1192</v>
      </c>
      <c r="G16742">
        <v>7.6</v>
      </c>
      <c r="H16742">
        <v>1.8</v>
      </c>
      <c r="I16742">
        <v>0.8</v>
      </c>
      <c r="J16742">
        <v>75</v>
      </c>
      <c r="K16742">
        <v>0</v>
      </c>
      <c r="L16742">
        <v>2.2999999999999998</v>
      </c>
      <c r="M16742">
        <v>1998</v>
      </c>
      <c r="N16742" t="s">
        <v>1678</v>
      </c>
      <c r="O16742" t="s">
        <v>1183</v>
      </c>
      <c r="P16742" s="1">
        <v>37256</v>
      </c>
      <c r="Q16742">
        <v>2</v>
      </c>
      <c r="R16742">
        <v>374</v>
      </c>
      <c r="S16742">
        <v>69961</v>
      </c>
      <c r="T16742" t="s">
        <v>1183</v>
      </c>
      <c r="U16742">
        <v>48</v>
      </c>
      <c r="V16742" t="s">
        <v>1184</v>
      </c>
      <c r="W16742" t="s">
        <v>1192</v>
      </c>
      <c r="X16742" t="s">
        <v>1183</v>
      </c>
      <c r="Y16742" t="b">
        <v>0</v>
      </c>
    </row>
    <row r="16743" spans="1:25" x14ac:dyDescent="0.25">
      <c r="A16743">
        <v>30730</v>
      </c>
      <c r="B16743" s="1">
        <v>36216</v>
      </c>
      <c r="C16743" t="s">
        <v>2547</v>
      </c>
      <c r="D16743" t="s">
        <v>5722</v>
      </c>
      <c r="E16743" t="s">
        <v>517</v>
      </c>
      <c r="F16743" t="s">
        <v>1418</v>
      </c>
      <c r="G16743">
        <v>7.2</v>
      </c>
      <c r="H16743">
        <v>2.1</v>
      </c>
      <c r="I16743">
        <v>0.7</v>
      </c>
      <c r="J16743">
        <v>0</v>
      </c>
      <c r="K16743">
        <v>0</v>
      </c>
      <c r="L16743">
        <v>2.2000000000000002</v>
      </c>
      <c r="M16743">
        <v>1998</v>
      </c>
      <c r="N16743" t="s">
        <v>1191</v>
      </c>
      <c r="O16743" t="s">
        <v>1183</v>
      </c>
      <c r="P16743" s="1">
        <v>37256</v>
      </c>
      <c r="Q16743">
        <v>1</v>
      </c>
      <c r="R16743">
        <v>374</v>
      </c>
      <c r="S16743">
        <v>19471</v>
      </c>
      <c r="T16743" t="s">
        <v>1183</v>
      </c>
      <c r="U16743">
        <v>48</v>
      </c>
      <c r="V16743" t="s">
        <v>1184</v>
      </c>
      <c r="W16743" t="s">
        <v>1192</v>
      </c>
      <c r="X16743" t="s">
        <v>1183</v>
      </c>
      <c r="Y16743" t="b">
        <v>0</v>
      </c>
    </row>
    <row r="16744" spans="1:25" x14ac:dyDescent="0.25">
      <c r="A16744">
        <v>30731</v>
      </c>
      <c r="B16744" s="1">
        <v>36236</v>
      </c>
      <c r="C16744" t="s">
        <v>1932</v>
      </c>
      <c r="D16744" t="s">
        <v>4943</v>
      </c>
      <c r="E16744" t="s">
        <v>18696</v>
      </c>
      <c r="G16744">
        <v>5.6</v>
      </c>
      <c r="H16744">
        <v>1.6</v>
      </c>
      <c r="I16744">
        <v>0.6</v>
      </c>
      <c r="J16744">
        <v>8</v>
      </c>
      <c r="K16744">
        <v>0</v>
      </c>
      <c r="L16744">
        <v>0</v>
      </c>
      <c r="M16744">
        <v>1998</v>
      </c>
      <c r="N16744" t="s">
        <v>1191</v>
      </c>
      <c r="O16744" t="s">
        <v>1183</v>
      </c>
      <c r="P16744" s="1">
        <v>36524</v>
      </c>
      <c r="Q16744">
        <v>2</v>
      </c>
      <c r="R16744">
        <v>374</v>
      </c>
      <c r="S16744">
        <v>69978</v>
      </c>
      <c r="T16744" t="s">
        <v>1183</v>
      </c>
      <c r="U16744">
        <v>48</v>
      </c>
      <c r="V16744" t="s">
        <v>1184</v>
      </c>
      <c r="X16744" t="s">
        <v>1183</v>
      </c>
      <c r="Y16744" t="b">
        <v>0</v>
      </c>
    </row>
    <row r="16745" spans="1:25" x14ac:dyDescent="0.25">
      <c r="A16745">
        <v>30732</v>
      </c>
      <c r="B16745" s="1">
        <v>36238</v>
      </c>
      <c r="C16745" t="s">
        <v>4472</v>
      </c>
      <c r="D16745" t="s">
        <v>5722</v>
      </c>
      <c r="E16745" t="s">
        <v>18697</v>
      </c>
      <c r="G16745">
        <v>7.7</v>
      </c>
      <c r="H16745">
        <v>2.1</v>
      </c>
      <c r="I16745">
        <v>0.7</v>
      </c>
      <c r="J16745">
        <v>40</v>
      </c>
      <c r="K16745">
        <v>0</v>
      </c>
      <c r="L16745">
        <v>0</v>
      </c>
      <c r="M16745">
        <v>1996</v>
      </c>
      <c r="N16745" t="s">
        <v>1191</v>
      </c>
      <c r="O16745" t="s">
        <v>1183</v>
      </c>
      <c r="P16745" s="1">
        <v>36403</v>
      </c>
      <c r="Q16745">
        <v>2</v>
      </c>
      <c r="R16745">
        <v>374</v>
      </c>
      <c r="S16745">
        <v>69981</v>
      </c>
      <c r="T16745" t="s">
        <v>1183</v>
      </c>
      <c r="U16745">
        <v>48</v>
      </c>
      <c r="V16745" t="s">
        <v>1184</v>
      </c>
      <c r="X16745" t="s">
        <v>1183</v>
      </c>
      <c r="Y16745" t="b">
        <v>0</v>
      </c>
    </row>
    <row r="16746" spans="1:25" x14ac:dyDescent="0.25">
      <c r="A16746">
        <v>30733</v>
      </c>
      <c r="B16746" s="1">
        <v>36242</v>
      </c>
      <c r="C16746" t="s">
        <v>1284</v>
      </c>
      <c r="D16746" t="s">
        <v>4943</v>
      </c>
      <c r="E16746" t="s">
        <v>3846</v>
      </c>
      <c r="F16746" t="s">
        <v>1192</v>
      </c>
      <c r="G16746">
        <v>6.5</v>
      </c>
      <c r="H16746">
        <v>1.8</v>
      </c>
      <c r="I16746">
        <v>0.6</v>
      </c>
      <c r="J16746">
        <v>15</v>
      </c>
      <c r="K16746">
        <v>0</v>
      </c>
      <c r="L16746">
        <v>1.5</v>
      </c>
      <c r="M16746">
        <v>1997</v>
      </c>
      <c r="N16746" t="s">
        <v>1191</v>
      </c>
      <c r="O16746" t="s">
        <v>1183</v>
      </c>
      <c r="P16746" s="1">
        <v>37315</v>
      </c>
      <c r="Q16746">
        <v>2</v>
      </c>
      <c r="R16746">
        <v>374</v>
      </c>
      <c r="S16746">
        <v>69985</v>
      </c>
      <c r="T16746" t="s">
        <v>1183</v>
      </c>
      <c r="U16746">
        <v>48</v>
      </c>
      <c r="V16746" t="s">
        <v>1184</v>
      </c>
      <c r="W16746" t="s">
        <v>1192</v>
      </c>
      <c r="X16746" t="s">
        <v>1183</v>
      </c>
      <c r="Y16746" t="b">
        <v>0</v>
      </c>
    </row>
    <row r="16747" spans="1:25" x14ac:dyDescent="0.25">
      <c r="A16747">
        <v>30738</v>
      </c>
      <c r="B16747" s="1">
        <v>36303</v>
      </c>
      <c r="C16747" t="s">
        <v>2872</v>
      </c>
      <c r="D16747" t="s">
        <v>4943</v>
      </c>
      <c r="E16747" t="s">
        <v>3152</v>
      </c>
      <c r="F16747" t="s">
        <v>1192</v>
      </c>
      <c r="G16747">
        <v>8.3000000000000007</v>
      </c>
      <c r="H16747">
        <v>2.5</v>
      </c>
      <c r="I16747">
        <v>0.8</v>
      </c>
      <c r="J16747">
        <v>65</v>
      </c>
      <c r="K16747">
        <v>0</v>
      </c>
      <c r="L16747">
        <v>0</v>
      </c>
      <c r="M16747">
        <v>1995</v>
      </c>
      <c r="N16747" t="s">
        <v>1191</v>
      </c>
      <c r="O16747" t="s">
        <v>1183</v>
      </c>
      <c r="P16747" s="1">
        <v>37256</v>
      </c>
      <c r="Q16747">
        <v>2</v>
      </c>
      <c r="R16747">
        <v>374</v>
      </c>
      <c r="S16747">
        <v>19187</v>
      </c>
      <c r="T16747" t="s">
        <v>1183</v>
      </c>
      <c r="U16747">
        <v>48</v>
      </c>
      <c r="V16747" t="s">
        <v>1184</v>
      </c>
      <c r="W16747" t="s">
        <v>1192</v>
      </c>
      <c r="X16747" t="s">
        <v>1183</v>
      </c>
      <c r="Y16747" t="b">
        <v>0</v>
      </c>
    </row>
    <row r="16748" spans="1:25" x14ac:dyDescent="0.25">
      <c r="A16748">
        <v>30739</v>
      </c>
      <c r="B16748" s="1">
        <v>36271</v>
      </c>
      <c r="C16748" t="s">
        <v>1546</v>
      </c>
      <c r="D16748" t="s">
        <v>5722</v>
      </c>
      <c r="E16748" t="s">
        <v>11734</v>
      </c>
      <c r="G16748">
        <v>7.9</v>
      </c>
      <c r="H16748">
        <v>2.2000000000000002</v>
      </c>
      <c r="I16748">
        <v>0.7</v>
      </c>
      <c r="J16748">
        <v>40</v>
      </c>
      <c r="K16748">
        <v>0</v>
      </c>
      <c r="L16748">
        <v>0</v>
      </c>
      <c r="M16748">
        <v>0</v>
      </c>
      <c r="N16748" t="s">
        <v>1191</v>
      </c>
      <c r="O16748" t="s">
        <v>1183</v>
      </c>
      <c r="P16748" s="1">
        <v>36616</v>
      </c>
      <c r="Q16748">
        <v>2</v>
      </c>
      <c r="R16748">
        <v>372</v>
      </c>
      <c r="S16748">
        <v>69708</v>
      </c>
      <c r="T16748" t="s">
        <v>1183</v>
      </c>
      <c r="U16748">
        <v>48</v>
      </c>
      <c r="V16748" t="s">
        <v>1184</v>
      </c>
      <c r="X16748" t="s">
        <v>1183</v>
      </c>
      <c r="Y16748" t="b">
        <v>0</v>
      </c>
    </row>
    <row r="16749" spans="1:25" x14ac:dyDescent="0.25">
      <c r="A16749">
        <v>30740</v>
      </c>
      <c r="B16749" s="1">
        <v>36276</v>
      </c>
      <c r="C16749" t="s">
        <v>3554</v>
      </c>
      <c r="D16749" t="s">
        <v>4943</v>
      </c>
      <c r="E16749" t="s">
        <v>18698</v>
      </c>
      <c r="F16749" t="s">
        <v>1418</v>
      </c>
      <c r="G16749">
        <v>8.3000000000000007</v>
      </c>
      <c r="H16749">
        <v>2.5</v>
      </c>
      <c r="I16749">
        <v>1</v>
      </c>
      <c r="J16749">
        <v>105</v>
      </c>
      <c r="K16749">
        <v>0</v>
      </c>
      <c r="L16749">
        <v>4.4000000000000004</v>
      </c>
      <c r="M16749">
        <v>1999</v>
      </c>
      <c r="N16749" t="s">
        <v>1678</v>
      </c>
      <c r="O16749" t="s">
        <v>1183</v>
      </c>
      <c r="P16749" s="1">
        <v>36525</v>
      </c>
      <c r="Q16749">
        <v>2</v>
      </c>
      <c r="R16749">
        <v>374</v>
      </c>
      <c r="S16749">
        <v>18221</v>
      </c>
      <c r="T16749" t="s">
        <v>1183</v>
      </c>
      <c r="U16749">
        <v>48</v>
      </c>
      <c r="V16749" t="s">
        <v>1184</v>
      </c>
      <c r="W16749" t="s">
        <v>1192</v>
      </c>
      <c r="X16749" t="s">
        <v>1183</v>
      </c>
      <c r="Y16749" t="b">
        <v>0</v>
      </c>
    </row>
    <row r="16750" spans="1:25" x14ac:dyDescent="0.25">
      <c r="A16750">
        <v>30742</v>
      </c>
      <c r="B16750" s="1">
        <v>36390</v>
      </c>
      <c r="C16750" t="s">
        <v>1951</v>
      </c>
      <c r="D16750" t="s">
        <v>4943</v>
      </c>
      <c r="E16750" t="s">
        <v>406</v>
      </c>
      <c r="G16750">
        <v>8.1999999999999993</v>
      </c>
      <c r="H16750">
        <v>2.2000000000000002</v>
      </c>
      <c r="I16750">
        <v>0.8</v>
      </c>
      <c r="J16750">
        <v>105</v>
      </c>
      <c r="K16750">
        <v>0</v>
      </c>
      <c r="L16750">
        <v>0</v>
      </c>
      <c r="M16750">
        <v>1999</v>
      </c>
      <c r="N16750" t="s">
        <v>4224</v>
      </c>
      <c r="O16750" t="s">
        <v>1183</v>
      </c>
      <c r="P16750" s="1">
        <v>36646</v>
      </c>
      <c r="Q16750">
        <v>2</v>
      </c>
      <c r="R16750">
        <v>374</v>
      </c>
      <c r="S16750">
        <v>69736</v>
      </c>
      <c r="T16750" t="s">
        <v>1183</v>
      </c>
      <c r="U16750">
        <v>48</v>
      </c>
      <c r="V16750" t="s">
        <v>1184</v>
      </c>
      <c r="X16750" t="s">
        <v>1183</v>
      </c>
      <c r="Y16750" t="b">
        <v>0</v>
      </c>
    </row>
    <row r="16751" spans="1:25" x14ac:dyDescent="0.25">
      <c r="A16751">
        <v>30743</v>
      </c>
      <c r="B16751" s="1">
        <v>36390</v>
      </c>
      <c r="C16751" t="s">
        <v>2007</v>
      </c>
      <c r="D16751" t="s">
        <v>4943</v>
      </c>
      <c r="E16751" t="s">
        <v>18699</v>
      </c>
      <c r="F16751" t="s">
        <v>1192</v>
      </c>
      <c r="G16751">
        <v>8</v>
      </c>
      <c r="H16751">
        <v>2</v>
      </c>
      <c r="I16751">
        <v>0</v>
      </c>
      <c r="J16751">
        <v>105</v>
      </c>
      <c r="K16751">
        <v>0</v>
      </c>
      <c r="L16751">
        <v>0</v>
      </c>
      <c r="M16751">
        <v>1999</v>
      </c>
      <c r="N16751" t="s">
        <v>4224</v>
      </c>
      <c r="O16751" t="s">
        <v>1183</v>
      </c>
      <c r="P16751" s="1">
        <v>37103</v>
      </c>
      <c r="Q16751">
        <v>2</v>
      </c>
      <c r="R16751">
        <v>374</v>
      </c>
      <c r="S16751">
        <v>85963</v>
      </c>
      <c r="T16751" t="s">
        <v>1183</v>
      </c>
      <c r="U16751">
        <v>48</v>
      </c>
      <c r="V16751" t="s">
        <v>1184</v>
      </c>
      <c r="W16751" t="s">
        <v>1192</v>
      </c>
      <c r="X16751" t="s">
        <v>1183</v>
      </c>
      <c r="Y16751" t="b">
        <v>0</v>
      </c>
    </row>
    <row r="16752" spans="1:25" x14ac:dyDescent="0.25">
      <c r="A16752">
        <v>30744</v>
      </c>
      <c r="B16752" s="1">
        <v>36398</v>
      </c>
      <c r="C16752" t="s">
        <v>1385</v>
      </c>
      <c r="D16752" t="s">
        <v>4943</v>
      </c>
      <c r="E16752" t="s">
        <v>18700</v>
      </c>
      <c r="G16752">
        <v>7.6</v>
      </c>
      <c r="H16752">
        <v>1.7</v>
      </c>
      <c r="I16752">
        <v>0.8</v>
      </c>
      <c r="J16752">
        <v>75</v>
      </c>
      <c r="K16752">
        <v>0</v>
      </c>
      <c r="L16752">
        <v>0</v>
      </c>
      <c r="M16752">
        <v>1999</v>
      </c>
      <c r="N16752" t="s">
        <v>4224</v>
      </c>
      <c r="O16752" t="s">
        <v>1183</v>
      </c>
      <c r="P16752" s="1">
        <v>36616</v>
      </c>
      <c r="Q16752">
        <v>2</v>
      </c>
      <c r="R16752">
        <v>374</v>
      </c>
      <c r="S16752">
        <v>69802</v>
      </c>
      <c r="T16752" t="s">
        <v>1183</v>
      </c>
      <c r="U16752">
        <v>48</v>
      </c>
      <c r="V16752" t="s">
        <v>1184</v>
      </c>
      <c r="X16752" t="s">
        <v>1183</v>
      </c>
      <c r="Y16752" t="b">
        <v>0</v>
      </c>
    </row>
    <row r="16753" spans="1:25" x14ac:dyDescent="0.25">
      <c r="A16753">
        <v>30745</v>
      </c>
      <c r="B16753" s="1">
        <v>36461</v>
      </c>
      <c r="C16753" t="s">
        <v>1223</v>
      </c>
      <c r="D16753" t="s">
        <v>4943</v>
      </c>
      <c r="E16753" t="s">
        <v>1073</v>
      </c>
      <c r="G16753">
        <v>15.1</v>
      </c>
      <c r="H16753">
        <v>4.5</v>
      </c>
      <c r="I16753">
        <v>1.6</v>
      </c>
      <c r="J16753">
        <v>160</v>
      </c>
      <c r="K16753">
        <v>0</v>
      </c>
      <c r="L16753">
        <v>0</v>
      </c>
      <c r="M16753">
        <v>1992</v>
      </c>
      <c r="N16753" t="s">
        <v>1191</v>
      </c>
      <c r="O16753" t="s">
        <v>1183</v>
      </c>
      <c r="P16753" s="1">
        <v>36525</v>
      </c>
      <c r="Q16753">
        <v>2</v>
      </c>
      <c r="R16753">
        <v>374</v>
      </c>
      <c r="S16753">
        <v>19108</v>
      </c>
      <c r="T16753" t="s">
        <v>1183</v>
      </c>
      <c r="U16753">
        <v>48</v>
      </c>
      <c r="V16753" t="s">
        <v>1184</v>
      </c>
      <c r="X16753" t="s">
        <v>1183</v>
      </c>
      <c r="Y16753" t="b">
        <v>0</v>
      </c>
    </row>
    <row r="16754" spans="1:25" x14ac:dyDescent="0.25">
      <c r="A16754">
        <v>30746</v>
      </c>
      <c r="B16754" s="1">
        <v>36467</v>
      </c>
      <c r="C16754" t="s">
        <v>2040</v>
      </c>
      <c r="D16754" t="s">
        <v>4943</v>
      </c>
      <c r="E16754" t="s">
        <v>4137</v>
      </c>
      <c r="F16754" t="s">
        <v>1192</v>
      </c>
      <c r="G16754">
        <v>8.4</v>
      </c>
      <c r="H16754">
        <v>2.2000000000000002</v>
      </c>
      <c r="I16754">
        <v>0.8</v>
      </c>
      <c r="J16754">
        <v>105</v>
      </c>
      <c r="K16754">
        <v>0</v>
      </c>
      <c r="L16754">
        <v>3.1</v>
      </c>
      <c r="M16754">
        <v>1999</v>
      </c>
      <c r="N16754" t="s">
        <v>4224</v>
      </c>
      <c r="O16754" t="s">
        <v>1183</v>
      </c>
      <c r="P16754" s="1">
        <v>36830</v>
      </c>
      <c r="Q16754">
        <v>2</v>
      </c>
      <c r="R16754">
        <v>374</v>
      </c>
      <c r="S16754">
        <v>26105</v>
      </c>
      <c r="T16754" t="s">
        <v>1183</v>
      </c>
      <c r="U16754">
        <v>48</v>
      </c>
      <c r="V16754" t="s">
        <v>1184</v>
      </c>
      <c r="W16754" t="s">
        <v>1192</v>
      </c>
      <c r="X16754" t="s">
        <v>1183</v>
      </c>
      <c r="Y16754" t="b">
        <v>0</v>
      </c>
    </row>
    <row r="16755" spans="1:25" x14ac:dyDescent="0.25">
      <c r="A16755">
        <v>30747</v>
      </c>
      <c r="B16755" s="1">
        <v>36467</v>
      </c>
      <c r="C16755" t="s">
        <v>5360</v>
      </c>
      <c r="D16755" t="s">
        <v>4943</v>
      </c>
      <c r="E16755" t="s">
        <v>18701</v>
      </c>
      <c r="F16755" t="s">
        <v>1192</v>
      </c>
      <c r="G16755">
        <v>7.6</v>
      </c>
      <c r="H16755">
        <v>1.8</v>
      </c>
      <c r="I16755">
        <v>0.8</v>
      </c>
      <c r="J16755">
        <v>55</v>
      </c>
      <c r="K16755">
        <v>0</v>
      </c>
      <c r="L16755">
        <v>0</v>
      </c>
      <c r="M16755">
        <v>1998</v>
      </c>
      <c r="N16755" t="s">
        <v>4224</v>
      </c>
      <c r="O16755" t="s">
        <v>1183</v>
      </c>
      <c r="P16755" s="1">
        <v>37256</v>
      </c>
      <c r="Q16755">
        <v>2</v>
      </c>
      <c r="R16755">
        <v>366</v>
      </c>
      <c r="S16755">
        <v>85977</v>
      </c>
      <c r="T16755" t="s">
        <v>1183</v>
      </c>
      <c r="U16755">
        <v>48</v>
      </c>
      <c r="V16755" t="s">
        <v>1184</v>
      </c>
      <c r="W16755" t="s">
        <v>1192</v>
      </c>
      <c r="X16755" t="s">
        <v>1183</v>
      </c>
      <c r="Y16755" t="b">
        <v>0</v>
      </c>
    </row>
    <row r="16756" spans="1:25" x14ac:dyDescent="0.25">
      <c r="A16756">
        <v>30750</v>
      </c>
      <c r="B16756" s="1">
        <v>36489</v>
      </c>
      <c r="C16756" t="s">
        <v>3611</v>
      </c>
      <c r="D16756" t="s">
        <v>4943</v>
      </c>
      <c r="E16756" t="s">
        <v>18702</v>
      </c>
      <c r="F16756" t="s">
        <v>1192</v>
      </c>
      <c r="G16756">
        <v>8.1999999999999993</v>
      </c>
      <c r="H16756">
        <v>2.2000000000000002</v>
      </c>
      <c r="I16756">
        <v>0.9</v>
      </c>
      <c r="J16756">
        <v>105</v>
      </c>
      <c r="K16756">
        <v>0</v>
      </c>
      <c r="L16756">
        <v>3.4</v>
      </c>
      <c r="M16756">
        <v>1999</v>
      </c>
      <c r="N16756" t="s">
        <v>4224</v>
      </c>
      <c r="O16756" t="s">
        <v>1183</v>
      </c>
      <c r="P16756" s="1">
        <v>37346</v>
      </c>
      <c r="Q16756">
        <v>2</v>
      </c>
      <c r="R16756">
        <v>374</v>
      </c>
      <c r="S16756">
        <v>20968</v>
      </c>
      <c r="T16756" t="s">
        <v>1183</v>
      </c>
      <c r="U16756">
        <v>48</v>
      </c>
      <c r="V16756" t="s">
        <v>1184</v>
      </c>
      <c r="W16756" t="s">
        <v>1192</v>
      </c>
      <c r="X16756" t="s">
        <v>1183</v>
      </c>
      <c r="Y16756" t="b">
        <v>0</v>
      </c>
    </row>
    <row r="16757" spans="1:25" x14ac:dyDescent="0.25">
      <c r="A16757">
        <v>30754</v>
      </c>
      <c r="B16757" s="1">
        <v>36094</v>
      </c>
      <c r="C16757" t="s">
        <v>7845</v>
      </c>
      <c r="D16757" t="s">
        <v>2853</v>
      </c>
      <c r="E16757" t="s">
        <v>520</v>
      </c>
      <c r="G16757">
        <v>8</v>
      </c>
      <c r="H16757">
        <v>2.2000000000000002</v>
      </c>
      <c r="I16757">
        <v>0.7</v>
      </c>
      <c r="J16757">
        <v>40</v>
      </c>
      <c r="K16757">
        <v>0</v>
      </c>
      <c r="L16757">
        <v>0</v>
      </c>
      <c r="M16757">
        <v>1995</v>
      </c>
      <c r="N16757" t="s">
        <v>1191</v>
      </c>
      <c r="O16757" t="s">
        <v>1183</v>
      </c>
      <c r="P16757" s="1">
        <v>36310</v>
      </c>
      <c r="Q16757">
        <v>2</v>
      </c>
      <c r="R16757">
        <v>348</v>
      </c>
      <c r="S16757">
        <v>29824</v>
      </c>
      <c r="T16757" t="s">
        <v>1183</v>
      </c>
      <c r="U16757">
        <v>44</v>
      </c>
      <c r="V16757" t="s">
        <v>1184</v>
      </c>
      <c r="X16757" t="s">
        <v>1183</v>
      </c>
      <c r="Y16757" t="b">
        <v>0</v>
      </c>
    </row>
    <row r="16758" spans="1:25" x14ac:dyDescent="0.25">
      <c r="A16758">
        <v>30755</v>
      </c>
      <c r="B16758" s="1">
        <v>36552</v>
      </c>
      <c r="C16758" t="s">
        <v>9686</v>
      </c>
      <c r="D16758" t="s">
        <v>2862</v>
      </c>
      <c r="E16758" t="s">
        <v>4923</v>
      </c>
      <c r="G16758">
        <v>8.4</v>
      </c>
      <c r="H16758">
        <v>18</v>
      </c>
      <c r="I16758">
        <v>50</v>
      </c>
      <c r="J16758">
        <v>250</v>
      </c>
      <c r="K16758">
        <v>0</v>
      </c>
      <c r="L16758">
        <v>0</v>
      </c>
      <c r="M16758">
        <v>1997</v>
      </c>
      <c r="N16758" t="s">
        <v>1746</v>
      </c>
      <c r="O16758" t="s">
        <v>1183</v>
      </c>
      <c r="P16758" s="1">
        <v>36616</v>
      </c>
      <c r="Q16758">
        <v>2</v>
      </c>
      <c r="R16758">
        <v>354</v>
      </c>
      <c r="S16758">
        <v>27302</v>
      </c>
      <c r="T16758" t="s">
        <v>1183</v>
      </c>
      <c r="U16758">
        <v>44</v>
      </c>
      <c r="V16758" t="s">
        <v>1184</v>
      </c>
      <c r="X16758" t="s">
        <v>1183</v>
      </c>
      <c r="Y16758" t="b">
        <v>0</v>
      </c>
    </row>
    <row r="16759" spans="1:25" x14ac:dyDescent="0.25">
      <c r="A16759">
        <v>30756</v>
      </c>
      <c r="B16759" s="1">
        <v>36097</v>
      </c>
      <c r="C16759" t="s">
        <v>4627</v>
      </c>
      <c r="D16759" t="s">
        <v>2862</v>
      </c>
      <c r="E16759" t="s">
        <v>15653</v>
      </c>
      <c r="G16759">
        <v>7.6</v>
      </c>
      <c r="H16759">
        <v>1.8</v>
      </c>
      <c r="I16759">
        <v>0.8</v>
      </c>
      <c r="J16759">
        <v>105</v>
      </c>
      <c r="K16759">
        <v>0</v>
      </c>
      <c r="L16759">
        <v>0</v>
      </c>
      <c r="M16759">
        <v>1998</v>
      </c>
      <c r="N16759" t="s">
        <v>4224</v>
      </c>
      <c r="O16759" t="s">
        <v>1183</v>
      </c>
      <c r="P16759" s="1">
        <v>36160</v>
      </c>
      <c r="Q16759">
        <v>2</v>
      </c>
      <c r="R16759">
        <v>354</v>
      </c>
      <c r="S16759">
        <v>11616</v>
      </c>
      <c r="T16759" t="s">
        <v>1183</v>
      </c>
      <c r="U16759">
        <v>44</v>
      </c>
      <c r="V16759" t="s">
        <v>1184</v>
      </c>
      <c r="X16759" t="s">
        <v>1183</v>
      </c>
      <c r="Y16759" t="b">
        <v>0</v>
      </c>
    </row>
    <row r="16760" spans="1:25" x14ac:dyDescent="0.25">
      <c r="A16760">
        <v>30757</v>
      </c>
      <c r="B16760" s="1">
        <v>36164</v>
      </c>
      <c r="C16760" t="s">
        <v>4200</v>
      </c>
      <c r="D16760" t="s">
        <v>2853</v>
      </c>
      <c r="E16760" t="s">
        <v>18703</v>
      </c>
      <c r="F16760" t="s">
        <v>1192</v>
      </c>
      <c r="G16760">
        <v>6.6</v>
      </c>
      <c r="H16760">
        <v>1.9</v>
      </c>
      <c r="I16760">
        <v>0.6</v>
      </c>
      <c r="J16760">
        <v>25</v>
      </c>
      <c r="K16760">
        <v>4</v>
      </c>
      <c r="L16760">
        <v>5</v>
      </c>
      <c r="M16760">
        <v>1988</v>
      </c>
      <c r="N16760" t="s">
        <v>1191</v>
      </c>
      <c r="O16760" t="s">
        <v>1183</v>
      </c>
      <c r="P16760" s="1">
        <v>40418</v>
      </c>
      <c r="Q16760">
        <v>2</v>
      </c>
      <c r="R16760">
        <v>348</v>
      </c>
      <c r="S16760">
        <v>29948</v>
      </c>
      <c r="T16760" t="s">
        <v>1183</v>
      </c>
      <c r="U16760">
        <v>44</v>
      </c>
      <c r="V16760" t="s">
        <v>1184</v>
      </c>
      <c r="W16760" t="s">
        <v>1192</v>
      </c>
      <c r="X16760" t="s">
        <v>1183</v>
      </c>
      <c r="Y16760" t="b">
        <v>0</v>
      </c>
    </row>
    <row r="16761" spans="1:25" x14ac:dyDescent="0.25">
      <c r="A16761">
        <v>30759</v>
      </c>
      <c r="B16761" s="1">
        <v>36192</v>
      </c>
      <c r="C16761" t="s">
        <v>3783</v>
      </c>
      <c r="D16761" t="s">
        <v>5722</v>
      </c>
      <c r="E16761" t="s">
        <v>18704</v>
      </c>
      <c r="G16761">
        <v>7.6</v>
      </c>
      <c r="H16761">
        <v>1.8</v>
      </c>
      <c r="I16761">
        <v>0.8</v>
      </c>
      <c r="J16761">
        <v>105</v>
      </c>
      <c r="K16761">
        <v>0</v>
      </c>
      <c r="L16761">
        <v>0</v>
      </c>
      <c r="M16761">
        <v>1998</v>
      </c>
      <c r="N16761" t="s">
        <v>4224</v>
      </c>
      <c r="O16761" t="s">
        <v>1183</v>
      </c>
      <c r="P16761" s="1">
        <v>36219</v>
      </c>
      <c r="Q16761">
        <v>2</v>
      </c>
      <c r="R16761">
        <v>354</v>
      </c>
      <c r="S16761">
        <v>29963</v>
      </c>
      <c r="T16761" t="s">
        <v>1183</v>
      </c>
      <c r="U16761">
        <v>44</v>
      </c>
      <c r="V16761" t="s">
        <v>1184</v>
      </c>
      <c r="X16761" t="s">
        <v>1183</v>
      </c>
      <c r="Y16761" t="b">
        <v>0</v>
      </c>
    </row>
    <row r="16762" spans="1:25" x14ac:dyDescent="0.25">
      <c r="A16762">
        <v>30760</v>
      </c>
      <c r="B16762" s="1">
        <v>36635</v>
      </c>
      <c r="C16762" t="s">
        <v>1785</v>
      </c>
      <c r="D16762" t="s">
        <v>5722</v>
      </c>
      <c r="E16762" t="s">
        <v>18705</v>
      </c>
      <c r="F16762" t="s">
        <v>18706</v>
      </c>
      <c r="G16762">
        <v>17.8</v>
      </c>
      <c r="H16762">
        <v>6.9</v>
      </c>
      <c r="I16762">
        <v>3.1</v>
      </c>
      <c r="J16762">
        <v>320</v>
      </c>
      <c r="K16762">
        <v>59.4</v>
      </c>
      <c r="L16762">
        <v>49.2</v>
      </c>
      <c r="M16762">
        <v>1999</v>
      </c>
      <c r="N16762" t="s">
        <v>1787</v>
      </c>
      <c r="O16762" t="s">
        <v>1207</v>
      </c>
      <c r="P16762" s="1">
        <v>37261</v>
      </c>
      <c r="Q16762">
        <v>3</v>
      </c>
      <c r="R16762">
        <v>354</v>
      </c>
      <c r="S16762">
        <v>18993</v>
      </c>
      <c r="T16762" t="s">
        <v>1183</v>
      </c>
      <c r="U16762">
        <v>44</v>
      </c>
      <c r="V16762" t="s">
        <v>1184</v>
      </c>
      <c r="W16762" t="s">
        <v>18707</v>
      </c>
      <c r="X16762" t="s">
        <v>1183</v>
      </c>
      <c r="Y16762" t="b">
        <v>0</v>
      </c>
    </row>
    <row r="16763" spans="1:25" x14ac:dyDescent="0.25">
      <c r="A16763">
        <v>30761</v>
      </c>
      <c r="B16763" s="1">
        <v>36612</v>
      </c>
      <c r="C16763" t="s">
        <v>18708</v>
      </c>
      <c r="D16763" t="s">
        <v>2636</v>
      </c>
      <c r="E16763" t="s">
        <v>6279</v>
      </c>
      <c r="F16763" t="s">
        <v>18709</v>
      </c>
      <c r="G16763">
        <v>18</v>
      </c>
      <c r="H16763">
        <v>6.4</v>
      </c>
      <c r="I16763">
        <v>2.9</v>
      </c>
      <c r="J16763">
        <v>425</v>
      </c>
      <c r="K16763">
        <v>78.7</v>
      </c>
      <c r="L16763">
        <v>49</v>
      </c>
      <c r="M16763">
        <v>1999</v>
      </c>
      <c r="N16763" t="s">
        <v>1191</v>
      </c>
      <c r="O16763" t="s">
        <v>1207</v>
      </c>
      <c r="P16763" s="1">
        <v>40688</v>
      </c>
      <c r="Q16763">
        <v>3</v>
      </c>
      <c r="R16763">
        <v>354</v>
      </c>
      <c r="S16763">
        <v>78946720</v>
      </c>
      <c r="T16763" t="s">
        <v>1421</v>
      </c>
      <c r="U16763">
        <v>44</v>
      </c>
      <c r="V16763" t="s">
        <v>1184</v>
      </c>
      <c r="W16763" t="s">
        <v>18710</v>
      </c>
      <c r="X16763" t="s">
        <v>1207</v>
      </c>
      <c r="Y16763" t="b">
        <v>0</v>
      </c>
    </row>
    <row r="16764" spans="1:25" x14ac:dyDescent="0.25">
      <c r="A16764">
        <v>30763</v>
      </c>
      <c r="B16764" s="1">
        <v>36622</v>
      </c>
      <c r="C16764" t="s">
        <v>3298</v>
      </c>
      <c r="D16764" t="s">
        <v>2853</v>
      </c>
      <c r="E16764" t="s">
        <v>2411</v>
      </c>
      <c r="F16764" t="s">
        <v>1192</v>
      </c>
      <c r="G16764">
        <v>7</v>
      </c>
      <c r="H16764">
        <v>1.9</v>
      </c>
      <c r="I16764">
        <v>0.7</v>
      </c>
      <c r="J16764">
        <v>30</v>
      </c>
      <c r="K16764">
        <v>0</v>
      </c>
      <c r="L16764">
        <v>0</v>
      </c>
      <c r="M16764">
        <v>1994</v>
      </c>
      <c r="N16764" t="s">
        <v>1191</v>
      </c>
      <c r="O16764" t="s">
        <v>1183</v>
      </c>
      <c r="P16764" s="1">
        <v>37376</v>
      </c>
      <c r="Q16764">
        <v>2</v>
      </c>
      <c r="R16764">
        <v>319</v>
      </c>
      <c r="S16764">
        <v>86093</v>
      </c>
      <c r="T16764" t="s">
        <v>1183</v>
      </c>
      <c r="U16764">
        <v>44</v>
      </c>
      <c r="V16764" t="s">
        <v>1184</v>
      </c>
      <c r="W16764" t="s">
        <v>1192</v>
      </c>
      <c r="X16764" t="s">
        <v>1183</v>
      </c>
      <c r="Y16764" t="b">
        <v>0</v>
      </c>
    </row>
    <row r="16765" spans="1:25" x14ac:dyDescent="0.25">
      <c r="A16765">
        <v>30764</v>
      </c>
      <c r="B16765" s="1">
        <v>36622</v>
      </c>
      <c r="C16765" t="s">
        <v>18006</v>
      </c>
      <c r="D16765" t="s">
        <v>2853</v>
      </c>
      <c r="E16765" t="s">
        <v>18711</v>
      </c>
      <c r="F16765" t="s">
        <v>1192</v>
      </c>
      <c r="G16765">
        <v>5.2</v>
      </c>
      <c r="H16765">
        <v>1.7</v>
      </c>
      <c r="I16765">
        <v>0.6</v>
      </c>
      <c r="J16765">
        <v>0</v>
      </c>
      <c r="K16765">
        <v>1</v>
      </c>
      <c r="L16765">
        <v>1.1000000000000001</v>
      </c>
      <c r="M16765">
        <v>1994</v>
      </c>
      <c r="N16765" t="s">
        <v>1191</v>
      </c>
      <c r="O16765" t="s">
        <v>1183</v>
      </c>
      <c r="P16765" s="1">
        <v>40842</v>
      </c>
      <c r="Q16765">
        <v>1</v>
      </c>
      <c r="R16765">
        <v>319</v>
      </c>
      <c r="S16765">
        <v>86093</v>
      </c>
      <c r="T16765" t="s">
        <v>1183</v>
      </c>
      <c r="U16765">
        <v>44</v>
      </c>
      <c r="V16765" t="s">
        <v>1184</v>
      </c>
      <c r="W16765" t="s">
        <v>18712</v>
      </c>
      <c r="X16765" t="s">
        <v>1183</v>
      </c>
      <c r="Y16765" t="b">
        <v>0</v>
      </c>
    </row>
    <row r="16766" spans="1:25" x14ac:dyDescent="0.25">
      <c r="A16766">
        <v>30765</v>
      </c>
      <c r="B16766" s="1">
        <v>36629</v>
      </c>
      <c r="C16766" t="s">
        <v>1540</v>
      </c>
      <c r="D16766" t="s">
        <v>2853</v>
      </c>
      <c r="E16766" t="s">
        <v>11172</v>
      </c>
      <c r="F16766" t="s">
        <v>18713</v>
      </c>
      <c r="G16766">
        <v>17.7</v>
      </c>
      <c r="H16766">
        <v>5.5</v>
      </c>
      <c r="I16766">
        <v>2.2000000000000002</v>
      </c>
      <c r="J16766">
        <v>320</v>
      </c>
      <c r="K16766">
        <v>54.1</v>
      </c>
      <c r="L16766">
        <v>43.2</v>
      </c>
      <c r="M16766">
        <v>1990</v>
      </c>
      <c r="N16766" t="s">
        <v>1191</v>
      </c>
      <c r="O16766" t="s">
        <v>1207</v>
      </c>
      <c r="P16766" s="1">
        <v>36981</v>
      </c>
      <c r="Q16766">
        <v>3</v>
      </c>
      <c r="R16766">
        <v>350</v>
      </c>
      <c r="S16766">
        <v>86094</v>
      </c>
      <c r="T16766" t="s">
        <v>1183</v>
      </c>
      <c r="U16766">
        <v>44</v>
      </c>
      <c r="V16766" t="s">
        <v>1184</v>
      </c>
      <c r="W16766" t="s">
        <v>18714</v>
      </c>
      <c r="X16766" t="s">
        <v>1183</v>
      </c>
      <c r="Y16766" t="b">
        <v>0</v>
      </c>
    </row>
    <row r="16767" spans="1:25" x14ac:dyDescent="0.25">
      <c r="A16767">
        <v>30766</v>
      </c>
      <c r="B16767" s="1">
        <v>36635</v>
      </c>
      <c r="C16767" t="s">
        <v>3950</v>
      </c>
      <c r="D16767" t="s">
        <v>5722</v>
      </c>
      <c r="E16767" t="s">
        <v>16044</v>
      </c>
      <c r="F16767" t="s">
        <v>1192</v>
      </c>
      <c r="G16767">
        <v>7.9</v>
      </c>
      <c r="H16767">
        <v>2.4</v>
      </c>
      <c r="I16767">
        <v>0.8</v>
      </c>
      <c r="J16767">
        <v>0</v>
      </c>
      <c r="K16767">
        <v>4</v>
      </c>
      <c r="L16767">
        <v>3.2</v>
      </c>
      <c r="M16767">
        <v>1999</v>
      </c>
      <c r="N16767" t="s">
        <v>1191</v>
      </c>
      <c r="O16767" t="s">
        <v>1183</v>
      </c>
      <c r="P16767" s="1">
        <v>37368</v>
      </c>
      <c r="Q16767">
        <v>1</v>
      </c>
      <c r="R16767">
        <v>370</v>
      </c>
      <c r="S16767">
        <v>21845</v>
      </c>
      <c r="T16767" t="s">
        <v>1183</v>
      </c>
      <c r="U16767">
        <v>44</v>
      </c>
      <c r="V16767" t="s">
        <v>1184</v>
      </c>
      <c r="W16767" t="s">
        <v>18715</v>
      </c>
      <c r="X16767" t="s">
        <v>1183</v>
      </c>
      <c r="Y16767" t="b">
        <v>0</v>
      </c>
    </row>
    <row r="16768" spans="1:25" x14ac:dyDescent="0.25">
      <c r="A16768">
        <v>30767</v>
      </c>
      <c r="B16768" s="1">
        <v>36665</v>
      </c>
      <c r="C16768" t="s">
        <v>2027</v>
      </c>
      <c r="D16768" t="s">
        <v>2111</v>
      </c>
      <c r="E16768" t="s">
        <v>18716</v>
      </c>
      <c r="G16768">
        <v>8.5</v>
      </c>
      <c r="H16768">
        <v>2</v>
      </c>
      <c r="I16768">
        <v>0.6</v>
      </c>
      <c r="J16768">
        <v>55</v>
      </c>
      <c r="K16768">
        <v>0</v>
      </c>
      <c r="L16768">
        <v>0</v>
      </c>
      <c r="M16768">
        <v>1998</v>
      </c>
      <c r="N16768" t="s">
        <v>1191</v>
      </c>
      <c r="O16768" t="s">
        <v>1183</v>
      </c>
      <c r="P16768" s="1">
        <v>36830</v>
      </c>
      <c r="Q16768">
        <v>2</v>
      </c>
      <c r="R16768">
        <v>372</v>
      </c>
      <c r="S16768">
        <v>94106</v>
      </c>
      <c r="T16768" t="s">
        <v>1183</v>
      </c>
      <c r="U16768">
        <v>44</v>
      </c>
      <c r="V16768" t="s">
        <v>1184</v>
      </c>
      <c r="X16768" t="s">
        <v>1183</v>
      </c>
      <c r="Y16768" t="b">
        <v>0</v>
      </c>
    </row>
    <row r="16769" spans="1:25" x14ac:dyDescent="0.25">
      <c r="A16769">
        <v>30768</v>
      </c>
      <c r="B16769" s="1">
        <v>36697</v>
      </c>
      <c r="C16769" t="s">
        <v>1198</v>
      </c>
      <c r="D16769" t="s">
        <v>2853</v>
      </c>
      <c r="E16769" t="s">
        <v>11374</v>
      </c>
      <c r="F16769" t="s">
        <v>18717</v>
      </c>
      <c r="G16769">
        <v>16.600000000000001</v>
      </c>
      <c r="H16769">
        <v>7.1</v>
      </c>
      <c r="I16769">
        <v>2.9</v>
      </c>
      <c r="J16769">
        <v>470</v>
      </c>
      <c r="K16769">
        <v>47.6</v>
      </c>
      <c r="L16769">
        <v>50</v>
      </c>
      <c r="M16769">
        <v>1997</v>
      </c>
      <c r="N16769" t="s">
        <v>1191</v>
      </c>
      <c r="O16769" t="s">
        <v>1207</v>
      </c>
      <c r="P16769" s="1">
        <v>37346</v>
      </c>
      <c r="Q16769">
        <v>3</v>
      </c>
      <c r="R16769">
        <v>350</v>
      </c>
      <c r="S16769">
        <v>94109</v>
      </c>
      <c r="T16769" t="s">
        <v>1183</v>
      </c>
      <c r="U16769">
        <v>44</v>
      </c>
      <c r="V16769" t="s">
        <v>1184</v>
      </c>
      <c r="W16769" t="s">
        <v>18718</v>
      </c>
      <c r="X16769" t="s">
        <v>1183</v>
      </c>
      <c r="Y16769" t="b">
        <v>0</v>
      </c>
    </row>
    <row r="16770" spans="1:25" x14ac:dyDescent="0.25">
      <c r="A16770">
        <v>30770</v>
      </c>
      <c r="B16770" s="1">
        <v>37034</v>
      </c>
      <c r="C16770" t="s">
        <v>1655</v>
      </c>
      <c r="D16770" t="s">
        <v>5722</v>
      </c>
      <c r="E16770" t="s">
        <v>18719</v>
      </c>
      <c r="F16770" t="s">
        <v>1192</v>
      </c>
      <c r="G16770">
        <v>8.1999999999999993</v>
      </c>
      <c r="H16770">
        <v>2.2000000000000002</v>
      </c>
      <c r="I16770">
        <v>0.9</v>
      </c>
      <c r="J16770">
        <v>105</v>
      </c>
      <c r="K16770">
        <v>0</v>
      </c>
      <c r="L16770">
        <v>3.4</v>
      </c>
      <c r="M16770">
        <v>1999</v>
      </c>
      <c r="N16770" t="s">
        <v>1678</v>
      </c>
      <c r="O16770" t="s">
        <v>1183</v>
      </c>
      <c r="P16770" s="1">
        <v>37346</v>
      </c>
      <c r="Q16770">
        <v>2</v>
      </c>
      <c r="R16770">
        <v>354</v>
      </c>
      <c r="S16770">
        <v>94200</v>
      </c>
      <c r="T16770" t="s">
        <v>1183</v>
      </c>
      <c r="U16770">
        <v>44</v>
      </c>
      <c r="V16770" t="s">
        <v>1184</v>
      </c>
      <c r="W16770" t="s">
        <v>1192</v>
      </c>
      <c r="X16770" t="s">
        <v>1183</v>
      </c>
      <c r="Y16770" t="b">
        <v>0</v>
      </c>
    </row>
    <row r="16771" spans="1:25" x14ac:dyDescent="0.25">
      <c r="A16771">
        <v>30771</v>
      </c>
      <c r="B16771" s="1">
        <v>36774</v>
      </c>
      <c r="C16771" t="s">
        <v>7739</v>
      </c>
      <c r="D16771" t="s">
        <v>2853</v>
      </c>
      <c r="E16771" t="s">
        <v>10045</v>
      </c>
      <c r="F16771" t="s">
        <v>1192</v>
      </c>
      <c r="G16771">
        <v>5.5</v>
      </c>
      <c r="H16771">
        <v>1.6</v>
      </c>
      <c r="I16771">
        <v>0.5</v>
      </c>
      <c r="J16771">
        <v>0</v>
      </c>
      <c r="K16771">
        <v>0</v>
      </c>
      <c r="L16771">
        <v>0</v>
      </c>
      <c r="M16771">
        <v>1980</v>
      </c>
      <c r="N16771" t="s">
        <v>1191</v>
      </c>
      <c r="O16771" t="s">
        <v>1183</v>
      </c>
      <c r="P16771" s="1">
        <v>37011</v>
      </c>
      <c r="Q16771">
        <v>1</v>
      </c>
      <c r="R16771">
        <v>350</v>
      </c>
      <c r="S16771">
        <v>86345</v>
      </c>
      <c r="T16771" t="s">
        <v>1183</v>
      </c>
      <c r="U16771">
        <v>44</v>
      </c>
      <c r="V16771" t="s">
        <v>1184</v>
      </c>
      <c r="W16771" t="s">
        <v>18720</v>
      </c>
      <c r="X16771" t="s">
        <v>1183</v>
      </c>
      <c r="Y16771" t="b">
        <v>0</v>
      </c>
    </row>
    <row r="16772" spans="1:25" x14ac:dyDescent="0.25">
      <c r="A16772">
        <v>30773</v>
      </c>
      <c r="B16772" s="1">
        <v>36900</v>
      </c>
      <c r="C16772" t="s">
        <v>16637</v>
      </c>
      <c r="D16772" t="s">
        <v>1218</v>
      </c>
      <c r="E16772" t="s">
        <v>18721</v>
      </c>
      <c r="F16772" t="s">
        <v>8511</v>
      </c>
      <c r="G16772">
        <v>18</v>
      </c>
      <c r="H16772">
        <v>7.1</v>
      </c>
      <c r="I16772">
        <v>3.4</v>
      </c>
      <c r="J16772">
        <v>450</v>
      </c>
      <c r="K16772">
        <v>56.3</v>
      </c>
      <c r="L16772">
        <v>49</v>
      </c>
      <c r="M16772">
        <v>1964</v>
      </c>
      <c r="N16772" t="s">
        <v>1787</v>
      </c>
      <c r="O16772" t="s">
        <v>1183</v>
      </c>
      <c r="P16772" s="1">
        <v>40174</v>
      </c>
      <c r="Q16772">
        <v>3</v>
      </c>
      <c r="R16772">
        <v>350</v>
      </c>
      <c r="S16772">
        <v>19888</v>
      </c>
      <c r="T16772" t="s">
        <v>1183</v>
      </c>
      <c r="U16772">
        <v>44</v>
      </c>
      <c r="V16772" t="s">
        <v>1184</v>
      </c>
      <c r="W16772" t="s">
        <v>3375</v>
      </c>
      <c r="X16772" t="s">
        <v>1183</v>
      </c>
      <c r="Y16772" t="b">
        <v>0</v>
      </c>
    </row>
    <row r="16773" spans="1:25" x14ac:dyDescent="0.25">
      <c r="A16773">
        <v>30774</v>
      </c>
      <c r="B16773" s="1">
        <v>36789</v>
      </c>
      <c r="C16773" t="s">
        <v>4698</v>
      </c>
      <c r="D16773" t="s">
        <v>2853</v>
      </c>
      <c r="E16773" t="s">
        <v>13493</v>
      </c>
      <c r="F16773" t="s">
        <v>1192</v>
      </c>
      <c r="G16773">
        <v>6</v>
      </c>
      <c r="H16773">
        <v>1</v>
      </c>
      <c r="I16773">
        <v>0.6</v>
      </c>
      <c r="J16773">
        <v>25</v>
      </c>
      <c r="K16773">
        <v>0</v>
      </c>
      <c r="L16773">
        <v>0.8</v>
      </c>
      <c r="M16773">
        <v>1992</v>
      </c>
      <c r="N16773" t="s">
        <v>1191</v>
      </c>
      <c r="O16773" t="s">
        <v>1183</v>
      </c>
      <c r="P16773" s="1">
        <v>37134</v>
      </c>
      <c r="Q16773">
        <v>2</v>
      </c>
      <c r="R16773">
        <v>350</v>
      </c>
      <c r="S16773">
        <v>20297</v>
      </c>
      <c r="T16773" t="s">
        <v>1183</v>
      </c>
      <c r="U16773">
        <v>44</v>
      </c>
      <c r="V16773" t="s">
        <v>1184</v>
      </c>
      <c r="W16773" t="s">
        <v>1192</v>
      </c>
      <c r="X16773" t="s">
        <v>1183</v>
      </c>
      <c r="Y16773" t="b">
        <v>0</v>
      </c>
    </row>
    <row r="16774" spans="1:25" x14ac:dyDescent="0.25">
      <c r="A16774">
        <v>30775</v>
      </c>
      <c r="B16774" s="1">
        <v>36796</v>
      </c>
      <c r="C16774" t="s">
        <v>6133</v>
      </c>
      <c r="D16774" t="s">
        <v>4943</v>
      </c>
      <c r="E16774" t="s">
        <v>7038</v>
      </c>
      <c r="F16774" t="s">
        <v>1192</v>
      </c>
      <c r="G16774">
        <v>13</v>
      </c>
      <c r="H16774">
        <v>3.6</v>
      </c>
      <c r="I16774">
        <v>1</v>
      </c>
      <c r="J16774">
        <v>180</v>
      </c>
      <c r="K16774">
        <v>27.2</v>
      </c>
      <c r="L16774">
        <v>26.5</v>
      </c>
      <c r="M16774">
        <v>1997</v>
      </c>
      <c r="N16774" t="s">
        <v>1191</v>
      </c>
      <c r="O16774" t="s">
        <v>1207</v>
      </c>
      <c r="P16774" s="1">
        <v>39734</v>
      </c>
      <c r="Q16774">
        <v>3</v>
      </c>
      <c r="R16774">
        <v>370</v>
      </c>
      <c r="S16774">
        <v>94097</v>
      </c>
      <c r="T16774" t="s">
        <v>1183</v>
      </c>
      <c r="U16774">
        <v>44</v>
      </c>
      <c r="V16774" t="s">
        <v>1184</v>
      </c>
      <c r="W16774" t="s">
        <v>1192</v>
      </c>
      <c r="X16774" t="s">
        <v>1183</v>
      </c>
      <c r="Y16774" t="b">
        <v>0</v>
      </c>
    </row>
    <row r="16775" spans="1:25" x14ac:dyDescent="0.25">
      <c r="A16775">
        <v>30777</v>
      </c>
      <c r="B16775" s="1">
        <v>36907</v>
      </c>
      <c r="C16775" t="s">
        <v>18404</v>
      </c>
      <c r="D16775" t="s">
        <v>2853</v>
      </c>
      <c r="E16775" t="s">
        <v>1000</v>
      </c>
      <c r="F16775" t="s">
        <v>1192</v>
      </c>
      <c r="G16775">
        <v>12.1</v>
      </c>
      <c r="H16775">
        <v>3</v>
      </c>
      <c r="I16775">
        <v>1</v>
      </c>
      <c r="J16775">
        <v>140</v>
      </c>
      <c r="K16775">
        <v>12.6</v>
      </c>
      <c r="L16775">
        <v>15</v>
      </c>
      <c r="M16775">
        <v>2000</v>
      </c>
      <c r="N16775" t="s">
        <v>1191</v>
      </c>
      <c r="O16775" t="s">
        <v>1183</v>
      </c>
      <c r="P16775" s="1">
        <v>39312</v>
      </c>
      <c r="Q16775">
        <v>3</v>
      </c>
      <c r="R16775">
        <v>350</v>
      </c>
      <c r="S16775">
        <v>29523</v>
      </c>
      <c r="T16775" t="s">
        <v>1183</v>
      </c>
      <c r="U16775">
        <v>44</v>
      </c>
      <c r="V16775" t="s">
        <v>1184</v>
      </c>
      <c r="W16775" t="s">
        <v>18722</v>
      </c>
      <c r="X16775" t="s">
        <v>1183</v>
      </c>
      <c r="Y16775" t="b">
        <v>0</v>
      </c>
    </row>
    <row r="16776" spans="1:25" x14ac:dyDescent="0.25">
      <c r="A16776">
        <v>30778</v>
      </c>
      <c r="B16776" s="1">
        <v>36908</v>
      </c>
      <c r="C16776" t="s">
        <v>18723</v>
      </c>
      <c r="D16776" t="s">
        <v>2853</v>
      </c>
      <c r="E16776" t="s">
        <v>18724</v>
      </c>
      <c r="F16776" t="s">
        <v>1192</v>
      </c>
      <c r="G16776">
        <v>18</v>
      </c>
      <c r="H16776">
        <v>6.9</v>
      </c>
      <c r="I16776">
        <v>3</v>
      </c>
      <c r="J16776">
        <v>49.3</v>
      </c>
      <c r="K16776">
        <v>56.3</v>
      </c>
      <c r="L16776">
        <v>49.6</v>
      </c>
      <c r="M16776">
        <v>2000</v>
      </c>
      <c r="N16776" t="s">
        <v>1191</v>
      </c>
      <c r="O16776" t="s">
        <v>1183</v>
      </c>
      <c r="P16776" s="1">
        <v>37225</v>
      </c>
      <c r="Q16776">
        <v>3</v>
      </c>
      <c r="R16776">
        <v>350</v>
      </c>
      <c r="S16776">
        <v>65293</v>
      </c>
      <c r="T16776" t="s">
        <v>1183</v>
      </c>
      <c r="U16776">
        <v>44</v>
      </c>
      <c r="V16776" t="s">
        <v>1184</v>
      </c>
      <c r="W16776" t="s">
        <v>18725</v>
      </c>
      <c r="X16776" t="s">
        <v>1183</v>
      </c>
      <c r="Y16776" t="b">
        <v>0</v>
      </c>
    </row>
    <row r="16777" spans="1:25" x14ac:dyDescent="0.25">
      <c r="A16777">
        <v>30779</v>
      </c>
      <c r="B16777" s="1">
        <v>36909</v>
      </c>
      <c r="C16777" t="s">
        <v>3729</v>
      </c>
      <c r="D16777" t="s">
        <v>4943</v>
      </c>
      <c r="E16777" t="s">
        <v>18726</v>
      </c>
      <c r="F16777" t="s">
        <v>1418</v>
      </c>
      <c r="G16777">
        <v>8.4</v>
      </c>
      <c r="H16777">
        <v>2.2000000000000002</v>
      </c>
      <c r="I16777">
        <v>0.9</v>
      </c>
      <c r="J16777">
        <v>105</v>
      </c>
      <c r="K16777">
        <v>0</v>
      </c>
      <c r="L16777">
        <v>0</v>
      </c>
      <c r="M16777">
        <v>2001</v>
      </c>
      <c r="N16777" t="s">
        <v>4224</v>
      </c>
      <c r="O16777" t="s">
        <v>1183</v>
      </c>
      <c r="P16777" s="1">
        <v>37287</v>
      </c>
      <c r="Q16777">
        <v>2</v>
      </c>
      <c r="R16777">
        <v>311</v>
      </c>
      <c r="S16777">
        <v>27310</v>
      </c>
      <c r="T16777" t="s">
        <v>1183</v>
      </c>
      <c r="U16777">
        <v>44</v>
      </c>
      <c r="V16777" t="s">
        <v>1184</v>
      </c>
      <c r="W16777" t="s">
        <v>1192</v>
      </c>
      <c r="X16777" t="s">
        <v>1183</v>
      </c>
      <c r="Y16777" t="b">
        <v>0</v>
      </c>
    </row>
    <row r="16778" spans="1:25" x14ac:dyDescent="0.25">
      <c r="A16778">
        <v>30780</v>
      </c>
      <c r="B16778" s="1">
        <v>36922</v>
      </c>
      <c r="C16778" t="s">
        <v>18727</v>
      </c>
      <c r="D16778" t="s">
        <v>2636</v>
      </c>
      <c r="E16778" t="s">
        <v>760</v>
      </c>
      <c r="F16778" t="s">
        <v>18728</v>
      </c>
      <c r="G16778">
        <v>17.3</v>
      </c>
      <c r="H16778">
        <v>6.6</v>
      </c>
      <c r="I16778">
        <v>3.2</v>
      </c>
      <c r="J16778">
        <v>360</v>
      </c>
      <c r="K16778">
        <v>50.5</v>
      </c>
      <c r="L16778">
        <v>47.7</v>
      </c>
      <c r="M16778">
        <v>1964</v>
      </c>
      <c r="N16778" t="s">
        <v>1787</v>
      </c>
      <c r="O16778" t="s">
        <v>1207</v>
      </c>
      <c r="P16778" s="1">
        <v>39696</v>
      </c>
      <c r="Q16778">
        <v>3</v>
      </c>
      <c r="R16778">
        <v>350</v>
      </c>
      <c r="S16778">
        <v>18900</v>
      </c>
      <c r="T16778" t="s">
        <v>1183</v>
      </c>
      <c r="U16778">
        <v>42</v>
      </c>
      <c r="V16778" t="s">
        <v>1184</v>
      </c>
      <c r="W16778" t="s">
        <v>18729</v>
      </c>
      <c r="X16778" t="s">
        <v>1183</v>
      </c>
      <c r="Y16778" t="b">
        <v>0</v>
      </c>
    </row>
    <row r="16779" spans="1:25" x14ac:dyDescent="0.25">
      <c r="A16779">
        <v>30781</v>
      </c>
      <c r="B16779" s="1">
        <v>36928</v>
      </c>
      <c r="C16779" t="s">
        <v>4150</v>
      </c>
      <c r="D16779" t="s">
        <v>2862</v>
      </c>
      <c r="E16779" t="s">
        <v>18730</v>
      </c>
      <c r="F16779" t="s">
        <v>1192</v>
      </c>
      <c r="G16779">
        <v>7.6</v>
      </c>
      <c r="H16779">
        <v>1.8</v>
      </c>
      <c r="I16779">
        <v>0.8</v>
      </c>
      <c r="J16779">
        <v>105</v>
      </c>
      <c r="K16779">
        <v>0</v>
      </c>
      <c r="L16779">
        <v>2.2999999999999998</v>
      </c>
      <c r="M16779">
        <v>1997</v>
      </c>
      <c r="N16779" t="s">
        <v>4224</v>
      </c>
      <c r="O16779" t="s">
        <v>1183</v>
      </c>
      <c r="P16779" s="1">
        <v>36950</v>
      </c>
      <c r="Q16779">
        <v>2</v>
      </c>
      <c r="R16779">
        <v>354</v>
      </c>
      <c r="S16779">
        <v>94320</v>
      </c>
      <c r="T16779" t="s">
        <v>1183</v>
      </c>
      <c r="U16779">
        <v>44</v>
      </c>
      <c r="V16779" t="s">
        <v>1184</v>
      </c>
      <c r="W16779" t="s">
        <v>1192</v>
      </c>
      <c r="X16779" t="s">
        <v>1183</v>
      </c>
      <c r="Y16779" t="b">
        <v>0</v>
      </c>
    </row>
    <row r="16780" spans="1:25" x14ac:dyDescent="0.25">
      <c r="A16780">
        <v>30782</v>
      </c>
      <c r="B16780" s="1">
        <v>36928</v>
      </c>
      <c r="C16780" t="s">
        <v>2903</v>
      </c>
      <c r="D16780" t="s">
        <v>4943</v>
      </c>
      <c r="E16780" t="s">
        <v>18731</v>
      </c>
      <c r="F16780" t="s">
        <v>1192</v>
      </c>
      <c r="G16780">
        <v>8</v>
      </c>
      <c r="H16780">
        <v>2.2000000000000002</v>
      </c>
      <c r="I16780">
        <v>0.9</v>
      </c>
      <c r="J16780">
        <v>105</v>
      </c>
      <c r="K16780">
        <v>4.3</v>
      </c>
      <c r="L16780">
        <v>3.4</v>
      </c>
      <c r="M16780">
        <v>1998</v>
      </c>
      <c r="N16780" t="s">
        <v>1678</v>
      </c>
      <c r="O16780" t="s">
        <v>1183</v>
      </c>
      <c r="P16780" s="1">
        <v>36981</v>
      </c>
      <c r="Q16780">
        <v>2</v>
      </c>
      <c r="R16780">
        <v>354</v>
      </c>
      <c r="S16780">
        <v>94320</v>
      </c>
      <c r="T16780" t="s">
        <v>1183</v>
      </c>
      <c r="U16780">
        <v>44</v>
      </c>
      <c r="V16780" t="s">
        <v>1184</v>
      </c>
      <c r="W16780" t="s">
        <v>4976</v>
      </c>
      <c r="X16780" t="s">
        <v>1183</v>
      </c>
      <c r="Y16780" t="b">
        <v>0</v>
      </c>
    </row>
    <row r="16781" spans="1:25" x14ac:dyDescent="0.25">
      <c r="A16781">
        <v>30783</v>
      </c>
      <c r="B16781" s="1">
        <v>37000</v>
      </c>
      <c r="C16781" t="s">
        <v>1534</v>
      </c>
      <c r="D16781" t="s">
        <v>2853</v>
      </c>
      <c r="E16781" t="s">
        <v>2854</v>
      </c>
      <c r="F16781" t="s">
        <v>18732</v>
      </c>
      <c r="G16781">
        <v>17.399999999999999</v>
      </c>
      <c r="H16781">
        <v>0</v>
      </c>
      <c r="I16781">
        <v>0</v>
      </c>
      <c r="J16781">
        <v>0</v>
      </c>
      <c r="K16781">
        <v>0</v>
      </c>
      <c r="L16781">
        <v>0</v>
      </c>
      <c r="M16781">
        <v>0</v>
      </c>
      <c r="N16781" t="s">
        <v>1191</v>
      </c>
      <c r="O16781" t="s">
        <v>1183</v>
      </c>
      <c r="P16781" s="1">
        <v>37365</v>
      </c>
      <c r="Q16781">
        <v>3</v>
      </c>
      <c r="R16781">
        <v>999</v>
      </c>
      <c r="S16781">
        <v>0</v>
      </c>
      <c r="T16781" t="s">
        <v>1183</v>
      </c>
      <c r="U16781">
        <v>26</v>
      </c>
      <c r="V16781" t="s">
        <v>1184</v>
      </c>
      <c r="W16781" t="s">
        <v>1186</v>
      </c>
      <c r="X16781" t="s">
        <v>1183</v>
      </c>
      <c r="Y16781" t="b">
        <v>0</v>
      </c>
    </row>
    <row r="16782" spans="1:25" x14ac:dyDescent="0.25">
      <c r="A16782">
        <v>30784</v>
      </c>
      <c r="B16782" s="1">
        <v>36935</v>
      </c>
      <c r="C16782" t="s">
        <v>3552</v>
      </c>
      <c r="D16782" t="s">
        <v>5722</v>
      </c>
      <c r="E16782" t="s">
        <v>18733</v>
      </c>
      <c r="F16782" t="s">
        <v>1192</v>
      </c>
      <c r="G16782">
        <v>8.1</v>
      </c>
      <c r="H16782">
        <v>2.1</v>
      </c>
      <c r="I16782">
        <v>0.8</v>
      </c>
      <c r="J16782">
        <v>0</v>
      </c>
      <c r="K16782">
        <v>4.5</v>
      </c>
      <c r="L16782">
        <v>2.9</v>
      </c>
      <c r="M16782">
        <v>2000</v>
      </c>
      <c r="N16782" t="s">
        <v>1191</v>
      </c>
      <c r="O16782" t="s">
        <v>1183</v>
      </c>
      <c r="P16782" s="1">
        <v>37194</v>
      </c>
      <c r="Q16782">
        <v>1</v>
      </c>
      <c r="R16782">
        <v>348</v>
      </c>
      <c r="S16782">
        <v>20609</v>
      </c>
      <c r="T16782" t="s">
        <v>1183</v>
      </c>
      <c r="U16782">
        <v>44</v>
      </c>
      <c r="V16782" t="s">
        <v>1184</v>
      </c>
      <c r="W16782" t="s">
        <v>1192</v>
      </c>
      <c r="X16782" t="s">
        <v>1183</v>
      </c>
      <c r="Y16782" t="b">
        <v>0</v>
      </c>
    </row>
    <row r="16783" spans="1:25" x14ac:dyDescent="0.25">
      <c r="A16783">
        <v>30801</v>
      </c>
      <c r="B16783" s="1">
        <v>36172</v>
      </c>
      <c r="C16783" t="s">
        <v>1695</v>
      </c>
      <c r="D16783" t="s">
        <v>5722</v>
      </c>
      <c r="E16783" t="s">
        <v>498</v>
      </c>
      <c r="G16783">
        <v>17.399999999999999</v>
      </c>
      <c r="H16783">
        <v>5.7</v>
      </c>
      <c r="I16783">
        <v>2</v>
      </c>
      <c r="J16783">
        <v>240</v>
      </c>
      <c r="K16783">
        <v>49</v>
      </c>
      <c r="L16783">
        <v>44.5</v>
      </c>
      <c r="M16783">
        <v>1986</v>
      </c>
      <c r="N16783" t="s">
        <v>1191</v>
      </c>
      <c r="O16783" t="s">
        <v>1207</v>
      </c>
      <c r="P16783" s="1">
        <v>36525</v>
      </c>
      <c r="Q16783">
        <v>3</v>
      </c>
      <c r="R16783">
        <v>350</v>
      </c>
      <c r="S16783">
        <v>86391</v>
      </c>
      <c r="T16783" t="s">
        <v>1183</v>
      </c>
      <c r="U16783">
        <v>44</v>
      </c>
      <c r="V16783" t="s">
        <v>1184</v>
      </c>
      <c r="X16783" t="s">
        <v>1183</v>
      </c>
      <c r="Y16783" t="b">
        <v>0</v>
      </c>
    </row>
    <row r="16784" spans="1:25" x14ac:dyDescent="0.25">
      <c r="A16784">
        <v>30802</v>
      </c>
      <c r="B16784" s="1">
        <v>36185</v>
      </c>
      <c r="C16784" t="s">
        <v>1699</v>
      </c>
      <c r="D16784" t="s">
        <v>5722</v>
      </c>
      <c r="E16784" t="s">
        <v>18734</v>
      </c>
      <c r="F16784" t="s">
        <v>1192</v>
      </c>
      <c r="G16784">
        <v>7.6</v>
      </c>
      <c r="H16784">
        <v>1.8</v>
      </c>
      <c r="I16784">
        <v>0.8</v>
      </c>
      <c r="J16784">
        <v>75</v>
      </c>
      <c r="K16784">
        <v>4</v>
      </c>
      <c r="L16784">
        <v>2.2999999999999998</v>
      </c>
      <c r="M16784">
        <v>1996</v>
      </c>
      <c r="N16784" t="s">
        <v>1191</v>
      </c>
      <c r="O16784" t="s">
        <v>1183</v>
      </c>
      <c r="P16784" s="1">
        <v>39757</v>
      </c>
      <c r="Q16784">
        <v>2</v>
      </c>
      <c r="R16784">
        <v>354</v>
      </c>
      <c r="S16784">
        <v>19792</v>
      </c>
      <c r="T16784" t="s">
        <v>1183</v>
      </c>
      <c r="U16784">
        <v>44</v>
      </c>
      <c r="V16784" t="s">
        <v>1184</v>
      </c>
      <c r="W16784" t="s">
        <v>1192</v>
      </c>
      <c r="X16784" t="s">
        <v>1183</v>
      </c>
      <c r="Y16784" t="b">
        <v>0</v>
      </c>
    </row>
    <row r="16785" spans="1:25" x14ac:dyDescent="0.25">
      <c r="A16785">
        <v>30803</v>
      </c>
      <c r="B16785" s="1">
        <v>36187</v>
      </c>
      <c r="C16785" t="s">
        <v>5237</v>
      </c>
      <c r="D16785" t="s">
        <v>5722</v>
      </c>
      <c r="E16785" t="s">
        <v>18735</v>
      </c>
      <c r="F16785" t="s">
        <v>1192</v>
      </c>
      <c r="G16785">
        <v>7.6</v>
      </c>
      <c r="H16785">
        <v>1.8</v>
      </c>
      <c r="I16785">
        <v>0.8</v>
      </c>
      <c r="J16785">
        <v>0</v>
      </c>
      <c r="K16785">
        <v>4</v>
      </c>
      <c r="L16785">
        <v>5</v>
      </c>
      <c r="M16785">
        <v>1998</v>
      </c>
      <c r="N16785" t="s">
        <v>1191</v>
      </c>
      <c r="O16785" t="s">
        <v>1183</v>
      </c>
      <c r="P16785" s="1">
        <v>39566</v>
      </c>
      <c r="Q16785">
        <v>1</v>
      </c>
      <c r="R16785">
        <v>311</v>
      </c>
      <c r="S16785">
        <v>86363</v>
      </c>
      <c r="T16785" t="s">
        <v>1183</v>
      </c>
      <c r="U16785">
        <v>44</v>
      </c>
      <c r="V16785" t="s">
        <v>1184</v>
      </c>
      <c r="W16785" t="s">
        <v>18736</v>
      </c>
      <c r="X16785" t="s">
        <v>1183</v>
      </c>
      <c r="Y16785" t="b">
        <v>0</v>
      </c>
    </row>
    <row r="16786" spans="1:25" x14ac:dyDescent="0.25">
      <c r="A16786">
        <v>30804</v>
      </c>
      <c r="B16786" s="1">
        <v>36194</v>
      </c>
      <c r="C16786" t="s">
        <v>5457</v>
      </c>
      <c r="D16786" t="s">
        <v>2853</v>
      </c>
      <c r="E16786" t="s">
        <v>449</v>
      </c>
      <c r="F16786" t="s">
        <v>16640</v>
      </c>
      <c r="G16786">
        <v>17.399999999999999</v>
      </c>
      <c r="H16786">
        <v>6.5</v>
      </c>
      <c r="I16786">
        <v>3.5</v>
      </c>
      <c r="J16786">
        <v>450</v>
      </c>
      <c r="K16786">
        <v>67.400000000000006</v>
      </c>
      <c r="L16786">
        <v>49.9</v>
      </c>
      <c r="M16786">
        <v>1963</v>
      </c>
      <c r="N16786" t="s">
        <v>1787</v>
      </c>
      <c r="O16786" t="s">
        <v>1207</v>
      </c>
      <c r="P16786" s="1">
        <v>36916</v>
      </c>
      <c r="Q16786">
        <v>3</v>
      </c>
      <c r="R16786">
        <v>354</v>
      </c>
      <c r="S16786">
        <v>77069870</v>
      </c>
      <c r="T16786" t="s">
        <v>1421</v>
      </c>
      <c r="U16786">
        <v>44</v>
      </c>
      <c r="V16786" t="s">
        <v>1184</v>
      </c>
      <c r="W16786" t="s">
        <v>18737</v>
      </c>
      <c r="X16786" t="s">
        <v>1183</v>
      </c>
      <c r="Y16786" t="b">
        <v>0</v>
      </c>
    </row>
    <row r="16787" spans="1:25" x14ac:dyDescent="0.25">
      <c r="A16787">
        <v>30805</v>
      </c>
      <c r="B16787" s="1">
        <v>36320</v>
      </c>
      <c r="C16787" t="s">
        <v>3801</v>
      </c>
      <c r="D16787" t="s">
        <v>5722</v>
      </c>
      <c r="E16787" t="s">
        <v>18738</v>
      </c>
      <c r="F16787" t="s">
        <v>1192</v>
      </c>
      <c r="G16787">
        <v>6.3</v>
      </c>
      <c r="H16787">
        <v>1.8</v>
      </c>
      <c r="I16787">
        <v>0.6</v>
      </c>
      <c r="J16787">
        <v>0</v>
      </c>
      <c r="K16787">
        <v>0</v>
      </c>
      <c r="L16787">
        <v>0</v>
      </c>
      <c r="M16787">
        <v>1990</v>
      </c>
      <c r="N16787" t="s">
        <v>1191</v>
      </c>
      <c r="O16787" t="s">
        <v>1183</v>
      </c>
      <c r="P16787" s="1">
        <v>37390</v>
      </c>
      <c r="Q16787">
        <v>1</v>
      </c>
      <c r="R16787">
        <v>307</v>
      </c>
      <c r="S16787">
        <v>18811</v>
      </c>
      <c r="T16787" t="s">
        <v>1183</v>
      </c>
      <c r="U16787">
        <v>44</v>
      </c>
      <c r="V16787" t="s">
        <v>1184</v>
      </c>
      <c r="W16787" t="s">
        <v>1192</v>
      </c>
      <c r="X16787" t="s">
        <v>1183</v>
      </c>
      <c r="Y16787" t="b">
        <v>0</v>
      </c>
    </row>
    <row r="16788" spans="1:25" x14ac:dyDescent="0.25">
      <c r="A16788">
        <v>30806</v>
      </c>
      <c r="B16788" s="1">
        <v>36332</v>
      </c>
      <c r="C16788" t="s">
        <v>3576</v>
      </c>
      <c r="D16788" t="s">
        <v>5722</v>
      </c>
      <c r="E16788" t="s">
        <v>18739</v>
      </c>
      <c r="G16788">
        <v>7.6</v>
      </c>
      <c r="H16788">
        <v>1.8</v>
      </c>
      <c r="I16788">
        <v>0.8</v>
      </c>
      <c r="J16788">
        <v>75</v>
      </c>
      <c r="K16788">
        <v>0</v>
      </c>
      <c r="L16788">
        <v>0</v>
      </c>
      <c r="M16788">
        <v>1999</v>
      </c>
      <c r="N16788" t="s">
        <v>4224</v>
      </c>
      <c r="O16788" t="s">
        <v>1183</v>
      </c>
      <c r="P16788" s="1">
        <v>36707</v>
      </c>
      <c r="Q16788">
        <v>2</v>
      </c>
      <c r="R16788">
        <v>360</v>
      </c>
      <c r="S16788">
        <v>29697</v>
      </c>
      <c r="T16788" t="s">
        <v>1183</v>
      </c>
      <c r="U16788">
        <v>44</v>
      </c>
      <c r="V16788" t="s">
        <v>1184</v>
      </c>
      <c r="X16788" t="s">
        <v>1183</v>
      </c>
      <c r="Y16788" t="b">
        <v>0</v>
      </c>
    </row>
    <row r="16789" spans="1:25" x14ac:dyDescent="0.25">
      <c r="A16789">
        <v>30807</v>
      </c>
      <c r="B16789" s="1">
        <v>36335</v>
      </c>
      <c r="C16789" t="s">
        <v>1635</v>
      </c>
      <c r="D16789" t="s">
        <v>5722</v>
      </c>
      <c r="E16789" t="s">
        <v>15701</v>
      </c>
      <c r="G16789">
        <v>6.1</v>
      </c>
      <c r="H16789">
        <v>1.9</v>
      </c>
      <c r="I16789">
        <v>0.5</v>
      </c>
      <c r="J16789">
        <v>25</v>
      </c>
      <c r="K16789">
        <v>0</v>
      </c>
      <c r="L16789">
        <v>0</v>
      </c>
      <c r="M16789">
        <v>1997</v>
      </c>
      <c r="N16789" t="s">
        <v>1191</v>
      </c>
      <c r="O16789" t="s">
        <v>1183</v>
      </c>
      <c r="P16789" s="1">
        <v>36556</v>
      </c>
      <c r="Q16789">
        <v>2</v>
      </c>
      <c r="R16789">
        <v>360</v>
      </c>
      <c r="S16789">
        <v>68800</v>
      </c>
      <c r="T16789" t="s">
        <v>1183</v>
      </c>
      <c r="U16789">
        <v>44</v>
      </c>
      <c r="V16789" t="s">
        <v>1184</v>
      </c>
      <c r="X16789" t="s">
        <v>1183</v>
      </c>
      <c r="Y16789" t="b">
        <v>0</v>
      </c>
    </row>
    <row r="16790" spans="1:25" x14ac:dyDescent="0.25">
      <c r="A16790">
        <v>30808</v>
      </c>
      <c r="B16790" s="1">
        <v>36335</v>
      </c>
      <c r="C16790" t="s">
        <v>10394</v>
      </c>
      <c r="D16790" t="s">
        <v>2853</v>
      </c>
      <c r="E16790" t="s">
        <v>18740</v>
      </c>
      <c r="F16790" t="s">
        <v>1192</v>
      </c>
      <c r="G16790">
        <v>7</v>
      </c>
      <c r="H16790">
        <v>2</v>
      </c>
      <c r="I16790">
        <v>0.7</v>
      </c>
      <c r="J16790">
        <v>30</v>
      </c>
      <c r="K16790">
        <v>0</v>
      </c>
      <c r="L16790">
        <v>2.1</v>
      </c>
      <c r="M16790">
        <v>1997</v>
      </c>
      <c r="N16790" t="s">
        <v>1191</v>
      </c>
      <c r="O16790" t="s">
        <v>1183</v>
      </c>
      <c r="P16790" s="1">
        <v>37355</v>
      </c>
      <c r="Q16790">
        <v>2</v>
      </c>
      <c r="R16790">
        <v>360</v>
      </c>
      <c r="S16790">
        <v>68800</v>
      </c>
      <c r="T16790" t="s">
        <v>1183</v>
      </c>
      <c r="U16790">
        <v>44</v>
      </c>
      <c r="V16790" t="s">
        <v>1184</v>
      </c>
      <c r="W16790" t="s">
        <v>1192</v>
      </c>
      <c r="X16790" t="s">
        <v>1183</v>
      </c>
      <c r="Y16790" t="b">
        <v>0</v>
      </c>
    </row>
    <row r="16791" spans="1:25" x14ac:dyDescent="0.25">
      <c r="A16791">
        <v>30812</v>
      </c>
      <c r="B16791" s="1">
        <v>36364</v>
      </c>
      <c r="C16791" t="s">
        <v>17299</v>
      </c>
      <c r="D16791" t="s">
        <v>2853</v>
      </c>
      <c r="E16791" t="s">
        <v>18741</v>
      </c>
      <c r="F16791" t="s">
        <v>1192</v>
      </c>
      <c r="G16791">
        <v>7</v>
      </c>
      <c r="H16791">
        <v>1.9</v>
      </c>
      <c r="I16791">
        <v>0.7</v>
      </c>
      <c r="J16791">
        <v>30</v>
      </c>
      <c r="K16791">
        <v>4</v>
      </c>
      <c r="L16791">
        <v>5</v>
      </c>
      <c r="M16791">
        <v>0</v>
      </c>
      <c r="N16791" t="s">
        <v>1191</v>
      </c>
      <c r="O16791" t="s">
        <v>1183</v>
      </c>
      <c r="P16791" s="1">
        <v>40449</v>
      </c>
      <c r="Q16791">
        <v>2</v>
      </c>
      <c r="R16791">
        <v>348</v>
      </c>
      <c r="S16791">
        <v>86293</v>
      </c>
      <c r="T16791" t="s">
        <v>1183</v>
      </c>
      <c r="U16791">
        <v>44</v>
      </c>
      <c r="V16791" t="s">
        <v>1184</v>
      </c>
      <c r="W16791" t="s">
        <v>18742</v>
      </c>
      <c r="X16791" t="s">
        <v>1183</v>
      </c>
      <c r="Y16791" t="b">
        <v>0</v>
      </c>
    </row>
    <row r="16792" spans="1:25" x14ac:dyDescent="0.25">
      <c r="A16792">
        <v>30813</v>
      </c>
      <c r="B16792" s="1">
        <v>36370</v>
      </c>
      <c r="C16792" t="s">
        <v>2918</v>
      </c>
      <c r="D16792" t="s">
        <v>5722</v>
      </c>
      <c r="E16792" t="s">
        <v>18743</v>
      </c>
      <c r="F16792" t="s">
        <v>1192</v>
      </c>
      <c r="G16792">
        <v>7.1</v>
      </c>
      <c r="H16792">
        <v>1.9</v>
      </c>
      <c r="I16792">
        <v>0.7</v>
      </c>
      <c r="J16792">
        <v>40</v>
      </c>
      <c r="K16792">
        <v>0</v>
      </c>
      <c r="L16792">
        <v>2</v>
      </c>
      <c r="M16792">
        <v>1997</v>
      </c>
      <c r="N16792" t="s">
        <v>1191</v>
      </c>
      <c r="O16792" t="s">
        <v>1183</v>
      </c>
      <c r="P16792" s="1">
        <v>37004</v>
      </c>
      <c r="Q16792">
        <v>2</v>
      </c>
      <c r="R16792">
        <v>370</v>
      </c>
      <c r="S16792">
        <v>21905</v>
      </c>
      <c r="T16792" t="s">
        <v>1183</v>
      </c>
      <c r="U16792">
        <v>44</v>
      </c>
      <c r="V16792" t="s">
        <v>1184</v>
      </c>
      <c r="W16792" t="s">
        <v>1192</v>
      </c>
      <c r="X16792" t="s">
        <v>1183</v>
      </c>
      <c r="Y16792" t="b">
        <v>0</v>
      </c>
    </row>
    <row r="16793" spans="1:25" x14ac:dyDescent="0.25">
      <c r="A16793">
        <v>30814</v>
      </c>
      <c r="B16793" s="1">
        <v>36370</v>
      </c>
      <c r="C16793" t="s">
        <v>10533</v>
      </c>
      <c r="D16793" t="s">
        <v>2853</v>
      </c>
      <c r="E16793" t="s">
        <v>18744</v>
      </c>
      <c r="F16793" t="s">
        <v>1192</v>
      </c>
      <c r="G16793">
        <v>5.2</v>
      </c>
      <c r="H16793">
        <v>1.6</v>
      </c>
      <c r="I16793">
        <v>0.8</v>
      </c>
      <c r="J16793">
        <v>0</v>
      </c>
      <c r="K16793">
        <v>1</v>
      </c>
      <c r="L16793">
        <v>5</v>
      </c>
      <c r="M16793">
        <v>1999</v>
      </c>
      <c r="N16793" t="s">
        <v>1191</v>
      </c>
      <c r="O16793" t="s">
        <v>1183</v>
      </c>
      <c r="P16793" s="1">
        <v>39381</v>
      </c>
      <c r="Q16793">
        <v>1</v>
      </c>
      <c r="R16793">
        <v>350</v>
      </c>
      <c r="S16793">
        <v>94243</v>
      </c>
      <c r="T16793" t="s">
        <v>1183</v>
      </c>
      <c r="U16793">
        <v>44</v>
      </c>
      <c r="V16793" t="s">
        <v>1184</v>
      </c>
      <c r="W16793" t="s">
        <v>1192</v>
      </c>
      <c r="X16793" t="s">
        <v>1183</v>
      </c>
      <c r="Y16793" t="b">
        <v>0</v>
      </c>
    </row>
    <row r="16794" spans="1:25" x14ac:dyDescent="0.25">
      <c r="A16794">
        <v>30815</v>
      </c>
      <c r="B16794" s="1">
        <v>36370</v>
      </c>
      <c r="C16794" t="s">
        <v>18611</v>
      </c>
      <c r="D16794" t="s">
        <v>2853</v>
      </c>
      <c r="E16794" t="s">
        <v>2924</v>
      </c>
      <c r="F16794" t="s">
        <v>1192</v>
      </c>
      <c r="G16794">
        <v>5.7</v>
      </c>
      <c r="H16794">
        <v>1.8</v>
      </c>
      <c r="I16794">
        <v>0.7</v>
      </c>
      <c r="J16794">
        <v>15</v>
      </c>
      <c r="K16794">
        <v>1</v>
      </c>
      <c r="L16794">
        <v>5</v>
      </c>
      <c r="M16794">
        <v>1997</v>
      </c>
      <c r="N16794" t="s">
        <v>1191</v>
      </c>
      <c r="O16794" t="s">
        <v>1183</v>
      </c>
      <c r="P16794" s="1">
        <v>39381</v>
      </c>
      <c r="Q16794">
        <v>2</v>
      </c>
      <c r="R16794">
        <v>350</v>
      </c>
      <c r="S16794">
        <v>94243</v>
      </c>
      <c r="T16794" t="s">
        <v>1183</v>
      </c>
      <c r="U16794">
        <v>44</v>
      </c>
      <c r="V16794" t="s">
        <v>1184</v>
      </c>
      <c r="W16794" t="s">
        <v>1192</v>
      </c>
      <c r="X16794" t="s">
        <v>1183</v>
      </c>
      <c r="Y16794" t="b">
        <v>0</v>
      </c>
    </row>
    <row r="16795" spans="1:25" x14ac:dyDescent="0.25">
      <c r="A16795">
        <v>30816</v>
      </c>
      <c r="B16795" s="1">
        <v>36377</v>
      </c>
      <c r="C16795" t="s">
        <v>18745</v>
      </c>
      <c r="D16795" t="s">
        <v>2853</v>
      </c>
      <c r="E16795" t="s">
        <v>333</v>
      </c>
      <c r="F16795" t="s">
        <v>1192</v>
      </c>
      <c r="G16795">
        <v>10</v>
      </c>
      <c r="H16795">
        <v>3</v>
      </c>
      <c r="I16795">
        <v>1.4</v>
      </c>
      <c r="J16795">
        <v>82</v>
      </c>
      <c r="K16795">
        <v>9.6999999999999993</v>
      </c>
      <c r="L16795">
        <v>10.8</v>
      </c>
      <c r="M16795">
        <v>1999</v>
      </c>
      <c r="N16795" t="s">
        <v>1191</v>
      </c>
      <c r="O16795" t="s">
        <v>1183</v>
      </c>
      <c r="P16795" s="1">
        <v>37103</v>
      </c>
      <c r="Q16795">
        <v>3</v>
      </c>
      <c r="R16795">
        <v>350</v>
      </c>
      <c r="S16795">
        <v>18995</v>
      </c>
      <c r="T16795" t="s">
        <v>1183</v>
      </c>
      <c r="U16795">
        <v>44</v>
      </c>
      <c r="V16795" t="s">
        <v>1184</v>
      </c>
      <c r="W16795" t="s">
        <v>18746</v>
      </c>
      <c r="X16795" t="s">
        <v>1183</v>
      </c>
      <c r="Y16795" t="b">
        <v>0</v>
      </c>
    </row>
    <row r="16796" spans="1:25" x14ac:dyDescent="0.25">
      <c r="A16796">
        <v>30817</v>
      </c>
      <c r="B16796" s="1">
        <v>36406</v>
      </c>
      <c r="C16796" t="s">
        <v>3656</v>
      </c>
      <c r="D16796" t="s">
        <v>5722</v>
      </c>
      <c r="E16796" t="s">
        <v>18747</v>
      </c>
      <c r="F16796" t="s">
        <v>18748</v>
      </c>
      <c r="G16796">
        <v>18</v>
      </c>
      <c r="H16796">
        <v>6.7</v>
      </c>
      <c r="I16796">
        <v>2.8</v>
      </c>
      <c r="J16796">
        <v>380</v>
      </c>
      <c r="K16796">
        <v>65.599999999999994</v>
      </c>
      <c r="L16796">
        <v>49.7</v>
      </c>
      <c r="M16796">
        <v>1999</v>
      </c>
      <c r="N16796" t="s">
        <v>1191</v>
      </c>
      <c r="O16796" t="s">
        <v>1207</v>
      </c>
      <c r="P16796" s="1">
        <v>36707</v>
      </c>
      <c r="Q16796">
        <v>3</v>
      </c>
      <c r="R16796">
        <v>354</v>
      </c>
      <c r="S16796">
        <v>21456</v>
      </c>
      <c r="T16796" t="s">
        <v>1183</v>
      </c>
      <c r="U16796">
        <v>44</v>
      </c>
      <c r="V16796" t="s">
        <v>1184</v>
      </c>
      <c r="X16796" t="s">
        <v>1183</v>
      </c>
      <c r="Y16796" t="b">
        <v>0</v>
      </c>
    </row>
    <row r="16797" spans="1:25" x14ac:dyDescent="0.25">
      <c r="A16797">
        <v>30819</v>
      </c>
      <c r="B16797" s="1">
        <v>36395</v>
      </c>
      <c r="C16797" t="s">
        <v>8831</v>
      </c>
      <c r="D16797" t="s">
        <v>2853</v>
      </c>
      <c r="E16797" t="s">
        <v>5046</v>
      </c>
      <c r="G16797">
        <v>7.6</v>
      </c>
      <c r="H16797">
        <v>1.8</v>
      </c>
      <c r="I16797">
        <v>0.8</v>
      </c>
      <c r="J16797">
        <v>75</v>
      </c>
      <c r="K16797">
        <v>0</v>
      </c>
      <c r="L16797">
        <v>0</v>
      </c>
      <c r="M16797">
        <v>1998</v>
      </c>
      <c r="N16797" t="s">
        <v>4224</v>
      </c>
      <c r="O16797" t="s">
        <v>1183</v>
      </c>
      <c r="P16797" s="1">
        <v>36433</v>
      </c>
      <c r="Q16797">
        <v>2</v>
      </c>
      <c r="R16797">
        <v>350</v>
      </c>
      <c r="S16797">
        <v>94151</v>
      </c>
      <c r="T16797" t="s">
        <v>1183</v>
      </c>
      <c r="U16797">
        <v>44</v>
      </c>
      <c r="V16797" t="s">
        <v>1184</v>
      </c>
      <c r="X16797" t="s">
        <v>1183</v>
      </c>
      <c r="Y16797" t="b">
        <v>0</v>
      </c>
    </row>
    <row r="16798" spans="1:25" x14ac:dyDescent="0.25">
      <c r="A16798">
        <v>30820</v>
      </c>
      <c r="B16798" s="1">
        <v>36404</v>
      </c>
      <c r="C16798" t="s">
        <v>1226</v>
      </c>
      <c r="D16798" t="s">
        <v>5752</v>
      </c>
      <c r="E16798" t="s">
        <v>1902</v>
      </c>
      <c r="F16798" t="s">
        <v>18749</v>
      </c>
      <c r="G16798">
        <v>11.8</v>
      </c>
      <c r="H16798">
        <v>3.3</v>
      </c>
      <c r="I16798">
        <v>1.7</v>
      </c>
      <c r="J16798">
        <v>140</v>
      </c>
      <c r="K16798">
        <v>19.600000000000001</v>
      </c>
      <c r="L16798">
        <v>19.7</v>
      </c>
      <c r="M16798">
        <v>1990</v>
      </c>
      <c r="N16798" t="s">
        <v>1191</v>
      </c>
      <c r="O16798" t="s">
        <v>1207</v>
      </c>
      <c r="P16798" s="1">
        <v>37134</v>
      </c>
      <c r="Q16798">
        <v>3</v>
      </c>
      <c r="R16798">
        <v>350</v>
      </c>
      <c r="S16798">
        <v>29959</v>
      </c>
      <c r="T16798" t="s">
        <v>1183</v>
      </c>
      <c r="U16798">
        <v>44</v>
      </c>
      <c r="V16798" t="s">
        <v>1184</v>
      </c>
      <c r="W16798" t="s">
        <v>18750</v>
      </c>
      <c r="X16798" t="s">
        <v>1183</v>
      </c>
      <c r="Y16798" t="b">
        <v>0</v>
      </c>
    </row>
    <row r="16799" spans="1:25" x14ac:dyDescent="0.25">
      <c r="A16799">
        <v>30822</v>
      </c>
      <c r="B16799" s="1">
        <v>36411</v>
      </c>
      <c r="C16799" t="s">
        <v>10439</v>
      </c>
      <c r="D16799" t="s">
        <v>1812</v>
      </c>
      <c r="E16799" t="s">
        <v>645</v>
      </c>
      <c r="F16799" t="s">
        <v>18751</v>
      </c>
      <c r="G16799">
        <v>18</v>
      </c>
      <c r="H16799">
        <v>6</v>
      </c>
      <c r="I16799">
        <v>3</v>
      </c>
      <c r="J16799">
        <v>425</v>
      </c>
      <c r="K16799">
        <v>79.8</v>
      </c>
      <c r="L16799">
        <v>50</v>
      </c>
      <c r="M16799">
        <v>1963</v>
      </c>
      <c r="N16799" t="s">
        <v>1787</v>
      </c>
      <c r="O16799" t="s">
        <v>1207</v>
      </c>
      <c r="P16799" s="1">
        <v>42805</v>
      </c>
      <c r="Q16799">
        <v>3</v>
      </c>
      <c r="R16799">
        <v>350</v>
      </c>
      <c r="S16799">
        <v>18731</v>
      </c>
      <c r="T16799" t="s">
        <v>1183</v>
      </c>
      <c r="U16799">
        <v>44</v>
      </c>
      <c r="V16799" t="s">
        <v>1184</v>
      </c>
      <c r="W16799" t="s">
        <v>18752</v>
      </c>
      <c r="X16799" t="s">
        <v>1207</v>
      </c>
      <c r="Y16799" t="b">
        <v>0</v>
      </c>
    </row>
    <row r="16800" spans="1:25" x14ac:dyDescent="0.25">
      <c r="A16800">
        <v>30824</v>
      </c>
      <c r="B16800" s="1">
        <v>36424</v>
      </c>
      <c r="C16800" t="s">
        <v>10961</v>
      </c>
      <c r="D16800" t="s">
        <v>4943</v>
      </c>
      <c r="E16800" t="s">
        <v>10027</v>
      </c>
      <c r="F16800" t="s">
        <v>18753</v>
      </c>
      <c r="G16800">
        <v>17.899999999999999</v>
      </c>
      <c r="H16800">
        <v>6.6</v>
      </c>
      <c r="I16800">
        <v>2.2000000000000002</v>
      </c>
      <c r="J16800">
        <v>400</v>
      </c>
      <c r="K16800">
        <v>57.8</v>
      </c>
      <c r="L16800">
        <v>45.8</v>
      </c>
      <c r="M16800">
        <v>1999</v>
      </c>
      <c r="N16800" t="s">
        <v>1191</v>
      </c>
      <c r="O16800" t="s">
        <v>1207</v>
      </c>
      <c r="P16800" s="1">
        <v>36677</v>
      </c>
      <c r="Q16800">
        <v>3</v>
      </c>
      <c r="R16800">
        <v>350</v>
      </c>
      <c r="S16800">
        <v>64859</v>
      </c>
      <c r="T16800" t="s">
        <v>1183</v>
      </c>
      <c r="U16800">
        <v>44</v>
      </c>
      <c r="V16800" t="s">
        <v>1184</v>
      </c>
      <c r="W16800" t="s">
        <v>18754</v>
      </c>
      <c r="X16800" t="s">
        <v>1183</v>
      </c>
      <c r="Y16800" t="b">
        <v>0</v>
      </c>
    </row>
    <row r="16801" spans="1:25" x14ac:dyDescent="0.25">
      <c r="A16801">
        <v>30825</v>
      </c>
      <c r="B16801" s="1">
        <v>36431</v>
      </c>
      <c r="C16801" t="s">
        <v>7273</v>
      </c>
      <c r="D16801" t="s">
        <v>2853</v>
      </c>
      <c r="E16801" t="s">
        <v>7274</v>
      </c>
      <c r="F16801" t="s">
        <v>18755</v>
      </c>
      <c r="G16801">
        <v>18</v>
      </c>
      <c r="H16801">
        <v>6.5</v>
      </c>
      <c r="I16801">
        <v>2.6</v>
      </c>
      <c r="J16801">
        <v>450</v>
      </c>
      <c r="K16801">
        <v>69</v>
      </c>
      <c r="L16801">
        <v>49.7</v>
      </c>
      <c r="M16801">
        <v>1992</v>
      </c>
      <c r="N16801" t="s">
        <v>1191</v>
      </c>
      <c r="O16801" t="s">
        <v>1207</v>
      </c>
      <c r="P16801" s="1">
        <v>37255</v>
      </c>
      <c r="Q16801">
        <v>3</v>
      </c>
      <c r="R16801">
        <v>350</v>
      </c>
      <c r="S16801">
        <v>86368</v>
      </c>
      <c r="T16801" t="s">
        <v>1183</v>
      </c>
      <c r="U16801">
        <v>44</v>
      </c>
      <c r="V16801" t="s">
        <v>1184</v>
      </c>
      <c r="W16801" t="s">
        <v>18756</v>
      </c>
      <c r="X16801" t="s">
        <v>1183</v>
      </c>
      <c r="Y16801" t="b">
        <v>0</v>
      </c>
    </row>
    <row r="16802" spans="1:25" x14ac:dyDescent="0.25">
      <c r="A16802">
        <v>30826</v>
      </c>
      <c r="B16802" s="1">
        <v>36451</v>
      </c>
      <c r="C16802" t="s">
        <v>13612</v>
      </c>
      <c r="D16802" t="s">
        <v>2853</v>
      </c>
      <c r="E16802" t="s">
        <v>18757</v>
      </c>
      <c r="F16802" t="s">
        <v>18758</v>
      </c>
      <c r="G16802">
        <v>16.5</v>
      </c>
      <c r="H16802">
        <v>6.8</v>
      </c>
      <c r="I16802">
        <v>2.6</v>
      </c>
      <c r="J16802">
        <v>360</v>
      </c>
      <c r="K16802">
        <v>64</v>
      </c>
      <c r="L16802">
        <v>50</v>
      </c>
      <c r="M16802">
        <v>1998</v>
      </c>
      <c r="N16802" t="s">
        <v>1191</v>
      </c>
      <c r="O16802" t="s">
        <v>1207</v>
      </c>
      <c r="P16802" s="1">
        <v>39835</v>
      </c>
      <c r="Q16802">
        <v>3</v>
      </c>
      <c r="R16802">
        <v>350</v>
      </c>
      <c r="S16802">
        <v>19869</v>
      </c>
      <c r="T16802" t="s">
        <v>1183</v>
      </c>
      <c r="U16802">
        <v>44</v>
      </c>
      <c r="V16802" t="s">
        <v>1184</v>
      </c>
      <c r="W16802" t="s">
        <v>7057</v>
      </c>
      <c r="X16802" t="s">
        <v>1183</v>
      </c>
      <c r="Y16802" t="b">
        <v>0</v>
      </c>
    </row>
    <row r="16803" spans="1:25" x14ac:dyDescent="0.25">
      <c r="A16803">
        <v>30827</v>
      </c>
      <c r="B16803" s="1">
        <v>36453</v>
      </c>
      <c r="C16803" t="s">
        <v>3310</v>
      </c>
      <c r="D16803" t="s">
        <v>5722</v>
      </c>
      <c r="E16803" t="s">
        <v>18759</v>
      </c>
      <c r="F16803" t="s">
        <v>18760</v>
      </c>
      <c r="G16803">
        <v>18</v>
      </c>
      <c r="H16803">
        <v>5</v>
      </c>
      <c r="I16803">
        <v>2</v>
      </c>
      <c r="J16803">
        <v>320</v>
      </c>
      <c r="K16803">
        <v>63.5</v>
      </c>
      <c r="L16803">
        <v>39.700000000000003</v>
      </c>
      <c r="M16803">
        <v>1988</v>
      </c>
      <c r="N16803" t="s">
        <v>1191</v>
      </c>
      <c r="O16803" t="s">
        <v>1207</v>
      </c>
      <c r="P16803" s="1">
        <v>37042</v>
      </c>
      <c r="Q16803">
        <v>3</v>
      </c>
      <c r="R16803">
        <v>354</v>
      </c>
      <c r="S16803">
        <v>18860</v>
      </c>
      <c r="T16803" t="s">
        <v>1183</v>
      </c>
      <c r="U16803">
        <v>44</v>
      </c>
      <c r="V16803" t="s">
        <v>1184</v>
      </c>
      <c r="W16803" t="s">
        <v>18761</v>
      </c>
      <c r="X16803" t="s">
        <v>1183</v>
      </c>
      <c r="Y16803" t="b">
        <v>0</v>
      </c>
    </row>
    <row r="16804" spans="1:25" x14ac:dyDescent="0.25">
      <c r="A16804">
        <v>30828</v>
      </c>
      <c r="B16804" s="1">
        <v>36455</v>
      </c>
      <c r="C16804" t="s">
        <v>8074</v>
      </c>
      <c r="D16804" t="s">
        <v>2853</v>
      </c>
      <c r="E16804" t="s">
        <v>370</v>
      </c>
      <c r="F16804" t="s">
        <v>18762</v>
      </c>
      <c r="G16804">
        <v>16.899999999999999</v>
      </c>
      <c r="H16804">
        <v>7.3</v>
      </c>
      <c r="I16804">
        <v>2.7</v>
      </c>
      <c r="J16804">
        <v>360</v>
      </c>
      <c r="K16804">
        <v>77.599999999999994</v>
      </c>
      <c r="L16804">
        <v>49.9</v>
      </c>
      <c r="M16804">
        <v>1996</v>
      </c>
      <c r="N16804" t="s">
        <v>1191</v>
      </c>
      <c r="O16804" t="s">
        <v>1207</v>
      </c>
      <c r="P16804" s="1">
        <v>36829</v>
      </c>
      <c r="Q16804">
        <v>3</v>
      </c>
      <c r="R16804">
        <v>350</v>
      </c>
      <c r="S16804">
        <v>77349000</v>
      </c>
      <c r="T16804" t="s">
        <v>1421</v>
      </c>
      <c r="U16804">
        <v>44</v>
      </c>
      <c r="V16804" t="s">
        <v>1184</v>
      </c>
      <c r="W16804" t="s">
        <v>18763</v>
      </c>
      <c r="X16804" t="s">
        <v>1183</v>
      </c>
      <c r="Y16804" t="b">
        <v>0</v>
      </c>
    </row>
    <row r="16805" spans="1:25" x14ac:dyDescent="0.25">
      <c r="A16805">
        <v>30829</v>
      </c>
      <c r="B16805" s="1">
        <v>36459</v>
      </c>
      <c r="C16805" t="s">
        <v>1407</v>
      </c>
      <c r="D16805" t="s">
        <v>5722</v>
      </c>
      <c r="E16805" t="s">
        <v>18764</v>
      </c>
      <c r="F16805" t="s">
        <v>18765</v>
      </c>
      <c r="G16805">
        <v>16.8</v>
      </c>
      <c r="H16805">
        <v>7.3</v>
      </c>
      <c r="I16805">
        <v>2.9</v>
      </c>
      <c r="J16805">
        <v>400</v>
      </c>
      <c r="K16805">
        <v>79.7</v>
      </c>
      <c r="L16805">
        <v>50</v>
      </c>
      <c r="M16805">
        <v>1998</v>
      </c>
      <c r="N16805" t="s">
        <v>1191</v>
      </c>
      <c r="O16805" t="s">
        <v>1207</v>
      </c>
      <c r="P16805" s="1">
        <v>37256</v>
      </c>
      <c r="Q16805">
        <v>3</v>
      </c>
      <c r="R16805">
        <v>354</v>
      </c>
      <c r="S16805">
        <v>94171</v>
      </c>
      <c r="T16805" t="s">
        <v>1183</v>
      </c>
      <c r="U16805">
        <v>44</v>
      </c>
      <c r="V16805" t="s">
        <v>1184</v>
      </c>
      <c r="W16805" t="s">
        <v>1192</v>
      </c>
      <c r="X16805" t="s">
        <v>1183</v>
      </c>
      <c r="Y16805" t="b">
        <v>0</v>
      </c>
    </row>
    <row r="16806" spans="1:25" x14ac:dyDescent="0.25">
      <c r="A16806">
        <v>30830</v>
      </c>
      <c r="B16806" s="1">
        <v>36468</v>
      </c>
      <c r="C16806" t="s">
        <v>13394</v>
      </c>
      <c r="D16806" t="s">
        <v>2853</v>
      </c>
      <c r="E16806" t="s">
        <v>18766</v>
      </c>
      <c r="F16806" t="s">
        <v>1192</v>
      </c>
      <c r="G16806">
        <v>11.2</v>
      </c>
      <c r="H16806">
        <v>4.3</v>
      </c>
      <c r="I16806">
        <v>1.7</v>
      </c>
      <c r="J16806">
        <v>140</v>
      </c>
      <c r="K16806">
        <v>16.7</v>
      </c>
      <c r="L16806">
        <v>17.100000000000001</v>
      </c>
      <c r="M16806">
        <v>1993</v>
      </c>
      <c r="N16806" t="s">
        <v>1191</v>
      </c>
      <c r="O16806" t="s">
        <v>1207</v>
      </c>
      <c r="P16806" s="1">
        <v>37468</v>
      </c>
      <c r="Q16806">
        <v>3</v>
      </c>
      <c r="R16806">
        <v>350</v>
      </c>
      <c r="S16806">
        <v>65595</v>
      </c>
      <c r="T16806" t="s">
        <v>1183</v>
      </c>
      <c r="U16806">
        <v>44</v>
      </c>
      <c r="V16806" t="s">
        <v>1184</v>
      </c>
      <c r="W16806" t="s">
        <v>1192</v>
      </c>
      <c r="X16806" t="s">
        <v>1183</v>
      </c>
      <c r="Y16806" t="b">
        <v>0</v>
      </c>
    </row>
    <row r="16807" spans="1:25" x14ac:dyDescent="0.25">
      <c r="A16807">
        <v>30831</v>
      </c>
      <c r="B16807" s="1">
        <v>36487</v>
      </c>
      <c r="C16807" t="s">
        <v>2769</v>
      </c>
      <c r="D16807" t="s">
        <v>5722</v>
      </c>
      <c r="E16807" t="s">
        <v>18767</v>
      </c>
      <c r="G16807">
        <v>8.1999999999999993</v>
      </c>
      <c r="H16807">
        <v>2.2000000000000002</v>
      </c>
      <c r="I16807">
        <v>0.8</v>
      </c>
      <c r="J16807">
        <v>105</v>
      </c>
      <c r="K16807">
        <v>0</v>
      </c>
      <c r="L16807">
        <v>0</v>
      </c>
      <c r="M16807">
        <v>1999</v>
      </c>
      <c r="N16807" t="s">
        <v>1678</v>
      </c>
      <c r="O16807" t="s">
        <v>1183</v>
      </c>
      <c r="P16807" s="1">
        <v>36738</v>
      </c>
      <c r="Q16807">
        <v>2</v>
      </c>
      <c r="R16807">
        <v>354</v>
      </c>
      <c r="S16807">
        <v>85557</v>
      </c>
      <c r="T16807" t="s">
        <v>1183</v>
      </c>
      <c r="U16807">
        <v>44</v>
      </c>
      <c r="V16807" t="s">
        <v>1184</v>
      </c>
      <c r="X16807" t="s">
        <v>1183</v>
      </c>
      <c r="Y16807" t="b">
        <v>0</v>
      </c>
    </row>
    <row r="16808" spans="1:25" x14ac:dyDescent="0.25">
      <c r="A16808">
        <v>30832</v>
      </c>
      <c r="B16808" s="1">
        <v>36493</v>
      </c>
      <c r="C16808" t="s">
        <v>4077</v>
      </c>
      <c r="D16808" t="s">
        <v>5722</v>
      </c>
      <c r="E16808" t="s">
        <v>382</v>
      </c>
      <c r="F16808" t="s">
        <v>1418</v>
      </c>
      <c r="G16808">
        <v>16.899999999999999</v>
      </c>
      <c r="H16808">
        <v>6.2</v>
      </c>
      <c r="I16808">
        <v>2.1</v>
      </c>
      <c r="J16808">
        <v>330</v>
      </c>
      <c r="K16808">
        <v>67.2</v>
      </c>
      <c r="L16808">
        <v>49.4</v>
      </c>
      <c r="M16808">
        <v>198</v>
      </c>
      <c r="N16808" t="s">
        <v>1191</v>
      </c>
      <c r="O16808" t="s">
        <v>1207</v>
      </c>
      <c r="P16808" s="1">
        <v>36903</v>
      </c>
      <c r="Q16808">
        <v>3</v>
      </c>
      <c r="R16808">
        <v>354</v>
      </c>
      <c r="S16808">
        <v>18968</v>
      </c>
      <c r="T16808" t="s">
        <v>1183</v>
      </c>
      <c r="U16808">
        <v>44</v>
      </c>
      <c r="V16808" t="s">
        <v>1184</v>
      </c>
      <c r="W16808" t="s">
        <v>18768</v>
      </c>
      <c r="X16808" t="s">
        <v>1183</v>
      </c>
      <c r="Y16808" t="b">
        <v>0</v>
      </c>
    </row>
    <row r="16809" spans="1:25" x14ac:dyDescent="0.25">
      <c r="A16809">
        <v>30833</v>
      </c>
      <c r="B16809" s="1">
        <v>36497</v>
      </c>
      <c r="C16809" t="s">
        <v>3322</v>
      </c>
      <c r="D16809" t="s">
        <v>2111</v>
      </c>
      <c r="E16809" t="s">
        <v>517</v>
      </c>
      <c r="G16809">
        <v>7.6</v>
      </c>
      <c r="H16809">
        <v>1.8</v>
      </c>
      <c r="I16809">
        <v>0.8</v>
      </c>
      <c r="J16809">
        <v>75</v>
      </c>
      <c r="K16809">
        <v>0</v>
      </c>
      <c r="L16809">
        <v>0</v>
      </c>
      <c r="M16809">
        <v>0</v>
      </c>
      <c r="N16809" t="s">
        <v>1678</v>
      </c>
      <c r="O16809" t="s">
        <v>1183</v>
      </c>
      <c r="P16809" s="1">
        <v>36525</v>
      </c>
      <c r="Q16809">
        <v>2</v>
      </c>
      <c r="R16809">
        <v>372</v>
      </c>
      <c r="S16809">
        <v>94173</v>
      </c>
      <c r="T16809" t="s">
        <v>1183</v>
      </c>
      <c r="U16809">
        <v>44</v>
      </c>
      <c r="V16809" t="s">
        <v>1184</v>
      </c>
      <c r="X16809" t="s">
        <v>1183</v>
      </c>
      <c r="Y16809" t="b">
        <v>0</v>
      </c>
    </row>
    <row r="16810" spans="1:25" x14ac:dyDescent="0.25">
      <c r="A16810">
        <v>30834</v>
      </c>
      <c r="B16810" s="1">
        <v>36500</v>
      </c>
      <c r="C16810" t="s">
        <v>3213</v>
      </c>
      <c r="D16810" t="s">
        <v>5722</v>
      </c>
      <c r="E16810" t="s">
        <v>2238</v>
      </c>
      <c r="F16810" t="s">
        <v>1192</v>
      </c>
      <c r="G16810">
        <v>6.9</v>
      </c>
      <c r="H16810">
        <v>1.7</v>
      </c>
      <c r="I16810">
        <v>0.7</v>
      </c>
      <c r="J16810">
        <v>40</v>
      </c>
      <c r="K16810">
        <v>4</v>
      </c>
      <c r="L16810">
        <v>1.7</v>
      </c>
      <c r="M16810">
        <v>0</v>
      </c>
      <c r="N16810" t="s">
        <v>1191</v>
      </c>
      <c r="O16810" t="s">
        <v>1183</v>
      </c>
      <c r="P16810" s="1">
        <v>41096</v>
      </c>
      <c r="Q16810">
        <v>2</v>
      </c>
      <c r="R16810">
        <v>372</v>
      </c>
      <c r="S16810">
        <v>25590</v>
      </c>
      <c r="T16810" t="s">
        <v>1183</v>
      </c>
      <c r="U16810">
        <v>44</v>
      </c>
      <c r="V16810" t="s">
        <v>1184</v>
      </c>
      <c r="W16810" t="s">
        <v>1192</v>
      </c>
      <c r="X16810" t="s">
        <v>1183</v>
      </c>
      <c r="Y16810" t="b">
        <v>0</v>
      </c>
    </row>
    <row r="16811" spans="1:25" x14ac:dyDescent="0.25">
      <c r="A16811">
        <v>30835</v>
      </c>
      <c r="B16811" s="1">
        <v>36503</v>
      </c>
      <c r="C16811" t="s">
        <v>4032</v>
      </c>
      <c r="D16811" t="s">
        <v>2111</v>
      </c>
      <c r="E16811" t="s">
        <v>5984</v>
      </c>
      <c r="F16811" t="s">
        <v>1192</v>
      </c>
      <c r="G16811">
        <v>11</v>
      </c>
      <c r="H16811">
        <v>3</v>
      </c>
      <c r="I16811">
        <v>1</v>
      </c>
      <c r="J16811">
        <v>46</v>
      </c>
      <c r="K16811">
        <v>15.5</v>
      </c>
      <c r="L16811">
        <v>16</v>
      </c>
      <c r="M16811">
        <v>1989</v>
      </c>
      <c r="N16811" t="s">
        <v>1191</v>
      </c>
      <c r="O16811" t="s">
        <v>1183</v>
      </c>
      <c r="P16811" s="1">
        <v>37195</v>
      </c>
      <c r="Q16811">
        <v>3</v>
      </c>
      <c r="R16811">
        <v>350</v>
      </c>
      <c r="S16811">
        <v>20274</v>
      </c>
      <c r="T16811" t="s">
        <v>1183</v>
      </c>
      <c r="U16811">
        <v>44</v>
      </c>
      <c r="V16811" t="s">
        <v>1184</v>
      </c>
      <c r="W16811" t="s">
        <v>18769</v>
      </c>
      <c r="X16811" t="s">
        <v>1183</v>
      </c>
      <c r="Y16811" t="b">
        <v>0</v>
      </c>
    </row>
    <row r="16812" spans="1:25" x14ac:dyDescent="0.25">
      <c r="A16812">
        <v>30836</v>
      </c>
      <c r="B16812" s="1">
        <v>36504</v>
      </c>
      <c r="C16812" t="s">
        <v>1290</v>
      </c>
      <c r="D16812" t="s">
        <v>4943</v>
      </c>
      <c r="E16812" t="s">
        <v>18770</v>
      </c>
      <c r="F16812" t="s">
        <v>1192</v>
      </c>
      <c r="G16812">
        <v>7.5</v>
      </c>
      <c r="H16812">
        <v>2.1</v>
      </c>
      <c r="I16812">
        <v>0.8</v>
      </c>
      <c r="J16812">
        <v>40</v>
      </c>
      <c r="K16812">
        <v>4</v>
      </c>
      <c r="L16812">
        <v>2.7</v>
      </c>
      <c r="M16812">
        <v>1994</v>
      </c>
      <c r="N16812" t="s">
        <v>1191</v>
      </c>
      <c r="O16812" t="s">
        <v>1183</v>
      </c>
      <c r="P16812" s="1">
        <v>37067</v>
      </c>
      <c r="Q16812">
        <v>2</v>
      </c>
      <c r="R16812">
        <v>372</v>
      </c>
      <c r="S16812">
        <v>68797</v>
      </c>
      <c r="T16812" t="s">
        <v>1183</v>
      </c>
      <c r="U16812">
        <v>44</v>
      </c>
      <c r="V16812" t="s">
        <v>1184</v>
      </c>
      <c r="W16812" t="s">
        <v>18771</v>
      </c>
      <c r="X16812" t="s">
        <v>1183</v>
      </c>
      <c r="Y16812" t="b">
        <v>0</v>
      </c>
    </row>
    <row r="16813" spans="1:25" x14ac:dyDescent="0.25">
      <c r="A16813">
        <v>30837</v>
      </c>
      <c r="B16813" s="1">
        <v>36507</v>
      </c>
      <c r="C16813" t="s">
        <v>3425</v>
      </c>
      <c r="D16813" t="s">
        <v>5722</v>
      </c>
      <c r="E16813" t="s">
        <v>2411</v>
      </c>
      <c r="F16813" t="s">
        <v>1192</v>
      </c>
      <c r="G16813">
        <v>8.4</v>
      </c>
      <c r="H16813">
        <v>2.4</v>
      </c>
      <c r="I16813">
        <v>0.8</v>
      </c>
      <c r="J16813">
        <v>55</v>
      </c>
      <c r="K16813">
        <v>0</v>
      </c>
      <c r="L16813">
        <v>0</v>
      </c>
      <c r="M16813">
        <v>1999</v>
      </c>
      <c r="N16813" t="s">
        <v>1191</v>
      </c>
      <c r="O16813" t="s">
        <v>1183</v>
      </c>
      <c r="P16813" s="1">
        <v>37379</v>
      </c>
      <c r="Q16813">
        <v>2</v>
      </c>
      <c r="R16813">
        <v>372</v>
      </c>
      <c r="S16813">
        <v>65984</v>
      </c>
      <c r="T16813" t="s">
        <v>1183</v>
      </c>
      <c r="U16813">
        <v>44</v>
      </c>
      <c r="V16813" t="s">
        <v>1184</v>
      </c>
      <c r="W16813" t="s">
        <v>1192</v>
      </c>
      <c r="X16813" t="s">
        <v>1183</v>
      </c>
      <c r="Y16813" t="b">
        <v>0</v>
      </c>
    </row>
    <row r="16814" spans="1:25" x14ac:dyDescent="0.25">
      <c r="A16814">
        <v>30838</v>
      </c>
      <c r="B16814" s="1">
        <v>36508</v>
      </c>
      <c r="C16814" t="s">
        <v>5855</v>
      </c>
      <c r="D16814" t="s">
        <v>5722</v>
      </c>
      <c r="E16814" t="s">
        <v>5799</v>
      </c>
      <c r="F16814" t="s">
        <v>1418</v>
      </c>
      <c r="G16814">
        <v>11.4</v>
      </c>
      <c r="H16814">
        <v>3.2</v>
      </c>
      <c r="I16814">
        <v>1</v>
      </c>
      <c r="J16814">
        <v>150</v>
      </c>
      <c r="K16814">
        <v>18.399999999999999</v>
      </c>
      <c r="L16814">
        <v>18.7</v>
      </c>
      <c r="M16814">
        <v>1999</v>
      </c>
      <c r="N16814" t="s">
        <v>1191</v>
      </c>
      <c r="O16814" t="s">
        <v>1183</v>
      </c>
      <c r="P16814" s="1">
        <v>37225</v>
      </c>
      <c r="Q16814">
        <v>3</v>
      </c>
      <c r="R16814">
        <v>372</v>
      </c>
      <c r="S16814">
        <v>19626</v>
      </c>
      <c r="T16814" t="s">
        <v>1183</v>
      </c>
      <c r="U16814">
        <v>44</v>
      </c>
      <c r="V16814" t="s">
        <v>1184</v>
      </c>
      <c r="W16814" t="s">
        <v>1192</v>
      </c>
      <c r="X16814" t="s">
        <v>1183</v>
      </c>
      <c r="Y16814" t="b">
        <v>0</v>
      </c>
    </row>
    <row r="16815" spans="1:25" x14ac:dyDescent="0.25">
      <c r="A16815">
        <v>30839</v>
      </c>
      <c r="B16815" s="1">
        <v>36511</v>
      </c>
      <c r="C16815" t="s">
        <v>1412</v>
      </c>
      <c r="D16815" t="s">
        <v>5722</v>
      </c>
      <c r="E16815" t="s">
        <v>11077</v>
      </c>
      <c r="F16815" t="s">
        <v>1192</v>
      </c>
      <c r="G16815">
        <v>6.3</v>
      </c>
      <c r="H16815">
        <v>1.7</v>
      </c>
      <c r="I16815">
        <v>0.6</v>
      </c>
      <c r="J16815">
        <v>40</v>
      </c>
      <c r="K16815">
        <v>0</v>
      </c>
      <c r="L16815">
        <v>1.4</v>
      </c>
      <c r="M16815">
        <v>0</v>
      </c>
      <c r="N16815" t="s">
        <v>1191</v>
      </c>
      <c r="O16815" t="s">
        <v>1183</v>
      </c>
      <c r="P16815" s="1">
        <v>37225</v>
      </c>
      <c r="Q16815">
        <v>2</v>
      </c>
      <c r="R16815">
        <v>372</v>
      </c>
      <c r="S16815">
        <v>94192</v>
      </c>
      <c r="T16815" t="s">
        <v>1183</v>
      </c>
      <c r="U16815">
        <v>44</v>
      </c>
      <c r="V16815" t="s">
        <v>1184</v>
      </c>
      <c r="W16815" t="s">
        <v>1192</v>
      </c>
      <c r="X16815" t="s">
        <v>1183</v>
      </c>
      <c r="Y16815" t="b">
        <v>0</v>
      </c>
    </row>
    <row r="16816" spans="1:25" x14ac:dyDescent="0.25">
      <c r="A16816">
        <v>30840</v>
      </c>
      <c r="B16816" s="1">
        <v>36517</v>
      </c>
      <c r="C16816" t="s">
        <v>2368</v>
      </c>
      <c r="D16816" t="s">
        <v>2853</v>
      </c>
      <c r="E16816" t="s">
        <v>3120</v>
      </c>
      <c r="G16816">
        <v>5.2</v>
      </c>
      <c r="H16816">
        <v>1.6</v>
      </c>
      <c r="I16816">
        <v>0.5</v>
      </c>
      <c r="J16816">
        <v>0</v>
      </c>
      <c r="K16816">
        <v>0</v>
      </c>
      <c r="L16816">
        <v>0</v>
      </c>
      <c r="M16816">
        <v>1994</v>
      </c>
      <c r="N16816" t="s">
        <v>1191</v>
      </c>
      <c r="O16816" t="s">
        <v>1183</v>
      </c>
      <c r="P16816" s="1">
        <v>36829</v>
      </c>
      <c r="Q16816">
        <v>1</v>
      </c>
      <c r="R16816">
        <v>354</v>
      </c>
      <c r="S16816">
        <v>85588</v>
      </c>
      <c r="T16816" t="s">
        <v>1183</v>
      </c>
      <c r="U16816">
        <v>44</v>
      </c>
      <c r="V16816" t="s">
        <v>1184</v>
      </c>
      <c r="X16816" t="s">
        <v>1183</v>
      </c>
      <c r="Y16816" t="b">
        <v>0</v>
      </c>
    </row>
    <row r="16817" spans="1:25" x14ac:dyDescent="0.25">
      <c r="A16817">
        <v>30842</v>
      </c>
      <c r="B16817" s="1">
        <v>36545</v>
      </c>
      <c r="C16817" t="s">
        <v>5204</v>
      </c>
      <c r="D16817" t="s">
        <v>5722</v>
      </c>
      <c r="E16817" t="s">
        <v>18772</v>
      </c>
      <c r="G16817">
        <v>8.1999999999999993</v>
      </c>
      <c r="H16817">
        <v>2.2000000000000002</v>
      </c>
      <c r="I16817">
        <v>0.8</v>
      </c>
      <c r="J16817">
        <v>105</v>
      </c>
      <c r="K16817">
        <v>0</v>
      </c>
      <c r="L16817">
        <v>0</v>
      </c>
      <c r="M16817">
        <v>1999</v>
      </c>
      <c r="N16817" t="s">
        <v>1678</v>
      </c>
      <c r="O16817" t="s">
        <v>1183</v>
      </c>
      <c r="P16817" s="1">
        <v>36768</v>
      </c>
      <c r="Q16817">
        <v>2</v>
      </c>
      <c r="R16817">
        <v>354</v>
      </c>
      <c r="S16817">
        <v>94200</v>
      </c>
      <c r="T16817" t="s">
        <v>1183</v>
      </c>
      <c r="U16817">
        <v>44</v>
      </c>
      <c r="V16817" t="s">
        <v>1184</v>
      </c>
      <c r="X16817" t="s">
        <v>1183</v>
      </c>
      <c r="Y16817" t="b">
        <v>0</v>
      </c>
    </row>
    <row r="16818" spans="1:25" x14ac:dyDescent="0.25">
      <c r="A16818">
        <v>30843</v>
      </c>
      <c r="B16818" s="1">
        <v>36545</v>
      </c>
      <c r="C16818" t="s">
        <v>2903</v>
      </c>
      <c r="D16818" t="s">
        <v>4943</v>
      </c>
      <c r="E16818" t="s">
        <v>18773</v>
      </c>
      <c r="G16818">
        <v>8.1999999999999993</v>
      </c>
      <c r="H16818">
        <v>2.2000000000000002</v>
      </c>
      <c r="I16818">
        <v>0.8</v>
      </c>
      <c r="J16818">
        <v>105</v>
      </c>
      <c r="K16818">
        <v>0</v>
      </c>
      <c r="L16818">
        <v>0</v>
      </c>
      <c r="M16818">
        <v>1999</v>
      </c>
      <c r="N16818" t="s">
        <v>1746</v>
      </c>
      <c r="O16818" t="s">
        <v>1183</v>
      </c>
      <c r="P16818" s="1">
        <v>36616</v>
      </c>
      <c r="Q16818">
        <v>2</v>
      </c>
      <c r="R16818">
        <v>354</v>
      </c>
      <c r="S16818">
        <v>94200</v>
      </c>
      <c r="T16818" t="s">
        <v>1183</v>
      </c>
      <c r="U16818">
        <v>44</v>
      </c>
      <c r="V16818" t="s">
        <v>1184</v>
      </c>
      <c r="X16818" t="s">
        <v>1183</v>
      </c>
      <c r="Y16818" t="b">
        <v>0</v>
      </c>
    </row>
    <row r="16819" spans="1:25" x14ac:dyDescent="0.25">
      <c r="A16819">
        <v>30844</v>
      </c>
      <c r="B16819" s="1">
        <v>36545</v>
      </c>
      <c r="C16819" t="s">
        <v>11502</v>
      </c>
      <c r="D16819" t="s">
        <v>2862</v>
      </c>
      <c r="E16819" t="s">
        <v>18774</v>
      </c>
      <c r="F16819" t="s">
        <v>1192</v>
      </c>
      <c r="G16819">
        <v>8</v>
      </c>
      <c r="H16819">
        <v>2</v>
      </c>
      <c r="I16819">
        <v>0</v>
      </c>
      <c r="J16819">
        <v>10</v>
      </c>
      <c r="K16819">
        <v>0</v>
      </c>
      <c r="L16819">
        <v>0</v>
      </c>
      <c r="M16819">
        <v>1999</v>
      </c>
      <c r="N16819" t="s">
        <v>1678</v>
      </c>
      <c r="O16819" t="s">
        <v>1183</v>
      </c>
      <c r="P16819" s="1">
        <v>37393</v>
      </c>
      <c r="Q16819">
        <v>2</v>
      </c>
      <c r="R16819">
        <v>374</v>
      </c>
      <c r="S16819">
        <v>86213</v>
      </c>
      <c r="T16819" t="s">
        <v>1183</v>
      </c>
      <c r="U16819">
        <v>44</v>
      </c>
      <c r="V16819" t="s">
        <v>1184</v>
      </c>
      <c r="W16819" t="s">
        <v>1192</v>
      </c>
      <c r="X16819" t="s">
        <v>1183</v>
      </c>
      <c r="Y16819" t="b">
        <v>0</v>
      </c>
    </row>
    <row r="16820" spans="1:25" x14ac:dyDescent="0.25">
      <c r="A16820">
        <v>30845</v>
      </c>
      <c r="B16820" s="1">
        <v>36551</v>
      </c>
      <c r="C16820" t="s">
        <v>4445</v>
      </c>
      <c r="D16820" t="s">
        <v>4943</v>
      </c>
      <c r="E16820" t="s">
        <v>18775</v>
      </c>
      <c r="F16820" t="s">
        <v>1192</v>
      </c>
      <c r="G16820">
        <v>17.899999999999999</v>
      </c>
      <c r="H16820">
        <v>6.8</v>
      </c>
      <c r="I16820">
        <v>3</v>
      </c>
      <c r="J16820">
        <v>550</v>
      </c>
      <c r="K16820">
        <v>55.7</v>
      </c>
      <c r="L16820">
        <v>50</v>
      </c>
      <c r="M16820">
        <v>1999</v>
      </c>
      <c r="N16820" t="s">
        <v>1191</v>
      </c>
      <c r="O16820" t="s">
        <v>1183</v>
      </c>
      <c r="P16820" s="1">
        <v>42021</v>
      </c>
      <c r="Q16820">
        <v>3</v>
      </c>
      <c r="R16820">
        <v>350</v>
      </c>
      <c r="S16820">
        <v>27209</v>
      </c>
      <c r="T16820" t="s">
        <v>1183</v>
      </c>
      <c r="U16820">
        <v>44</v>
      </c>
      <c r="V16820" t="s">
        <v>1184</v>
      </c>
      <c r="W16820" t="s">
        <v>18776</v>
      </c>
      <c r="X16820" t="s">
        <v>1183</v>
      </c>
      <c r="Y16820" t="b">
        <v>0</v>
      </c>
    </row>
    <row r="16821" spans="1:25" x14ac:dyDescent="0.25">
      <c r="A16821">
        <v>30846</v>
      </c>
      <c r="B16821" s="1">
        <v>36585</v>
      </c>
      <c r="C16821" t="s">
        <v>1674</v>
      </c>
      <c r="D16821" t="s">
        <v>4943</v>
      </c>
      <c r="E16821" t="s">
        <v>18777</v>
      </c>
      <c r="F16821" t="s">
        <v>1192</v>
      </c>
      <c r="G16821">
        <v>8.5</v>
      </c>
      <c r="H16821">
        <v>2.2000000000000002</v>
      </c>
      <c r="I16821">
        <v>0.7</v>
      </c>
      <c r="J16821">
        <v>105</v>
      </c>
      <c r="K16821">
        <v>5.7</v>
      </c>
      <c r="L16821">
        <v>5</v>
      </c>
      <c r="M16821">
        <v>2000</v>
      </c>
      <c r="N16821" t="s">
        <v>1746</v>
      </c>
      <c r="O16821" t="s">
        <v>1183</v>
      </c>
      <c r="P16821" s="1">
        <v>37315</v>
      </c>
      <c r="Q16821">
        <v>2</v>
      </c>
      <c r="R16821">
        <v>374</v>
      </c>
      <c r="S16821">
        <v>68887</v>
      </c>
      <c r="T16821" t="s">
        <v>1183</v>
      </c>
      <c r="U16821">
        <v>44</v>
      </c>
      <c r="V16821" t="s">
        <v>1184</v>
      </c>
      <c r="W16821" t="s">
        <v>1192</v>
      </c>
      <c r="X16821" t="s">
        <v>1183</v>
      </c>
      <c r="Y16821" t="b">
        <v>0</v>
      </c>
    </row>
    <row r="16822" spans="1:25" x14ac:dyDescent="0.25">
      <c r="A16822">
        <v>30847</v>
      </c>
      <c r="B16822" s="1">
        <v>36586</v>
      </c>
      <c r="C16822" t="s">
        <v>1841</v>
      </c>
      <c r="D16822" t="s">
        <v>5722</v>
      </c>
      <c r="E16822" t="s">
        <v>18778</v>
      </c>
      <c r="F16822" t="s">
        <v>1192</v>
      </c>
      <c r="G16822">
        <v>12.1</v>
      </c>
      <c r="H16822">
        <v>3.3</v>
      </c>
      <c r="I16822">
        <v>1.3</v>
      </c>
      <c r="J16822">
        <v>140</v>
      </c>
      <c r="K16822">
        <v>14.5</v>
      </c>
      <c r="L16822">
        <v>11.9</v>
      </c>
      <c r="M16822">
        <v>1990</v>
      </c>
      <c r="N16822" t="s">
        <v>1191</v>
      </c>
      <c r="O16822" t="s">
        <v>1183</v>
      </c>
      <c r="P16822" s="1">
        <v>37321</v>
      </c>
      <c r="Q16822">
        <v>3</v>
      </c>
      <c r="R16822">
        <v>370</v>
      </c>
      <c r="S16822">
        <v>20163</v>
      </c>
      <c r="T16822" t="s">
        <v>1183</v>
      </c>
      <c r="U16822">
        <v>44</v>
      </c>
      <c r="V16822" t="s">
        <v>1184</v>
      </c>
      <c r="W16822" t="s">
        <v>1192</v>
      </c>
      <c r="X16822" t="s">
        <v>1183</v>
      </c>
      <c r="Y16822" t="b">
        <v>0</v>
      </c>
    </row>
    <row r="16823" spans="1:25" x14ac:dyDescent="0.25">
      <c r="A16823">
        <v>30848</v>
      </c>
      <c r="B16823" s="1">
        <v>36591</v>
      </c>
      <c r="C16823" t="s">
        <v>8022</v>
      </c>
      <c r="D16823" t="s">
        <v>2853</v>
      </c>
      <c r="E16823" t="s">
        <v>18779</v>
      </c>
      <c r="G16823">
        <v>5.5</v>
      </c>
      <c r="H16823">
        <v>1.8</v>
      </c>
      <c r="I16823">
        <v>0.5</v>
      </c>
      <c r="J16823">
        <v>0</v>
      </c>
      <c r="K16823">
        <v>0</v>
      </c>
      <c r="L16823">
        <v>0</v>
      </c>
      <c r="M16823">
        <v>1994</v>
      </c>
      <c r="N16823" t="s">
        <v>1191</v>
      </c>
      <c r="O16823" t="s">
        <v>1183</v>
      </c>
      <c r="P16823" s="1">
        <v>36799</v>
      </c>
      <c r="Q16823">
        <v>1</v>
      </c>
      <c r="R16823">
        <v>344</v>
      </c>
      <c r="S16823">
        <v>94204</v>
      </c>
      <c r="T16823" t="s">
        <v>1183</v>
      </c>
      <c r="U16823">
        <v>44</v>
      </c>
      <c r="V16823" t="s">
        <v>1184</v>
      </c>
      <c r="X16823" t="s">
        <v>1183</v>
      </c>
      <c r="Y16823" t="b">
        <v>0</v>
      </c>
    </row>
    <row r="16824" spans="1:25" x14ac:dyDescent="0.25">
      <c r="A16824">
        <v>30851</v>
      </c>
      <c r="B16824" s="1">
        <v>36234</v>
      </c>
      <c r="C16824" t="s">
        <v>9490</v>
      </c>
      <c r="D16824" t="s">
        <v>2853</v>
      </c>
      <c r="E16824" t="s">
        <v>1072</v>
      </c>
      <c r="F16824" t="s">
        <v>1192</v>
      </c>
      <c r="G16824">
        <v>12.5</v>
      </c>
      <c r="H16824">
        <v>3.6</v>
      </c>
      <c r="I16824">
        <v>1.4</v>
      </c>
      <c r="J16824">
        <v>115</v>
      </c>
      <c r="K16824">
        <v>24.2</v>
      </c>
      <c r="L16824">
        <v>23.9</v>
      </c>
      <c r="M16824">
        <v>0</v>
      </c>
      <c r="N16824" t="s">
        <v>1191</v>
      </c>
      <c r="O16824" t="s">
        <v>1207</v>
      </c>
      <c r="P16824" s="1">
        <v>39375</v>
      </c>
      <c r="Q16824">
        <v>3</v>
      </c>
      <c r="R16824">
        <v>350</v>
      </c>
      <c r="S16824">
        <v>86282</v>
      </c>
      <c r="T16824" t="s">
        <v>1183</v>
      </c>
      <c r="U16824">
        <v>44</v>
      </c>
      <c r="V16824" t="s">
        <v>1184</v>
      </c>
      <c r="W16824" t="s">
        <v>18780</v>
      </c>
      <c r="X16824" t="s">
        <v>1183</v>
      </c>
      <c r="Y16824" t="b">
        <v>0</v>
      </c>
    </row>
    <row r="16825" spans="1:25" x14ac:dyDescent="0.25">
      <c r="A16825">
        <v>30852</v>
      </c>
      <c r="B16825" s="1">
        <v>36234</v>
      </c>
      <c r="C16825" t="s">
        <v>7426</v>
      </c>
      <c r="D16825" t="s">
        <v>2853</v>
      </c>
      <c r="E16825" t="s">
        <v>18781</v>
      </c>
      <c r="F16825" t="s">
        <v>1192</v>
      </c>
      <c r="G16825">
        <v>11.8</v>
      </c>
      <c r="H16825">
        <v>4</v>
      </c>
      <c r="I16825">
        <v>1.6</v>
      </c>
      <c r="J16825">
        <v>40</v>
      </c>
      <c r="K16825">
        <v>2</v>
      </c>
      <c r="L16825">
        <v>15</v>
      </c>
      <c r="M16825">
        <v>0</v>
      </c>
      <c r="N16825" t="s">
        <v>1191</v>
      </c>
      <c r="O16825" t="s">
        <v>1183</v>
      </c>
      <c r="P16825" s="1">
        <v>39294</v>
      </c>
      <c r="Q16825">
        <v>3</v>
      </c>
      <c r="R16825">
        <v>350</v>
      </c>
      <c r="S16825">
        <v>86282</v>
      </c>
      <c r="T16825" t="s">
        <v>1183</v>
      </c>
      <c r="U16825">
        <v>44</v>
      </c>
      <c r="V16825" t="s">
        <v>1184</v>
      </c>
      <c r="W16825" t="s">
        <v>18782</v>
      </c>
      <c r="X16825" t="s">
        <v>1183</v>
      </c>
      <c r="Y16825" t="b">
        <v>0</v>
      </c>
    </row>
    <row r="16826" spans="1:25" x14ac:dyDescent="0.25">
      <c r="A16826">
        <v>30854</v>
      </c>
      <c r="B16826" s="1">
        <v>36238</v>
      </c>
      <c r="C16826" t="s">
        <v>10473</v>
      </c>
      <c r="D16826" t="s">
        <v>2853</v>
      </c>
      <c r="E16826" t="s">
        <v>6726</v>
      </c>
      <c r="F16826" t="s">
        <v>18783</v>
      </c>
      <c r="G16826">
        <v>14.3</v>
      </c>
      <c r="H16826">
        <v>4.0999999999999996</v>
      </c>
      <c r="I16826">
        <v>1.5</v>
      </c>
      <c r="J16826">
        <v>115</v>
      </c>
      <c r="K16826">
        <v>35.9</v>
      </c>
      <c r="L16826">
        <v>34.299999999999997</v>
      </c>
      <c r="M16826">
        <v>1980</v>
      </c>
      <c r="N16826" t="s">
        <v>1191</v>
      </c>
      <c r="O16826" t="s">
        <v>1183</v>
      </c>
      <c r="P16826" s="1">
        <v>36310</v>
      </c>
      <c r="Q16826">
        <v>3</v>
      </c>
      <c r="R16826">
        <v>370</v>
      </c>
      <c r="S16826">
        <v>21945</v>
      </c>
      <c r="T16826" t="s">
        <v>1183</v>
      </c>
      <c r="U16826">
        <v>44</v>
      </c>
      <c r="V16826" t="s">
        <v>1184</v>
      </c>
      <c r="X16826" t="s">
        <v>1183</v>
      </c>
      <c r="Y16826" t="b">
        <v>0</v>
      </c>
    </row>
    <row r="16827" spans="1:25" x14ac:dyDescent="0.25">
      <c r="A16827">
        <v>30855</v>
      </c>
      <c r="B16827" s="1">
        <v>36521</v>
      </c>
      <c r="C16827" t="s">
        <v>2256</v>
      </c>
      <c r="D16827" t="s">
        <v>5722</v>
      </c>
      <c r="E16827" t="s">
        <v>6569</v>
      </c>
      <c r="F16827" t="s">
        <v>1192</v>
      </c>
      <c r="G16827">
        <v>9</v>
      </c>
      <c r="H16827">
        <v>2.4</v>
      </c>
      <c r="I16827">
        <v>0.8</v>
      </c>
      <c r="J16827">
        <v>19</v>
      </c>
      <c r="K16827">
        <v>3.8</v>
      </c>
      <c r="L16827">
        <v>5.6</v>
      </c>
      <c r="M16827">
        <v>1989</v>
      </c>
      <c r="N16827" t="s">
        <v>1191</v>
      </c>
      <c r="O16827" t="s">
        <v>1183</v>
      </c>
      <c r="P16827" s="1">
        <v>37315</v>
      </c>
      <c r="Q16827">
        <v>3</v>
      </c>
      <c r="R16827">
        <v>354</v>
      </c>
      <c r="S16827">
        <v>19856</v>
      </c>
      <c r="T16827" t="s">
        <v>1183</v>
      </c>
      <c r="U16827">
        <v>44</v>
      </c>
      <c r="V16827" t="s">
        <v>1184</v>
      </c>
      <c r="W16827" t="s">
        <v>18784</v>
      </c>
      <c r="X16827" t="s">
        <v>1183</v>
      </c>
      <c r="Y16827" t="b">
        <v>0</v>
      </c>
    </row>
    <row r="16828" spans="1:25" x14ac:dyDescent="0.25">
      <c r="A16828">
        <v>30856</v>
      </c>
      <c r="B16828" s="1">
        <v>36586</v>
      </c>
      <c r="C16828" t="s">
        <v>7829</v>
      </c>
      <c r="D16828" t="s">
        <v>2853</v>
      </c>
      <c r="E16828" t="s">
        <v>5725</v>
      </c>
      <c r="F16828" t="s">
        <v>1481</v>
      </c>
      <c r="G16828">
        <v>18</v>
      </c>
      <c r="H16828">
        <v>7.4</v>
      </c>
      <c r="I16828">
        <v>3.1</v>
      </c>
      <c r="J16828">
        <v>552</v>
      </c>
      <c r="K16828">
        <v>59.8</v>
      </c>
      <c r="L16828">
        <v>49.9</v>
      </c>
      <c r="M16828">
        <v>1998</v>
      </c>
      <c r="N16828" t="s">
        <v>1191</v>
      </c>
      <c r="O16828" t="s">
        <v>1207</v>
      </c>
      <c r="P16828" s="1">
        <v>36891</v>
      </c>
      <c r="Q16828">
        <v>3</v>
      </c>
      <c r="R16828">
        <v>350</v>
      </c>
      <c r="S16828">
        <v>18874</v>
      </c>
      <c r="T16828" t="s">
        <v>1183</v>
      </c>
      <c r="U16828">
        <v>44</v>
      </c>
      <c r="V16828" t="s">
        <v>1184</v>
      </c>
      <c r="W16828" t="s">
        <v>18785</v>
      </c>
      <c r="X16828" t="s">
        <v>1183</v>
      </c>
      <c r="Y16828" t="b">
        <v>0</v>
      </c>
    </row>
    <row r="16829" spans="1:25" x14ac:dyDescent="0.25">
      <c r="A16829">
        <v>30857</v>
      </c>
      <c r="B16829" s="1">
        <v>36605</v>
      </c>
      <c r="C16829" t="s">
        <v>3647</v>
      </c>
      <c r="D16829" t="s">
        <v>5752</v>
      </c>
      <c r="E16829" t="s">
        <v>618</v>
      </c>
      <c r="F16829" t="s">
        <v>1481</v>
      </c>
      <c r="G16829">
        <v>17</v>
      </c>
      <c r="H16829">
        <v>6.1</v>
      </c>
      <c r="I16829">
        <v>3</v>
      </c>
      <c r="J16829">
        <v>322</v>
      </c>
      <c r="K16829">
        <v>53.9</v>
      </c>
      <c r="L16829">
        <v>49.4</v>
      </c>
      <c r="M16829">
        <v>1986</v>
      </c>
      <c r="N16829" t="s">
        <v>1787</v>
      </c>
      <c r="O16829" t="s">
        <v>1207</v>
      </c>
      <c r="P16829" s="1">
        <v>37011</v>
      </c>
      <c r="Q16829">
        <v>3</v>
      </c>
      <c r="R16829">
        <v>350</v>
      </c>
      <c r="S16829">
        <v>19697</v>
      </c>
      <c r="T16829" t="s">
        <v>1183</v>
      </c>
      <c r="U16829">
        <v>44</v>
      </c>
      <c r="V16829" t="s">
        <v>1184</v>
      </c>
      <c r="W16829" t="s">
        <v>18786</v>
      </c>
      <c r="X16829" t="s">
        <v>1183</v>
      </c>
      <c r="Y16829" t="b">
        <v>0</v>
      </c>
    </row>
    <row r="16830" spans="1:25" x14ac:dyDescent="0.25">
      <c r="A16830">
        <v>30858</v>
      </c>
      <c r="B16830" s="1">
        <v>36608</v>
      </c>
      <c r="C16830" t="s">
        <v>1460</v>
      </c>
      <c r="D16830" t="s">
        <v>5722</v>
      </c>
      <c r="E16830" t="s">
        <v>18787</v>
      </c>
      <c r="F16830" t="s">
        <v>18788</v>
      </c>
      <c r="G16830">
        <v>17</v>
      </c>
      <c r="H16830">
        <v>6</v>
      </c>
      <c r="I16830">
        <v>3</v>
      </c>
      <c r="J16830">
        <v>400</v>
      </c>
      <c r="K16830">
        <v>54</v>
      </c>
      <c r="L16830">
        <v>49</v>
      </c>
      <c r="M16830">
        <v>1963</v>
      </c>
      <c r="N16830" t="s">
        <v>1787</v>
      </c>
      <c r="O16830" t="s">
        <v>1207</v>
      </c>
      <c r="P16830" s="1">
        <v>37261</v>
      </c>
      <c r="Q16830">
        <v>3</v>
      </c>
      <c r="R16830">
        <v>354</v>
      </c>
      <c r="S16830">
        <v>18151</v>
      </c>
      <c r="T16830" t="s">
        <v>1183</v>
      </c>
      <c r="U16830">
        <v>44</v>
      </c>
      <c r="V16830" t="s">
        <v>1184</v>
      </c>
      <c r="W16830" t="s">
        <v>18789</v>
      </c>
      <c r="X16830" t="s">
        <v>1183</v>
      </c>
      <c r="Y16830" t="b">
        <v>0</v>
      </c>
    </row>
    <row r="16831" spans="1:25" x14ac:dyDescent="0.25">
      <c r="A16831">
        <v>30860</v>
      </c>
      <c r="B16831" s="1">
        <v>36739</v>
      </c>
      <c r="C16831" t="s">
        <v>18790</v>
      </c>
      <c r="D16831" t="s">
        <v>2853</v>
      </c>
      <c r="E16831" t="s">
        <v>18791</v>
      </c>
      <c r="F16831" t="s">
        <v>1192</v>
      </c>
      <c r="G16831">
        <v>10</v>
      </c>
      <c r="H16831">
        <v>3.5</v>
      </c>
      <c r="I16831">
        <v>1.2</v>
      </c>
      <c r="J16831">
        <v>125</v>
      </c>
      <c r="K16831">
        <v>9.6999999999999993</v>
      </c>
      <c r="L16831">
        <v>9.3000000000000007</v>
      </c>
      <c r="M16831">
        <v>1999</v>
      </c>
      <c r="N16831" t="s">
        <v>1191</v>
      </c>
      <c r="O16831" t="s">
        <v>1183</v>
      </c>
      <c r="P16831" s="1">
        <v>37042</v>
      </c>
      <c r="Q16831">
        <v>3</v>
      </c>
      <c r="R16831">
        <v>350</v>
      </c>
      <c r="S16831">
        <v>21949</v>
      </c>
      <c r="T16831" t="s">
        <v>1183</v>
      </c>
      <c r="U16831">
        <v>44</v>
      </c>
      <c r="V16831" t="s">
        <v>1184</v>
      </c>
      <c r="W16831" t="s">
        <v>1192</v>
      </c>
      <c r="X16831" t="s">
        <v>1183</v>
      </c>
      <c r="Y16831" t="b">
        <v>0</v>
      </c>
    </row>
    <row r="16832" spans="1:25" x14ac:dyDescent="0.25">
      <c r="A16832">
        <v>30861</v>
      </c>
      <c r="B16832" s="1">
        <v>36748</v>
      </c>
      <c r="C16832" t="s">
        <v>18792</v>
      </c>
      <c r="D16832" t="s">
        <v>2853</v>
      </c>
      <c r="E16832" t="s">
        <v>376</v>
      </c>
      <c r="F16832" t="s">
        <v>5729</v>
      </c>
      <c r="G16832">
        <v>17.8</v>
      </c>
      <c r="H16832">
        <v>58</v>
      </c>
      <c r="I16832">
        <v>22</v>
      </c>
      <c r="J16832">
        <v>2480</v>
      </c>
      <c r="K16832">
        <v>1215</v>
      </c>
      <c r="L16832">
        <v>487</v>
      </c>
      <c r="M16832">
        <v>1989</v>
      </c>
      <c r="N16832" t="s">
        <v>1191</v>
      </c>
      <c r="O16832" t="s">
        <v>1207</v>
      </c>
      <c r="P16832" s="1">
        <v>36769</v>
      </c>
      <c r="Q16832">
        <v>3</v>
      </c>
      <c r="R16832">
        <v>354</v>
      </c>
      <c r="S16832">
        <v>77357490</v>
      </c>
      <c r="T16832" t="s">
        <v>1421</v>
      </c>
      <c r="U16832">
        <v>44</v>
      </c>
      <c r="V16832" t="s">
        <v>1184</v>
      </c>
      <c r="W16832" t="s">
        <v>18793</v>
      </c>
      <c r="X16832" t="s">
        <v>1183</v>
      </c>
      <c r="Y16832" t="b">
        <v>0</v>
      </c>
    </row>
    <row r="16833" spans="1:25" x14ac:dyDescent="0.25">
      <c r="A16833">
        <v>30862</v>
      </c>
      <c r="B16833" s="1">
        <v>36624</v>
      </c>
      <c r="C16833" t="s">
        <v>18794</v>
      </c>
      <c r="D16833" t="s">
        <v>4819</v>
      </c>
      <c r="E16833" t="s">
        <v>18795</v>
      </c>
      <c r="F16833" t="s">
        <v>18796</v>
      </c>
      <c r="G16833">
        <v>17</v>
      </c>
      <c r="H16833">
        <v>6</v>
      </c>
      <c r="I16833">
        <v>3</v>
      </c>
      <c r="J16833">
        <v>360</v>
      </c>
      <c r="K16833">
        <v>50</v>
      </c>
      <c r="L16833">
        <v>48</v>
      </c>
      <c r="M16833">
        <v>1999</v>
      </c>
      <c r="N16833" t="s">
        <v>1191</v>
      </c>
      <c r="O16833" t="s">
        <v>1207</v>
      </c>
      <c r="P16833" s="1">
        <v>41200</v>
      </c>
      <c r="Q16833">
        <v>3</v>
      </c>
      <c r="R16833">
        <v>350</v>
      </c>
      <c r="S16833">
        <v>78660780</v>
      </c>
      <c r="T16833" t="s">
        <v>1421</v>
      </c>
      <c r="U16833">
        <v>44</v>
      </c>
      <c r="V16833" t="s">
        <v>1184</v>
      </c>
      <c r="W16833" t="s">
        <v>18797</v>
      </c>
      <c r="X16833" t="s">
        <v>1183</v>
      </c>
      <c r="Y16833" t="b">
        <v>0</v>
      </c>
    </row>
    <row r="16834" spans="1:25" x14ac:dyDescent="0.25">
      <c r="A16834">
        <v>30864</v>
      </c>
      <c r="B16834" s="1">
        <v>36746</v>
      </c>
      <c r="C16834" t="s">
        <v>11006</v>
      </c>
      <c r="D16834" t="s">
        <v>2853</v>
      </c>
      <c r="E16834" t="s">
        <v>18798</v>
      </c>
      <c r="F16834" t="s">
        <v>18799</v>
      </c>
      <c r="G16834">
        <v>18</v>
      </c>
      <c r="H16834">
        <v>5.8</v>
      </c>
      <c r="I16834">
        <v>2.1</v>
      </c>
      <c r="J16834">
        <v>328</v>
      </c>
      <c r="K16834">
        <v>49.9</v>
      </c>
      <c r="L16834">
        <v>48.7</v>
      </c>
      <c r="M16834">
        <v>1985</v>
      </c>
      <c r="N16834" t="s">
        <v>1191</v>
      </c>
      <c r="O16834" t="s">
        <v>1183</v>
      </c>
      <c r="P16834" s="1">
        <v>39548</v>
      </c>
      <c r="Q16834">
        <v>3</v>
      </c>
      <c r="R16834">
        <v>350</v>
      </c>
      <c r="S16834">
        <v>50762420</v>
      </c>
      <c r="T16834" t="s">
        <v>1421</v>
      </c>
      <c r="U16834">
        <v>44</v>
      </c>
      <c r="V16834" t="s">
        <v>1184</v>
      </c>
      <c r="W16834" t="s">
        <v>18800</v>
      </c>
      <c r="X16834" t="s">
        <v>1183</v>
      </c>
      <c r="Y16834" t="b">
        <v>0</v>
      </c>
    </row>
    <row r="16835" spans="1:25" x14ac:dyDescent="0.25">
      <c r="A16835">
        <v>30882</v>
      </c>
      <c r="B16835" s="1">
        <v>36756</v>
      </c>
      <c r="C16835" t="s">
        <v>1645</v>
      </c>
      <c r="D16835" t="s">
        <v>2853</v>
      </c>
      <c r="E16835" t="s">
        <v>18801</v>
      </c>
      <c r="F16835" t="s">
        <v>1192</v>
      </c>
      <c r="G16835">
        <v>18</v>
      </c>
      <c r="H16835">
        <v>6.7</v>
      </c>
      <c r="I16835">
        <v>2.2999999999999998</v>
      </c>
      <c r="J16835">
        <v>248</v>
      </c>
      <c r="K16835">
        <v>56.3</v>
      </c>
      <c r="L16835">
        <v>49.4</v>
      </c>
      <c r="M16835">
        <v>1989</v>
      </c>
      <c r="N16835" t="s">
        <v>1191</v>
      </c>
      <c r="O16835" t="s">
        <v>1207</v>
      </c>
      <c r="P16835" s="1">
        <v>37506</v>
      </c>
      <c r="Q16835">
        <v>3</v>
      </c>
      <c r="R16835">
        <v>350</v>
      </c>
      <c r="S16835">
        <v>94074</v>
      </c>
      <c r="T16835" t="s">
        <v>1183</v>
      </c>
      <c r="U16835">
        <v>44</v>
      </c>
      <c r="V16835" t="s">
        <v>1184</v>
      </c>
      <c r="W16835" t="s">
        <v>18802</v>
      </c>
      <c r="X16835" t="s">
        <v>1183</v>
      </c>
      <c r="Y16835" t="b">
        <v>0</v>
      </c>
    </row>
    <row r="16836" spans="1:25" x14ac:dyDescent="0.25">
      <c r="A16836">
        <v>30883</v>
      </c>
      <c r="B16836" s="1">
        <v>36756</v>
      </c>
      <c r="C16836" t="s">
        <v>3901</v>
      </c>
      <c r="D16836" t="s">
        <v>5722</v>
      </c>
      <c r="E16836" t="s">
        <v>18803</v>
      </c>
      <c r="F16836" t="s">
        <v>1192</v>
      </c>
      <c r="G16836">
        <v>11.9</v>
      </c>
      <c r="H16836">
        <v>3</v>
      </c>
      <c r="I16836">
        <v>1</v>
      </c>
      <c r="J16836">
        <v>60</v>
      </c>
      <c r="K16836">
        <v>21.3</v>
      </c>
      <c r="L16836">
        <v>10</v>
      </c>
      <c r="M16836">
        <v>1999</v>
      </c>
      <c r="N16836" t="s">
        <v>1191</v>
      </c>
      <c r="O16836" t="s">
        <v>1183</v>
      </c>
      <c r="P16836" s="1">
        <v>37134</v>
      </c>
      <c r="Q16836">
        <v>3</v>
      </c>
      <c r="R16836">
        <v>372</v>
      </c>
      <c r="S16836">
        <v>94069</v>
      </c>
      <c r="T16836" t="s">
        <v>1183</v>
      </c>
      <c r="U16836">
        <v>44</v>
      </c>
      <c r="V16836" t="s">
        <v>1184</v>
      </c>
      <c r="W16836" t="s">
        <v>1192</v>
      </c>
      <c r="X16836" t="s">
        <v>1183</v>
      </c>
      <c r="Y16836" t="b">
        <v>0</v>
      </c>
    </row>
    <row r="16837" spans="1:25" x14ac:dyDescent="0.25">
      <c r="A16837">
        <v>30884</v>
      </c>
      <c r="B16837" s="1">
        <v>36776</v>
      </c>
      <c r="C16837" t="s">
        <v>2040</v>
      </c>
      <c r="D16837" t="s">
        <v>4943</v>
      </c>
      <c r="E16837" t="s">
        <v>18804</v>
      </c>
      <c r="F16837" t="s">
        <v>1192</v>
      </c>
      <c r="G16837">
        <v>8</v>
      </c>
      <c r="H16837">
        <v>2</v>
      </c>
      <c r="I16837">
        <v>0</v>
      </c>
      <c r="J16837">
        <v>105</v>
      </c>
      <c r="K16837">
        <v>0</v>
      </c>
      <c r="L16837">
        <v>0</v>
      </c>
      <c r="M16837">
        <v>1999</v>
      </c>
      <c r="N16837" t="s">
        <v>1746</v>
      </c>
      <c r="O16837" t="s">
        <v>1183</v>
      </c>
      <c r="P16837" s="1">
        <v>37102</v>
      </c>
      <c r="Q16837">
        <v>2</v>
      </c>
      <c r="R16837">
        <v>354</v>
      </c>
      <c r="S16837">
        <v>20557</v>
      </c>
      <c r="T16837" t="s">
        <v>1183</v>
      </c>
      <c r="U16837">
        <v>44</v>
      </c>
      <c r="V16837" t="s">
        <v>1184</v>
      </c>
      <c r="W16837" t="s">
        <v>1192</v>
      </c>
      <c r="X16837" t="s">
        <v>1183</v>
      </c>
      <c r="Y16837" t="b">
        <v>0</v>
      </c>
    </row>
    <row r="16838" spans="1:25" x14ac:dyDescent="0.25">
      <c r="A16838">
        <v>30886</v>
      </c>
      <c r="B16838" s="1">
        <v>36846</v>
      </c>
      <c r="C16838" t="s">
        <v>2905</v>
      </c>
      <c r="D16838" t="s">
        <v>5722</v>
      </c>
      <c r="E16838" t="s">
        <v>18805</v>
      </c>
      <c r="F16838" t="s">
        <v>1192</v>
      </c>
      <c r="G16838">
        <v>7.6</v>
      </c>
      <c r="H16838">
        <v>1.8</v>
      </c>
      <c r="I16838">
        <v>0.8</v>
      </c>
      <c r="J16838">
        <v>60</v>
      </c>
      <c r="K16838">
        <v>0</v>
      </c>
      <c r="L16838">
        <v>0</v>
      </c>
      <c r="M16838">
        <v>1999</v>
      </c>
      <c r="N16838" t="s">
        <v>1678</v>
      </c>
      <c r="O16838" t="s">
        <v>1183</v>
      </c>
      <c r="P16838" s="1">
        <v>37225</v>
      </c>
      <c r="Q16838">
        <v>2</v>
      </c>
      <c r="R16838">
        <v>364</v>
      </c>
      <c r="S16838">
        <v>94181</v>
      </c>
      <c r="T16838" t="s">
        <v>1183</v>
      </c>
      <c r="U16838">
        <v>44</v>
      </c>
      <c r="V16838" t="s">
        <v>1184</v>
      </c>
      <c r="W16838" t="s">
        <v>1192</v>
      </c>
      <c r="X16838" t="s">
        <v>1183</v>
      </c>
      <c r="Y16838" t="b">
        <v>0</v>
      </c>
    </row>
    <row r="16839" spans="1:25" x14ac:dyDescent="0.25">
      <c r="A16839">
        <v>30887</v>
      </c>
      <c r="B16839" s="1">
        <v>37000</v>
      </c>
      <c r="C16839" t="s">
        <v>18806</v>
      </c>
      <c r="D16839" t="s">
        <v>1413</v>
      </c>
      <c r="E16839" t="s">
        <v>3258</v>
      </c>
      <c r="F16839" t="s">
        <v>1192</v>
      </c>
      <c r="G16839">
        <v>16</v>
      </c>
      <c r="H16839">
        <v>6</v>
      </c>
      <c r="I16839">
        <v>2.2999999999999998</v>
      </c>
      <c r="J16839">
        <v>2.2999999999999998</v>
      </c>
      <c r="K16839">
        <v>44.6</v>
      </c>
      <c r="L16839">
        <v>49.4</v>
      </c>
      <c r="M16839">
        <v>1992</v>
      </c>
      <c r="N16839" t="s">
        <v>1191</v>
      </c>
      <c r="O16839" t="s">
        <v>1183</v>
      </c>
      <c r="P16839" s="1">
        <v>37225</v>
      </c>
      <c r="Q16839">
        <v>3</v>
      </c>
      <c r="R16839">
        <v>350</v>
      </c>
      <c r="S16839">
        <v>19754</v>
      </c>
      <c r="T16839" t="s">
        <v>1183</v>
      </c>
      <c r="U16839">
        <v>44</v>
      </c>
      <c r="V16839" t="s">
        <v>1184</v>
      </c>
      <c r="W16839" t="s">
        <v>18807</v>
      </c>
      <c r="X16839" t="s">
        <v>1183</v>
      </c>
      <c r="Y16839" t="b">
        <v>0</v>
      </c>
    </row>
    <row r="16840" spans="1:25" x14ac:dyDescent="0.25">
      <c r="A16840">
        <v>30888</v>
      </c>
      <c r="B16840" s="1">
        <v>36935</v>
      </c>
      <c r="C16840" t="s">
        <v>8506</v>
      </c>
      <c r="D16840" t="s">
        <v>6045</v>
      </c>
      <c r="E16840" t="s">
        <v>2773</v>
      </c>
      <c r="F16840" t="s">
        <v>18808</v>
      </c>
      <c r="G16840">
        <v>16.7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 t="s">
        <v>1191</v>
      </c>
      <c r="O16840" t="s">
        <v>1183</v>
      </c>
      <c r="P16840" s="1">
        <v>37300</v>
      </c>
      <c r="Q16840">
        <v>3</v>
      </c>
      <c r="R16840">
        <v>999</v>
      </c>
      <c r="S16840">
        <v>0</v>
      </c>
      <c r="T16840" t="s">
        <v>1183</v>
      </c>
      <c r="U16840">
        <v>26</v>
      </c>
      <c r="V16840" t="s">
        <v>1184</v>
      </c>
      <c r="W16840" t="s">
        <v>1186</v>
      </c>
      <c r="X16840" t="s">
        <v>1183</v>
      </c>
      <c r="Y16840" t="b">
        <v>0</v>
      </c>
    </row>
    <row r="16841" spans="1:25" x14ac:dyDescent="0.25">
      <c r="A16841">
        <v>30890</v>
      </c>
      <c r="B16841" s="1">
        <v>37196</v>
      </c>
      <c r="C16841" t="s">
        <v>1679</v>
      </c>
      <c r="D16841" t="s">
        <v>5722</v>
      </c>
      <c r="E16841" t="s">
        <v>712</v>
      </c>
      <c r="F16841" t="s">
        <v>18809</v>
      </c>
      <c r="G16841">
        <v>16.7</v>
      </c>
      <c r="H16841">
        <v>6.8</v>
      </c>
      <c r="I16841">
        <v>2.9</v>
      </c>
      <c r="J16841">
        <v>520</v>
      </c>
      <c r="K16841">
        <v>62</v>
      </c>
      <c r="L16841">
        <v>47.6</v>
      </c>
      <c r="M16841">
        <v>2000</v>
      </c>
      <c r="N16841" t="s">
        <v>1191</v>
      </c>
      <c r="O16841" t="s">
        <v>1183</v>
      </c>
      <c r="P16841" s="1">
        <v>36922</v>
      </c>
      <c r="Q16841">
        <v>3</v>
      </c>
      <c r="R16841">
        <v>354</v>
      </c>
      <c r="S16841">
        <v>18165</v>
      </c>
      <c r="T16841" t="s">
        <v>1183</v>
      </c>
      <c r="U16841">
        <v>44</v>
      </c>
      <c r="V16841" t="s">
        <v>1184</v>
      </c>
      <c r="W16841" t="s">
        <v>1192</v>
      </c>
      <c r="X16841" t="s">
        <v>1183</v>
      </c>
      <c r="Y16841" t="b">
        <v>0</v>
      </c>
    </row>
    <row r="16842" spans="1:25" x14ac:dyDescent="0.25">
      <c r="A16842">
        <v>30903</v>
      </c>
      <c r="B16842" s="1">
        <v>36433</v>
      </c>
      <c r="C16842" t="s">
        <v>8764</v>
      </c>
      <c r="D16842" t="s">
        <v>3208</v>
      </c>
      <c r="E16842" t="s">
        <v>18810</v>
      </c>
      <c r="F16842" t="s">
        <v>1192</v>
      </c>
      <c r="G16842">
        <v>5.6</v>
      </c>
      <c r="H16842">
        <v>1.4</v>
      </c>
      <c r="I16842">
        <v>0.4</v>
      </c>
      <c r="J16842">
        <v>0</v>
      </c>
      <c r="K16842">
        <v>0</v>
      </c>
      <c r="L16842">
        <v>0</v>
      </c>
      <c r="M16842">
        <v>1999</v>
      </c>
      <c r="N16842" t="s">
        <v>5854</v>
      </c>
      <c r="O16842" t="s">
        <v>1183</v>
      </c>
      <c r="P16842" s="1">
        <v>37256</v>
      </c>
      <c r="Q16842">
        <v>1</v>
      </c>
      <c r="R16842">
        <v>306</v>
      </c>
      <c r="S16842">
        <v>69405</v>
      </c>
      <c r="T16842" t="s">
        <v>1183</v>
      </c>
      <c r="U16842">
        <v>46</v>
      </c>
      <c r="V16842" t="s">
        <v>1184</v>
      </c>
      <c r="W16842" t="s">
        <v>1192</v>
      </c>
      <c r="X16842" t="s">
        <v>1183</v>
      </c>
      <c r="Y16842" t="b">
        <v>0</v>
      </c>
    </row>
    <row r="16843" spans="1:25" x14ac:dyDescent="0.25">
      <c r="A16843">
        <v>30905</v>
      </c>
      <c r="B16843" s="1">
        <v>36444</v>
      </c>
      <c r="C16843" t="s">
        <v>1217</v>
      </c>
      <c r="D16843" t="s">
        <v>2111</v>
      </c>
      <c r="E16843" t="s">
        <v>18811</v>
      </c>
      <c r="F16843" t="s">
        <v>1192</v>
      </c>
      <c r="G16843">
        <v>6</v>
      </c>
      <c r="H16843">
        <v>1.5</v>
      </c>
      <c r="I16843">
        <v>0.5</v>
      </c>
      <c r="J16843">
        <v>0</v>
      </c>
      <c r="K16843">
        <v>0</v>
      </c>
      <c r="L16843">
        <v>0</v>
      </c>
      <c r="M16843">
        <v>1996</v>
      </c>
      <c r="N16843" t="s">
        <v>5854</v>
      </c>
      <c r="O16843" t="s">
        <v>1183</v>
      </c>
      <c r="P16843" s="1">
        <v>37256</v>
      </c>
      <c r="Q16843">
        <v>1</v>
      </c>
      <c r="R16843">
        <v>306</v>
      </c>
      <c r="S16843">
        <v>20035</v>
      </c>
      <c r="T16843" t="s">
        <v>1183</v>
      </c>
      <c r="U16843">
        <v>46</v>
      </c>
      <c r="V16843" t="s">
        <v>1184</v>
      </c>
      <c r="W16843" t="s">
        <v>18812</v>
      </c>
      <c r="X16843" t="s">
        <v>1183</v>
      </c>
      <c r="Y16843" t="b">
        <v>0</v>
      </c>
    </row>
    <row r="16844" spans="1:25" x14ac:dyDescent="0.25">
      <c r="A16844">
        <v>30906</v>
      </c>
      <c r="B16844" s="1">
        <v>36451</v>
      </c>
      <c r="C16844" t="s">
        <v>5866</v>
      </c>
      <c r="D16844" t="s">
        <v>2111</v>
      </c>
      <c r="E16844" t="s">
        <v>18813</v>
      </c>
      <c r="F16844" t="s">
        <v>1192</v>
      </c>
      <c r="G16844">
        <v>6.5</v>
      </c>
      <c r="H16844">
        <v>2</v>
      </c>
      <c r="I16844">
        <v>0.8</v>
      </c>
      <c r="J16844">
        <v>15</v>
      </c>
      <c r="K16844">
        <v>4</v>
      </c>
      <c r="L16844">
        <v>5</v>
      </c>
      <c r="M16844">
        <v>1998</v>
      </c>
      <c r="N16844" t="s">
        <v>5854</v>
      </c>
      <c r="O16844" t="s">
        <v>1183</v>
      </c>
      <c r="P16844" s="1">
        <v>40975</v>
      </c>
      <c r="Q16844">
        <v>2</v>
      </c>
      <c r="R16844">
        <v>308</v>
      </c>
      <c r="S16844">
        <v>69414</v>
      </c>
      <c r="T16844" t="s">
        <v>1183</v>
      </c>
      <c r="U16844">
        <v>46</v>
      </c>
      <c r="V16844" t="s">
        <v>1184</v>
      </c>
      <c r="W16844" t="s">
        <v>18814</v>
      </c>
      <c r="X16844" t="s">
        <v>1183</v>
      </c>
      <c r="Y16844" t="b">
        <v>0</v>
      </c>
    </row>
    <row r="16845" spans="1:25" x14ac:dyDescent="0.25">
      <c r="A16845">
        <v>30907</v>
      </c>
      <c r="B16845" s="1">
        <v>36469</v>
      </c>
      <c r="C16845" t="s">
        <v>16506</v>
      </c>
      <c r="D16845" t="s">
        <v>2111</v>
      </c>
      <c r="E16845" t="s">
        <v>10128</v>
      </c>
      <c r="F16845" t="s">
        <v>1192</v>
      </c>
      <c r="G16845">
        <v>6.1</v>
      </c>
      <c r="H16845">
        <v>1.5</v>
      </c>
      <c r="I16845">
        <v>0.6</v>
      </c>
      <c r="J16845">
        <v>25</v>
      </c>
      <c r="K16845">
        <v>4</v>
      </c>
      <c r="L16845">
        <v>5</v>
      </c>
      <c r="M16845">
        <v>1995</v>
      </c>
      <c r="N16845" t="s">
        <v>1191</v>
      </c>
      <c r="O16845" t="s">
        <v>1183</v>
      </c>
      <c r="P16845" s="1">
        <v>40120</v>
      </c>
      <c r="Q16845">
        <v>2</v>
      </c>
      <c r="R16845">
        <v>308</v>
      </c>
      <c r="S16845">
        <v>19077</v>
      </c>
      <c r="T16845" t="s">
        <v>1183</v>
      </c>
      <c r="U16845">
        <v>46</v>
      </c>
      <c r="V16845" t="s">
        <v>1184</v>
      </c>
      <c r="W16845" t="s">
        <v>18815</v>
      </c>
      <c r="X16845" t="s">
        <v>1183</v>
      </c>
      <c r="Y16845" t="b">
        <v>0</v>
      </c>
    </row>
    <row r="16846" spans="1:25" x14ac:dyDescent="0.25">
      <c r="A16846">
        <v>30909</v>
      </c>
      <c r="B16846" s="1">
        <v>36504</v>
      </c>
      <c r="C16846" t="s">
        <v>5136</v>
      </c>
      <c r="D16846" t="s">
        <v>2111</v>
      </c>
      <c r="E16846" t="s">
        <v>984</v>
      </c>
      <c r="F16846" t="s">
        <v>1192</v>
      </c>
      <c r="G16846">
        <v>6</v>
      </c>
      <c r="H16846">
        <v>1.7</v>
      </c>
      <c r="I16846">
        <v>0.5</v>
      </c>
      <c r="J16846">
        <v>20</v>
      </c>
      <c r="K16846">
        <v>4</v>
      </c>
      <c r="L16846">
        <v>1.1000000000000001</v>
      </c>
      <c r="M16846">
        <v>1999</v>
      </c>
      <c r="N16846" t="s">
        <v>7467</v>
      </c>
      <c r="O16846" t="s">
        <v>1183</v>
      </c>
      <c r="P16846" s="1">
        <v>37256</v>
      </c>
      <c r="Q16846">
        <v>2</v>
      </c>
      <c r="R16846">
        <v>328</v>
      </c>
      <c r="S16846">
        <v>28785</v>
      </c>
      <c r="T16846" t="s">
        <v>1183</v>
      </c>
      <c r="U16846">
        <v>46</v>
      </c>
      <c r="V16846" t="s">
        <v>1184</v>
      </c>
      <c r="W16846" t="s">
        <v>18816</v>
      </c>
      <c r="X16846" t="s">
        <v>1183</v>
      </c>
      <c r="Y16846" t="b">
        <v>0</v>
      </c>
    </row>
    <row r="16847" spans="1:25" x14ac:dyDescent="0.25">
      <c r="A16847">
        <v>30911</v>
      </c>
      <c r="B16847" s="1">
        <v>36608</v>
      </c>
      <c r="C16847" t="s">
        <v>2492</v>
      </c>
      <c r="D16847" t="s">
        <v>2111</v>
      </c>
      <c r="E16847" t="s">
        <v>485</v>
      </c>
      <c r="F16847" t="s">
        <v>1192</v>
      </c>
      <c r="G16847">
        <v>7.2</v>
      </c>
      <c r="H16847">
        <v>2</v>
      </c>
      <c r="I16847">
        <v>0.8</v>
      </c>
      <c r="J16847">
        <v>45</v>
      </c>
      <c r="K16847">
        <v>4</v>
      </c>
      <c r="L16847">
        <v>2.4</v>
      </c>
      <c r="M16847">
        <v>1990</v>
      </c>
      <c r="N16847" t="s">
        <v>5854</v>
      </c>
      <c r="O16847" t="s">
        <v>1183</v>
      </c>
      <c r="P16847" s="1">
        <v>40261</v>
      </c>
      <c r="Q16847">
        <v>2</v>
      </c>
      <c r="R16847">
        <v>318</v>
      </c>
      <c r="S16847">
        <v>19915</v>
      </c>
      <c r="T16847" t="s">
        <v>1183</v>
      </c>
      <c r="U16847">
        <v>46</v>
      </c>
      <c r="V16847" t="s">
        <v>1184</v>
      </c>
      <c r="W16847" t="s">
        <v>18817</v>
      </c>
      <c r="X16847" t="s">
        <v>1183</v>
      </c>
      <c r="Y16847" t="b">
        <v>0</v>
      </c>
    </row>
    <row r="16848" spans="1:25" x14ac:dyDescent="0.25">
      <c r="A16848">
        <v>30913</v>
      </c>
      <c r="B16848" s="1">
        <v>36931</v>
      </c>
      <c r="C16848" t="s">
        <v>2770</v>
      </c>
      <c r="D16848" t="s">
        <v>1242</v>
      </c>
      <c r="E16848" t="s">
        <v>9521</v>
      </c>
      <c r="G16848">
        <v>18</v>
      </c>
      <c r="H16848">
        <v>6.5</v>
      </c>
      <c r="I16848">
        <v>2.5</v>
      </c>
      <c r="J16848">
        <v>28</v>
      </c>
      <c r="K16848">
        <v>50</v>
      </c>
      <c r="L16848">
        <v>48.4</v>
      </c>
      <c r="M16848">
        <v>1980</v>
      </c>
      <c r="N16848" t="s">
        <v>1787</v>
      </c>
      <c r="O16848" t="s">
        <v>1207</v>
      </c>
      <c r="P16848" s="1">
        <v>37133</v>
      </c>
      <c r="Q16848">
        <v>3</v>
      </c>
      <c r="R16848">
        <v>310</v>
      </c>
      <c r="S16848">
        <v>28013</v>
      </c>
      <c r="T16848" t="s">
        <v>1183</v>
      </c>
      <c r="U16848">
        <v>26</v>
      </c>
      <c r="V16848" t="s">
        <v>1184</v>
      </c>
      <c r="W16848" t="s">
        <v>1186</v>
      </c>
      <c r="X16848" t="s">
        <v>1183</v>
      </c>
      <c r="Y16848" t="b">
        <v>0</v>
      </c>
    </row>
    <row r="16849" spans="1:25" x14ac:dyDescent="0.25">
      <c r="A16849">
        <v>30915</v>
      </c>
      <c r="B16849" s="1">
        <v>37006</v>
      </c>
      <c r="C16849" t="s">
        <v>3636</v>
      </c>
      <c r="D16849" t="s">
        <v>2111</v>
      </c>
      <c r="E16849" t="s">
        <v>18818</v>
      </c>
      <c r="F16849" t="s">
        <v>1192</v>
      </c>
      <c r="G16849">
        <v>9.1</v>
      </c>
      <c r="H16849">
        <v>2.7</v>
      </c>
      <c r="I16849">
        <v>0.8</v>
      </c>
      <c r="J16849">
        <v>55</v>
      </c>
      <c r="K16849">
        <v>6.7</v>
      </c>
      <c r="L16849">
        <v>4.2</v>
      </c>
      <c r="M16849">
        <v>1996</v>
      </c>
      <c r="N16849" t="s">
        <v>1191</v>
      </c>
      <c r="O16849" t="s">
        <v>1183</v>
      </c>
      <c r="P16849" s="1">
        <v>37256</v>
      </c>
      <c r="Q16849">
        <v>2</v>
      </c>
      <c r="R16849">
        <v>306</v>
      </c>
      <c r="S16849">
        <v>29006</v>
      </c>
      <c r="T16849" t="s">
        <v>1183</v>
      </c>
      <c r="U16849">
        <v>46</v>
      </c>
      <c r="V16849" t="s">
        <v>1184</v>
      </c>
      <c r="W16849" t="s">
        <v>1192</v>
      </c>
      <c r="X16849" t="s">
        <v>1183</v>
      </c>
      <c r="Y16849" t="b">
        <v>0</v>
      </c>
    </row>
    <row r="16850" spans="1:25" x14ac:dyDescent="0.25">
      <c r="A16850">
        <v>30917</v>
      </c>
      <c r="B16850" s="1">
        <v>36927</v>
      </c>
      <c r="C16850" t="s">
        <v>5454</v>
      </c>
      <c r="D16850" t="s">
        <v>2111</v>
      </c>
      <c r="E16850" t="s">
        <v>18819</v>
      </c>
      <c r="F16850" t="s">
        <v>1192</v>
      </c>
      <c r="G16850">
        <v>5.3</v>
      </c>
      <c r="H16850">
        <v>1.5</v>
      </c>
      <c r="I16850">
        <v>0.5</v>
      </c>
      <c r="J16850">
        <v>0</v>
      </c>
      <c r="K16850">
        <v>0</v>
      </c>
      <c r="L16850">
        <v>0</v>
      </c>
      <c r="M16850">
        <v>0</v>
      </c>
      <c r="N16850" t="s">
        <v>1191</v>
      </c>
      <c r="O16850" t="s">
        <v>1183</v>
      </c>
      <c r="P16850" s="1">
        <v>37256</v>
      </c>
      <c r="Q16850">
        <v>1</v>
      </c>
      <c r="R16850">
        <v>304</v>
      </c>
      <c r="S16850">
        <v>28789</v>
      </c>
      <c r="T16850" t="s">
        <v>1183</v>
      </c>
      <c r="U16850">
        <v>46</v>
      </c>
      <c r="V16850" t="s">
        <v>1184</v>
      </c>
      <c r="W16850" t="s">
        <v>18820</v>
      </c>
      <c r="X16850" t="s">
        <v>1183</v>
      </c>
      <c r="Y16850" t="b">
        <v>0</v>
      </c>
    </row>
    <row r="16851" spans="1:25" x14ac:dyDescent="0.25">
      <c r="A16851">
        <v>30918</v>
      </c>
      <c r="B16851" s="1">
        <v>36928</v>
      </c>
      <c r="C16851" t="s">
        <v>10173</v>
      </c>
      <c r="D16851" t="s">
        <v>2111</v>
      </c>
      <c r="E16851" t="s">
        <v>17022</v>
      </c>
      <c r="F16851" t="s">
        <v>1192</v>
      </c>
      <c r="G16851">
        <v>3.5</v>
      </c>
      <c r="H16851">
        <v>1.4</v>
      </c>
      <c r="I16851">
        <v>0.5</v>
      </c>
      <c r="J16851">
        <v>0</v>
      </c>
      <c r="K16851">
        <v>0</v>
      </c>
      <c r="L16851">
        <v>0.5</v>
      </c>
      <c r="M16851">
        <v>1996</v>
      </c>
      <c r="N16851" t="s">
        <v>1191</v>
      </c>
      <c r="O16851" t="s">
        <v>1183</v>
      </c>
      <c r="P16851" s="1">
        <v>37256</v>
      </c>
      <c r="Q16851">
        <v>1</v>
      </c>
      <c r="R16851">
        <v>306</v>
      </c>
      <c r="S16851">
        <v>69481</v>
      </c>
      <c r="T16851" t="s">
        <v>1183</v>
      </c>
      <c r="U16851">
        <v>46</v>
      </c>
      <c r="V16851" t="s">
        <v>1184</v>
      </c>
      <c r="W16851" t="s">
        <v>18821</v>
      </c>
      <c r="X16851" t="s">
        <v>1183</v>
      </c>
      <c r="Y16851" t="b">
        <v>0</v>
      </c>
    </row>
    <row r="16852" spans="1:25" x14ac:dyDescent="0.25">
      <c r="A16852">
        <v>30952</v>
      </c>
      <c r="B16852" s="1">
        <v>36228</v>
      </c>
      <c r="C16852" t="s">
        <v>1407</v>
      </c>
      <c r="D16852" t="s">
        <v>2862</v>
      </c>
      <c r="E16852" t="s">
        <v>13802</v>
      </c>
      <c r="F16852" t="s">
        <v>18822</v>
      </c>
      <c r="G16852">
        <v>17.399999999999999</v>
      </c>
      <c r="H16852">
        <v>4.0999999999999996</v>
      </c>
      <c r="I16852">
        <v>1.9</v>
      </c>
      <c r="J16852">
        <v>240</v>
      </c>
      <c r="K16852">
        <v>50</v>
      </c>
      <c r="L16852">
        <v>27</v>
      </c>
      <c r="M16852">
        <v>1988</v>
      </c>
      <c r="N16852" t="s">
        <v>1191</v>
      </c>
      <c r="O16852" t="s">
        <v>1207</v>
      </c>
      <c r="P16852" s="1">
        <v>37011</v>
      </c>
      <c r="Q16852">
        <v>3</v>
      </c>
      <c r="R16852">
        <v>336</v>
      </c>
      <c r="S16852">
        <v>18049</v>
      </c>
      <c r="T16852" t="s">
        <v>1183</v>
      </c>
      <c r="U16852">
        <v>42</v>
      </c>
      <c r="V16852" t="s">
        <v>1184</v>
      </c>
      <c r="W16852" t="s">
        <v>18823</v>
      </c>
      <c r="X16852" t="s">
        <v>1183</v>
      </c>
      <c r="Y16852" t="b">
        <v>0</v>
      </c>
    </row>
    <row r="16853" spans="1:25" x14ac:dyDescent="0.25">
      <c r="A16853">
        <v>30954</v>
      </c>
      <c r="B16853" s="1">
        <v>36231</v>
      </c>
      <c r="C16853" t="s">
        <v>2831</v>
      </c>
      <c r="D16853" t="s">
        <v>5752</v>
      </c>
      <c r="E16853" t="s">
        <v>14153</v>
      </c>
      <c r="F16853" t="s">
        <v>1192</v>
      </c>
      <c r="G16853">
        <v>4.3</v>
      </c>
      <c r="H16853">
        <v>1.5</v>
      </c>
      <c r="I16853">
        <v>0.4</v>
      </c>
      <c r="J16853">
        <v>0</v>
      </c>
      <c r="K16853">
        <v>1</v>
      </c>
      <c r="L16853">
        <v>0.6</v>
      </c>
      <c r="M16853">
        <v>1997</v>
      </c>
      <c r="N16853" t="s">
        <v>1191</v>
      </c>
      <c r="O16853" t="s">
        <v>1183</v>
      </c>
      <c r="P16853" s="1">
        <v>37376</v>
      </c>
      <c r="Q16853">
        <v>1</v>
      </c>
      <c r="R16853">
        <v>338</v>
      </c>
      <c r="S16853">
        <v>18533</v>
      </c>
      <c r="T16853" t="s">
        <v>1183</v>
      </c>
      <c r="U16853">
        <v>42</v>
      </c>
      <c r="V16853" t="s">
        <v>1184</v>
      </c>
      <c r="W16853" t="s">
        <v>18824</v>
      </c>
      <c r="X16853" t="s">
        <v>1183</v>
      </c>
      <c r="Y16853" t="b">
        <v>0</v>
      </c>
    </row>
    <row r="16854" spans="1:25" x14ac:dyDescent="0.25">
      <c r="A16854">
        <v>30955</v>
      </c>
      <c r="B16854" s="1">
        <v>36234</v>
      </c>
      <c r="C16854" t="s">
        <v>6228</v>
      </c>
      <c r="D16854" t="s">
        <v>1812</v>
      </c>
      <c r="E16854" t="s">
        <v>18825</v>
      </c>
      <c r="F16854" t="s">
        <v>1192</v>
      </c>
      <c r="G16854">
        <v>5.0999999999999996</v>
      </c>
      <c r="H16854">
        <v>1.6</v>
      </c>
      <c r="I16854">
        <v>0.5</v>
      </c>
      <c r="J16854">
        <v>160</v>
      </c>
      <c r="K16854">
        <v>1</v>
      </c>
      <c r="L16854">
        <v>5</v>
      </c>
      <c r="M16854">
        <v>0</v>
      </c>
      <c r="N16854" t="s">
        <v>1191</v>
      </c>
      <c r="O16854" t="s">
        <v>1183</v>
      </c>
      <c r="P16854" s="1">
        <v>40482</v>
      </c>
      <c r="Q16854">
        <v>2</v>
      </c>
      <c r="R16854">
        <v>330</v>
      </c>
      <c r="S16854">
        <v>28576</v>
      </c>
      <c r="T16854" t="s">
        <v>1183</v>
      </c>
      <c r="U16854">
        <v>42</v>
      </c>
      <c r="V16854" t="s">
        <v>1184</v>
      </c>
      <c r="W16854" t="s">
        <v>1192</v>
      </c>
      <c r="X16854" t="s">
        <v>1183</v>
      </c>
      <c r="Y16854" t="b">
        <v>0</v>
      </c>
    </row>
    <row r="16855" spans="1:25" x14ac:dyDescent="0.25">
      <c r="A16855">
        <v>30956</v>
      </c>
      <c r="B16855" s="1">
        <v>36234</v>
      </c>
      <c r="C16855" t="s">
        <v>9992</v>
      </c>
      <c r="D16855" t="s">
        <v>1812</v>
      </c>
      <c r="E16855" t="s">
        <v>887</v>
      </c>
      <c r="F16855" t="s">
        <v>1192</v>
      </c>
      <c r="G16855">
        <v>6.2</v>
      </c>
      <c r="H16855">
        <v>1.8</v>
      </c>
      <c r="I16855">
        <v>0.7</v>
      </c>
      <c r="J16855">
        <v>25</v>
      </c>
      <c r="K16855">
        <v>4</v>
      </c>
      <c r="L16855">
        <v>1.7</v>
      </c>
      <c r="M16855">
        <v>1996</v>
      </c>
      <c r="N16855" t="s">
        <v>1191</v>
      </c>
      <c r="O16855" t="s">
        <v>1183</v>
      </c>
      <c r="P16855" s="1">
        <v>37256</v>
      </c>
      <c r="Q16855">
        <v>2</v>
      </c>
      <c r="R16855">
        <v>330</v>
      </c>
      <c r="S16855">
        <v>28575</v>
      </c>
      <c r="T16855" t="s">
        <v>1183</v>
      </c>
      <c r="U16855">
        <v>42</v>
      </c>
      <c r="V16855" t="s">
        <v>1184</v>
      </c>
      <c r="W16855" t="s">
        <v>18826</v>
      </c>
      <c r="X16855" t="s">
        <v>1183</v>
      </c>
      <c r="Y16855" t="b">
        <v>0</v>
      </c>
    </row>
    <row r="16856" spans="1:25" x14ac:dyDescent="0.25">
      <c r="A16856">
        <v>30957</v>
      </c>
      <c r="B16856" s="1">
        <v>36237</v>
      </c>
      <c r="C16856" t="s">
        <v>1693</v>
      </c>
      <c r="D16856" t="s">
        <v>5752</v>
      </c>
      <c r="E16856" t="s">
        <v>18827</v>
      </c>
      <c r="F16856" t="s">
        <v>1192</v>
      </c>
      <c r="G16856">
        <v>17</v>
      </c>
      <c r="H16856">
        <v>6.4</v>
      </c>
      <c r="I16856">
        <v>2.5</v>
      </c>
      <c r="J16856">
        <v>380</v>
      </c>
      <c r="K16856">
        <v>33.1</v>
      </c>
      <c r="L16856">
        <v>48.5</v>
      </c>
      <c r="M16856">
        <v>1998</v>
      </c>
      <c r="N16856" t="s">
        <v>1191</v>
      </c>
      <c r="O16856" t="s">
        <v>1183</v>
      </c>
      <c r="P16856" s="1">
        <v>40936</v>
      </c>
      <c r="Q16856">
        <v>3</v>
      </c>
      <c r="R16856">
        <v>336</v>
      </c>
      <c r="S16856">
        <v>78642000</v>
      </c>
      <c r="T16856" t="s">
        <v>1421</v>
      </c>
      <c r="U16856">
        <v>42</v>
      </c>
      <c r="V16856" t="s">
        <v>1184</v>
      </c>
      <c r="W16856" t="s">
        <v>1192</v>
      </c>
      <c r="X16856" t="s">
        <v>1183</v>
      </c>
      <c r="Y16856" t="b">
        <v>0</v>
      </c>
    </row>
    <row r="16857" spans="1:25" x14ac:dyDescent="0.25">
      <c r="A16857">
        <v>30958</v>
      </c>
      <c r="B16857" s="1">
        <v>36236</v>
      </c>
      <c r="C16857" t="s">
        <v>4612</v>
      </c>
      <c r="D16857" t="s">
        <v>1812</v>
      </c>
      <c r="E16857" t="s">
        <v>10513</v>
      </c>
      <c r="F16857" t="s">
        <v>1192</v>
      </c>
      <c r="G16857">
        <v>4.5999999999999996</v>
      </c>
      <c r="H16857">
        <v>1.4</v>
      </c>
      <c r="I16857">
        <v>0.5</v>
      </c>
      <c r="J16857">
        <v>0</v>
      </c>
      <c r="K16857">
        <v>0</v>
      </c>
      <c r="L16857">
        <v>0.7</v>
      </c>
      <c r="M16857">
        <v>1997</v>
      </c>
      <c r="N16857" t="s">
        <v>1191</v>
      </c>
      <c r="O16857" t="s">
        <v>1183</v>
      </c>
      <c r="P16857" s="1">
        <v>36525</v>
      </c>
      <c r="Q16857">
        <v>1</v>
      </c>
      <c r="R16857">
        <v>330</v>
      </c>
      <c r="S16857">
        <v>28558</v>
      </c>
      <c r="T16857" t="s">
        <v>1183</v>
      </c>
      <c r="U16857">
        <v>42</v>
      </c>
      <c r="V16857" t="s">
        <v>1184</v>
      </c>
      <c r="W16857" t="s">
        <v>1192</v>
      </c>
      <c r="X16857" t="s">
        <v>1183</v>
      </c>
      <c r="Y16857" t="b">
        <v>0</v>
      </c>
    </row>
    <row r="16858" spans="1:25" x14ac:dyDescent="0.25">
      <c r="A16858">
        <v>30959</v>
      </c>
      <c r="B16858" s="1">
        <v>36236</v>
      </c>
      <c r="C16858" t="s">
        <v>6672</v>
      </c>
      <c r="D16858" t="s">
        <v>1812</v>
      </c>
      <c r="E16858" t="s">
        <v>3674</v>
      </c>
      <c r="F16858" t="s">
        <v>1192</v>
      </c>
      <c r="G16858">
        <v>5.7</v>
      </c>
      <c r="H16858">
        <v>1.8</v>
      </c>
      <c r="I16858">
        <v>0.6</v>
      </c>
      <c r="J16858">
        <v>25</v>
      </c>
      <c r="K16858">
        <v>1</v>
      </c>
      <c r="L16858">
        <v>5</v>
      </c>
      <c r="M16858">
        <v>1999</v>
      </c>
      <c r="N16858" t="s">
        <v>1191</v>
      </c>
      <c r="O16858" t="s">
        <v>1183</v>
      </c>
      <c r="P16858" s="1">
        <v>39802</v>
      </c>
      <c r="Q16858">
        <v>2</v>
      </c>
      <c r="R16858">
        <v>328</v>
      </c>
      <c r="S16858">
        <v>21239</v>
      </c>
      <c r="T16858" t="s">
        <v>1183</v>
      </c>
      <c r="U16858">
        <v>42</v>
      </c>
      <c r="V16858" t="s">
        <v>1184</v>
      </c>
      <c r="W16858" t="s">
        <v>1192</v>
      </c>
      <c r="X16858" t="s">
        <v>1183</v>
      </c>
      <c r="Y16858" t="b">
        <v>0</v>
      </c>
    </row>
    <row r="16859" spans="1:25" x14ac:dyDescent="0.25">
      <c r="A16859">
        <v>30960</v>
      </c>
      <c r="B16859" s="1">
        <v>36236</v>
      </c>
      <c r="C16859" t="s">
        <v>9001</v>
      </c>
      <c r="D16859" t="s">
        <v>1812</v>
      </c>
      <c r="E16859" t="s">
        <v>18828</v>
      </c>
      <c r="F16859" t="s">
        <v>1192</v>
      </c>
      <c r="G16859">
        <v>7.3</v>
      </c>
      <c r="H16859">
        <v>2</v>
      </c>
      <c r="I16859">
        <v>0.9</v>
      </c>
      <c r="J16859">
        <v>10</v>
      </c>
      <c r="K16859">
        <v>4</v>
      </c>
      <c r="L16859">
        <v>5</v>
      </c>
      <c r="M16859">
        <v>1998</v>
      </c>
      <c r="N16859" t="s">
        <v>1191</v>
      </c>
      <c r="O16859" t="s">
        <v>1183</v>
      </c>
      <c r="P16859" s="1">
        <v>40543</v>
      </c>
      <c r="Q16859">
        <v>2</v>
      </c>
      <c r="R16859">
        <v>328</v>
      </c>
      <c r="S16859">
        <v>29602</v>
      </c>
      <c r="T16859" t="s">
        <v>1183</v>
      </c>
      <c r="U16859">
        <v>42</v>
      </c>
      <c r="V16859" t="s">
        <v>1184</v>
      </c>
      <c r="W16859" t="s">
        <v>18829</v>
      </c>
      <c r="X16859" t="s">
        <v>1183</v>
      </c>
      <c r="Y16859" t="b">
        <v>0</v>
      </c>
    </row>
    <row r="16860" spans="1:25" x14ac:dyDescent="0.25">
      <c r="A16860">
        <v>30961</v>
      </c>
      <c r="B16860" s="1">
        <v>36236</v>
      </c>
      <c r="C16860" t="s">
        <v>4679</v>
      </c>
      <c r="D16860" t="s">
        <v>1812</v>
      </c>
      <c r="E16860" t="s">
        <v>5765</v>
      </c>
      <c r="F16860" t="s">
        <v>1192</v>
      </c>
      <c r="G16860">
        <v>5.3</v>
      </c>
      <c r="H16860">
        <v>1.4</v>
      </c>
      <c r="I16860">
        <v>0.5</v>
      </c>
      <c r="J16860">
        <v>10</v>
      </c>
      <c r="K16860">
        <v>1</v>
      </c>
      <c r="L16860">
        <v>0.8</v>
      </c>
      <c r="M16860">
        <v>1997</v>
      </c>
      <c r="N16860" t="s">
        <v>1191</v>
      </c>
      <c r="O16860" t="s">
        <v>1183</v>
      </c>
      <c r="P16860" s="1">
        <v>37256</v>
      </c>
      <c r="Q16860">
        <v>2</v>
      </c>
      <c r="R16860">
        <v>328</v>
      </c>
      <c r="S16860">
        <v>29602</v>
      </c>
      <c r="T16860" t="s">
        <v>1183</v>
      </c>
      <c r="U16860">
        <v>42</v>
      </c>
      <c r="V16860" t="s">
        <v>1184</v>
      </c>
      <c r="W16860" t="s">
        <v>18830</v>
      </c>
      <c r="X16860" t="s">
        <v>1183</v>
      </c>
      <c r="Y16860" t="b">
        <v>0</v>
      </c>
    </row>
    <row r="16861" spans="1:25" x14ac:dyDescent="0.25">
      <c r="A16861">
        <v>30962</v>
      </c>
      <c r="B16861" s="1">
        <v>36236</v>
      </c>
      <c r="C16861" t="s">
        <v>5542</v>
      </c>
      <c r="D16861" t="s">
        <v>1812</v>
      </c>
      <c r="E16861" t="s">
        <v>11438</v>
      </c>
      <c r="F16861" t="s">
        <v>1192</v>
      </c>
      <c r="G16861">
        <v>6.8</v>
      </c>
      <c r="H16861">
        <v>2.9</v>
      </c>
      <c r="I16861">
        <v>0.7</v>
      </c>
      <c r="J16861">
        <v>25</v>
      </c>
      <c r="K16861">
        <v>4</v>
      </c>
      <c r="L16861">
        <v>5</v>
      </c>
      <c r="M16861">
        <v>1998</v>
      </c>
      <c r="N16861" t="s">
        <v>1191</v>
      </c>
      <c r="O16861" t="s">
        <v>1183</v>
      </c>
      <c r="P16861" s="1">
        <v>40543</v>
      </c>
      <c r="Q16861">
        <v>2</v>
      </c>
      <c r="R16861">
        <v>328</v>
      </c>
      <c r="S16861">
        <v>20493</v>
      </c>
      <c r="T16861" t="s">
        <v>1183</v>
      </c>
      <c r="U16861">
        <v>42</v>
      </c>
      <c r="V16861" t="s">
        <v>1184</v>
      </c>
      <c r="W16861" t="s">
        <v>1192</v>
      </c>
      <c r="X16861" t="s">
        <v>1183</v>
      </c>
      <c r="Y16861" t="b">
        <v>0</v>
      </c>
    </row>
    <row r="16862" spans="1:25" x14ac:dyDescent="0.25">
      <c r="A16862">
        <v>30963</v>
      </c>
      <c r="B16862" s="1">
        <v>36236</v>
      </c>
      <c r="C16862" t="s">
        <v>1226</v>
      </c>
      <c r="D16862" t="s">
        <v>1812</v>
      </c>
      <c r="E16862" t="s">
        <v>858</v>
      </c>
      <c r="F16862" t="s">
        <v>15642</v>
      </c>
      <c r="G16862">
        <v>17.100000000000001</v>
      </c>
      <c r="H16862">
        <v>4.7</v>
      </c>
      <c r="I16862">
        <v>1.5</v>
      </c>
      <c r="J16862">
        <v>360</v>
      </c>
      <c r="K16862">
        <v>48.7</v>
      </c>
      <c r="L16862">
        <v>34.6</v>
      </c>
      <c r="M16862">
        <v>1983</v>
      </c>
      <c r="N16862" t="s">
        <v>1191</v>
      </c>
      <c r="O16862" t="s">
        <v>1207</v>
      </c>
      <c r="P16862" s="1">
        <v>36525</v>
      </c>
      <c r="Q16862">
        <v>3</v>
      </c>
      <c r="R16862">
        <v>328</v>
      </c>
      <c r="S16862">
        <v>18490</v>
      </c>
      <c r="T16862" t="s">
        <v>1183</v>
      </c>
      <c r="U16862">
        <v>42</v>
      </c>
      <c r="V16862" t="s">
        <v>1184</v>
      </c>
      <c r="W16862" t="s">
        <v>18831</v>
      </c>
      <c r="X16862" t="s">
        <v>1183</v>
      </c>
      <c r="Y16862" t="b">
        <v>0</v>
      </c>
    </row>
    <row r="16863" spans="1:25" x14ac:dyDescent="0.25">
      <c r="A16863">
        <v>30964</v>
      </c>
      <c r="B16863" s="1">
        <v>36241</v>
      </c>
      <c r="C16863" t="s">
        <v>1296</v>
      </c>
      <c r="D16863" t="s">
        <v>5752</v>
      </c>
      <c r="E16863" t="s">
        <v>18255</v>
      </c>
      <c r="G16863">
        <v>4.8</v>
      </c>
      <c r="H16863">
        <v>1.5</v>
      </c>
      <c r="I16863">
        <v>0.4</v>
      </c>
      <c r="J16863">
        <v>0</v>
      </c>
      <c r="K16863">
        <v>0</v>
      </c>
      <c r="L16863">
        <v>0</v>
      </c>
      <c r="M16863">
        <v>1996</v>
      </c>
      <c r="N16863" t="s">
        <v>1191</v>
      </c>
      <c r="O16863" t="s">
        <v>1183</v>
      </c>
      <c r="P16863" s="1">
        <v>36250</v>
      </c>
      <c r="Q16863">
        <v>1</v>
      </c>
      <c r="R16863">
        <v>338</v>
      </c>
      <c r="S16863">
        <v>18530</v>
      </c>
      <c r="T16863" t="s">
        <v>1183</v>
      </c>
      <c r="U16863">
        <v>42</v>
      </c>
      <c r="V16863" t="s">
        <v>1184</v>
      </c>
      <c r="X16863" t="s">
        <v>1183</v>
      </c>
      <c r="Y16863" t="b">
        <v>0</v>
      </c>
    </row>
    <row r="16864" spans="1:25" x14ac:dyDescent="0.25">
      <c r="A16864">
        <v>30965</v>
      </c>
      <c r="B16864" s="1">
        <v>36241</v>
      </c>
      <c r="C16864" t="s">
        <v>5511</v>
      </c>
      <c r="D16864" t="s">
        <v>1812</v>
      </c>
      <c r="E16864" t="s">
        <v>2553</v>
      </c>
      <c r="F16864" t="s">
        <v>1192</v>
      </c>
      <c r="G16864">
        <v>7.5</v>
      </c>
      <c r="H16864">
        <v>2.6</v>
      </c>
      <c r="I16864">
        <v>0.7</v>
      </c>
      <c r="J16864">
        <v>40</v>
      </c>
      <c r="K16864">
        <v>4</v>
      </c>
      <c r="L16864">
        <v>2.9</v>
      </c>
      <c r="M16864">
        <v>1996</v>
      </c>
      <c r="N16864" t="s">
        <v>1191</v>
      </c>
      <c r="O16864" t="s">
        <v>1183</v>
      </c>
      <c r="P16864" s="1">
        <v>37256</v>
      </c>
      <c r="Q16864">
        <v>2</v>
      </c>
      <c r="R16864">
        <v>328</v>
      </c>
      <c r="S16864">
        <v>20548</v>
      </c>
      <c r="T16864" t="s">
        <v>1183</v>
      </c>
      <c r="U16864">
        <v>42</v>
      </c>
      <c r="V16864" t="s">
        <v>1184</v>
      </c>
      <c r="W16864" t="s">
        <v>18832</v>
      </c>
      <c r="X16864" t="s">
        <v>1183</v>
      </c>
      <c r="Y16864" t="b">
        <v>0</v>
      </c>
    </row>
    <row r="16865" spans="1:25" x14ac:dyDescent="0.25">
      <c r="A16865">
        <v>30966</v>
      </c>
      <c r="B16865" s="1">
        <v>36241</v>
      </c>
      <c r="C16865" t="s">
        <v>1464</v>
      </c>
      <c r="D16865" t="s">
        <v>1812</v>
      </c>
      <c r="E16865" t="s">
        <v>9154</v>
      </c>
      <c r="F16865" t="s">
        <v>1192</v>
      </c>
      <c r="G16865">
        <v>4.0999999999999996</v>
      </c>
      <c r="H16865">
        <v>1.4</v>
      </c>
      <c r="I16865">
        <v>0.3</v>
      </c>
      <c r="J16865">
        <v>0</v>
      </c>
      <c r="K16865">
        <v>1</v>
      </c>
      <c r="L16865">
        <v>0.4</v>
      </c>
      <c r="M16865">
        <v>1998</v>
      </c>
      <c r="N16865" t="s">
        <v>1191</v>
      </c>
      <c r="O16865" t="s">
        <v>1183</v>
      </c>
      <c r="P16865" s="1">
        <v>37256</v>
      </c>
      <c r="Q16865">
        <v>1</v>
      </c>
      <c r="R16865">
        <v>328</v>
      </c>
      <c r="S16865">
        <v>28140</v>
      </c>
      <c r="T16865" t="s">
        <v>1183</v>
      </c>
      <c r="U16865">
        <v>42</v>
      </c>
      <c r="V16865" t="s">
        <v>1184</v>
      </c>
      <c r="W16865" t="s">
        <v>18833</v>
      </c>
      <c r="X16865" t="s">
        <v>1183</v>
      </c>
      <c r="Y16865" t="b">
        <v>0</v>
      </c>
    </row>
    <row r="16866" spans="1:25" x14ac:dyDescent="0.25">
      <c r="A16866">
        <v>30968</v>
      </c>
      <c r="B16866" s="1">
        <v>36242</v>
      </c>
      <c r="C16866" t="s">
        <v>1509</v>
      </c>
      <c r="D16866" t="s">
        <v>5752</v>
      </c>
      <c r="E16866" t="s">
        <v>2785</v>
      </c>
      <c r="F16866" t="s">
        <v>1192</v>
      </c>
      <c r="G16866">
        <v>7.4</v>
      </c>
      <c r="H16866">
        <v>2.1</v>
      </c>
      <c r="I16866">
        <v>0.8</v>
      </c>
      <c r="J16866">
        <v>30</v>
      </c>
      <c r="K16866">
        <v>4</v>
      </c>
      <c r="L16866">
        <v>2.6</v>
      </c>
      <c r="M16866">
        <v>1998</v>
      </c>
      <c r="N16866" t="s">
        <v>1191</v>
      </c>
      <c r="O16866" t="s">
        <v>1183</v>
      </c>
      <c r="P16866" s="1">
        <v>41029</v>
      </c>
      <c r="Q16866">
        <v>2</v>
      </c>
      <c r="R16866">
        <v>342</v>
      </c>
      <c r="S16866">
        <v>20382</v>
      </c>
      <c r="T16866" t="s">
        <v>1183</v>
      </c>
      <c r="U16866">
        <v>42</v>
      </c>
      <c r="V16866" t="s">
        <v>1184</v>
      </c>
      <c r="W16866" t="s">
        <v>1192</v>
      </c>
      <c r="X16866" t="s">
        <v>1183</v>
      </c>
      <c r="Y16866" t="b">
        <v>0</v>
      </c>
    </row>
    <row r="16867" spans="1:25" x14ac:dyDescent="0.25">
      <c r="A16867">
        <v>33024</v>
      </c>
      <c r="B16867" s="1">
        <v>36188</v>
      </c>
      <c r="C16867" t="s">
        <v>14325</v>
      </c>
      <c r="D16867" t="s">
        <v>4819</v>
      </c>
      <c r="E16867" t="s">
        <v>2465</v>
      </c>
      <c r="F16867" t="s">
        <v>1192</v>
      </c>
      <c r="G16867">
        <v>13.5</v>
      </c>
      <c r="H16867">
        <v>3.5</v>
      </c>
      <c r="I16867">
        <v>1.4</v>
      </c>
      <c r="J16867">
        <v>90</v>
      </c>
      <c r="K16867">
        <v>30.1</v>
      </c>
      <c r="L16867">
        <v>14</v>
      </c>
      <c r="M16867">
        <v>1993</v>
      </c>
      <c r="N16867" t="s">
        <v>1191</v>
      </c>
      <c r="O16867" t="s">
        <v>1183</v>
      </c>
      <c r="P16867" s="1">
        <v>36250</v>
      </c>
      <c r="Q16867">
        <v>3</v>
      </c>
      <c r="R16867">
        <v>494</v>
      </c>
      <c r="S16867">
        <v>75145</v>
      </c>
      <c r="T16867" t="s">
        <v>1183</v>
      </c>
      <c r="U16867">
        <v>64</v>
      </c>
      <c r="V16867" t="s">
        <v>1184</v>
      </c>
      <c r="W16867" t="s">
        <v>18834</v>
      </c>
      <c r="X16867" t="s">
        <v>1183</v>
      </c>
      <c r="Y16867" t="b">
        <v>0</v>
      </c>
    </row>
    <row r="16868" spans="1:25" x14ac:dyDescent="0.25">
      <c r="A16868">
        <v>33025</v>
      </c>
      <c r="B16868" s="1">
        <v>36188</v>
      </c>
      <c r="C16868" t="s">
        <v>10353</v>
      </c>
      <c r="D16868" t="s">
        <v>7869</v>
      </c>
      <c r="E16868" t="s">
        <v>18835</v>
      </c>
      <c r="F16868" t="s">
        <v>1192</v>
      </c>
      <c r="G16868">
        <v>8</v>
      </c>
      <c r="H16868">
        <v>2.2000000000000002</v>
      </c>
      <c r="I16868">
        <v>0.9</v>
      </c>
      <c r="J16868">
        <v>16</v>
      </c>
      <c r="K16868">
        <v>2</v>
      </c>
      <c r="L16868">
        <v>2</v>
      </c>
      <c r="M16868">
        <v>1998</v>
      </c>
      <c r="N16868" t="s">
        <v>1191</v>
      </c>
      <c r="O16868" t="s">
        <v>1183</v>
      </c>
      <c r="P16868" s="1">
        <v>36981</v>
      </c>
      <c r="Q16868">
        <v>3</v>
      </c>
      <c r="R16868">
        <v>494</v>
      </c>
      <c r="S16868">
        <v>87600</v>
      </c>
      <c r="T16868" t="s">
        <v>1183</v>
      </c>
      <c r="U16868">
        <v>64</v>
      </c>
      <c r="V16868" t="s">
        <v>1184</v>
      </c>
      <c r="W16868" t="s">
        <v>1192</v>
      </c>
      <c r="X16868" t="s">
        <v>1183</v>
      </c>
      <c r="Y16868" t="b">
        <v>0</v>
      </c>
    </row>
    <row r="16869" spans="1:25" x14ac:dyDescent="0.25">
      <c r="A16869">
        <v>33026</v>
      </c>
      <c r="B16869" s="1">
        <v>36189</v>
      </c>
      <c r="C16869" t="s">
        <v>6408</v>
      </c>
      <c r="D16869" t="s">
        <v>7869</v>
      </c>
      <c r="E16869" t="s">
        <v>18836</v>
      </c>
      <c r="F16869" t="s">
        <v>1192</v>
      </c>
      <c r="G16869">
        <v>13.3</v>
      </c>
      <c r="H16869">
        <v>3.4</v>
      </c>
      <c r="I16869">
        <v>1.4</v>
      </c>
      <c r="J16869">
        <v>140</v>
      </c>
      <c r="K16869">
        <v>27.2</v>
      </c>
      <c r="L16869">
        <v>15</v>
      </c>
      <c r="M16869">
        <v>1998</v>
      </c>
      <c r="N16869" t="s">
        <v>1191</v>
      </c>
      <c r="O16869" t="s">
        <v>1183</v>
      </c>
      <c r="P16869" s="1">
        <v>40348</v>
      </c>
      <c r="Q16869">
        <v>3</v>
      </c>
      <c r="R16869">
        <v>494</v>
      </c>
      <c r="S16869">
        <v>42461</v>
      </c>
      <c r="T16869" t="s">
        <v>1183</v>
      </c>
      <c r="U16869">
        <v>64</v>
      </c>
      <c r="V16869" t="s">
        <v>1184</v>
      </c>
      <c r="W16869" t="s">
        <v>1192</v>
      </c>
      <c r="X16869" t="s">
        <v>1183</v>
      </c>
      <c r="Y16869" t="b">
        <v>0</v>
      </c>
    </row>
    <row r="16870" spans="1:25" x14ac:dyDescent="0.25">
      <c r="A16870">
        <v>33027</v>
      </c>
      <c r="B16870" s="1">
        <v>36189</v>
      </c>
      <c r="C16870" t="s">
        <v>1774</v>
      </c>
      <c r="D16870" t="s">
        <v>7869</v>
      </c>
      <c r="E16870" t="s">
        <v>4201</v>
      </c>
      <c r="G16870">
        <v>11.3</v>
      </c>
      <c r="H16870">
        <v>2.7</v>
      </c>
      <c r="I16870">
        <v>1</v>
      </c>
      <c r="J16870">
        <v>33</v>
      </c>
      <c r="K16870">
        <v>15.5</v>
      </c>
      <c r="L16870">
        <v>16</v>
      </c>
      <c r="M16870">
        <v>1988</v>
      </c>
      <c r="N16870" t="s">
        <v>1191</v>
      </c>
      <c r="O16870" t="s">
        <v>1183</v>
      </c>
      <c r="P16870" s="1">
        <v>36250</v>
      </c>
      <c r="Q16870">
        <v>3</v>
      </c>
      <c r="R16870">
        <v>494</v>
      </c>
      <c r="S16870">
        <v>42954</v>
      </c>
      <c r="T16870" t="s">
        <v>1183</v>
      </c>
      <c r="U16870">
        <v>64</v>
      </c>
      <c r="V16870" t="s">
        <v>1184</v>
      </c>
      <c r="X16870" t="s">
        <v>1183</v>
      </c>
      <c r="Y16870" t="b">
        <v>0</v>
      </c>
    </row>
    <row r="16871" spans="1:25" x14ac:dyDescent="0.25">
      <c r="A16871">
        <v>33028</v>
      </c>
      <c r="B16871" s="1">
        <v>36189</v>
      </c>
      <c r="C16871" t="s">
        <v>10671</v>
      </c>
      <c r="D16871" t="s">
        <v>7869</v>
      </c>
      <c r="E16871" t="s">
        <v>5810</v>
      </c>
      <c r="G16871">
        <v>13</v>
      </c>
      <c r="H16871">
        <v>3.5</v>
      </c>
      <c r="I16871">
        <v>1.5</v>
      </c>
      <c r="J16871">
        <v>140</v>
      </c>
      <c r="K16871">
        <v>27.2</v>
      </c>
      <c r="L16871">
        <v>26.5</v>
      </c>
      <c r="M16871">
        <v>1995</v>
      </c>
      <c r="N16871" t="s">
        <v>1191</v>
      </c>
      <c r="O16871" t="s">
        <v>1183</v>
      </c>
      <c r="P16871" s="1">
        <v>36250</v>
      </c>
      <c r="Q16871">
        <v>3</v>
      </c>
      <c r="R16871">
        <v>494</v>
      </c>
      <c r="S16871">
        <v>44683</v>
      </c>
      <c r="T16871" t="s">
        <v>1183</v>
      </c>
      <c r="U16871">
        <v>64</v>
      </c>
      <c r="V16871" t="s">
        <v>1184</v>
      </c>
      <c r="X16871" t="s">
        <v>1183</v>
      </c>
      <c r="Y16871" t="b">
        <v>0</v>
      </c>
    </row>
    <row r="16872" spans="1:25" x14ac:dyDescent="0.25">
      <c r="A16872">
        <v>33029</v>
      </c>
      <c r="B16872" s="1">
        <v>36189</v>
      </c>
      <c r="C16872" t="s">
        <v>3746</v>
      </c>
      <c r="D16872" t="s">
        <v>7869</v>
      </c>
      <c r="E16872" t="s">
        <v>18837</v>
      </c>
      <c r="F16872" t="s">
        <v>1192</v>
      </c>
      <c r="G16872">
        <v>9.6</v>
      </c>
      <c r="H16872">
        <v>2.6</v>
      </c>
      <c r="I16872">
        <v>0.9</v>
      </c>
      <c r="J16872">
        <v>65</v>
      </c>
      <c r="K16872">
        <v>6.8</v>
      </c>
      <c r="L16872">
        <v>8.1999999999999993</v>
      </c>
      <c r="M16872">
        <v>1996</v>
      </c>
      <c r="N16872" t="s">
        <v>1191</v>
      </c>
      <c r="O16872" t="s">
        <v>1183</v>
      </c>
      <c r="P16872" s="1">
        <v>36250</v>
      </c>
      <c r="Q16872">
        <v>3</v>
      </c>
      <c r="R16872">
        <v>494</v>
      </c>
      <c r="S16872">
        <v>75112</v>
      </c>
      <c r="T16872" t="s">
        <v>1183</v>
      </c>
      <c r="U16872">
        <v>64</v>
      </c>
      <c r="V16872" t="s">
        <v>1184</v>
      </c>
      <c r="W16872" t="s">
        <v>1192</v>
      </c>
      <c r="X16872" t="s">
        <v>1183</v>
      </c>
      <c r="Y16872" t="b">
        <v>0</v>
      </c>
    </row>
    <row r="16873" spans="1:25" x14ac:dyDescent="0.25">
      <c r="A16873">
        <v>33030</v>
      </c>
      <c r="B16873" s="1">
        <v>36192</v>
      </c>
      <c r="C16873" t="s">
        <v>2847</v>
      </c>
      <c r="D16873" t="s">
        <v>7869</v>
      </c>
      <c r="E16873" t="s">
        <v>1084</v>
      </c>
      <c r="F16873" t="s">
        <v>1192</v>
      </c>
      <c r="G16873">
        <v>7.7</v>
      </c>
      <c r="H16873">
        <v>2.1</v>
      </c>
      <c r="I16873">
        <v>0.8</v>
      </c>
      <c r="J16873">
        <v>16</v>
      </c>
      <c r="K16873">
        <v>0</v>
      </c>
      <c r="L16873">
        <v>0</v>
      </c>
      <c r="M16873">
        <v>1993</v>
      </c>
      <c r="N16873" t="s">
        <v>1191</v>
      </c>
      <c r="O16873" t="s">
        <v>1183</v>
      </c>
      <c r="P16873" s="1">
        <v>36250</v>
      </c>
      <c r="Q16873">
        <v>2</v>
      </c>
      <c r="R16873">
        <v>494</v>
      </c>
      <c r="S16873">
        <v>44109</v>
      </c>
      <c r="T16873" t="s">
        <v>1183</v>
      </c>
      <c r="U16873">
        <v>64</v>
      </c>
      <c r="V16873" t="s">
        <v>1184</v>
      </c>
      <c r="W16873" t="s">
        <v>1192</v>
      </c>
      <c r="X16873" t="s">
        <v>1183</v>
      </c>
      <c r="Y16873" t="b">
        <v>0</v>
      </c>
    </row>
    <row r="16874" spans="1:25" x14ac:dyDescent="0.25">
      <c r="A16874">
        <v>33031</v>
      </c>
      <c r="B16874" s="1">
        <v>36200</v>
      </c>
      <c r="C16874" t="s">
        <v>2790</v>
      </c>
      <c r="D16874" t="s">
        <v>7869</v>
      </c>
      <c r="E16874" t="s">
        <v>5816</v>
      </c>
      <c r="G16874">
        <v>10.3</v>
      </c>
      <c r="H16874">
        <v>2.5</v>
      </c>
      <c r="I16874">
        <v>1.2</v>
      </c>
      <c r="J16874">
        <v>22</v>
      </c>
      <c r="K16874">
        <v>9.6999999999999993</v>
      </c>
      <c r="L16874">
        <v>10.8</v>
      </c>
      <c r="M16874">
        <v>1992</v>
      </c>
      <c r="N16874" t="s">
        <v>1191</v>
      </c>
      <c r="O16874" t="s">
        <v>1183</v>
      </c>
      <c r="P16874" s="1">
        <v>36250</v>
      </c>
      <c r="Q16874">
        <v>3</v>
      </c>
      <c r="R16874">
        <v>494</v>
      </c>
      <c r="S16874">
        <v>43187</v>
      </c>
      <c r="T16874" t="s">
        <v>1183</v>
      </c>
      <c r="U16874">
        <v>64</v>
      </c>
      <c r="V16874" t="s">
        <v>1184</v>
      </c>
      <c r="X16874" t="s">
        <v>1183</v>
      </c>
      <c r="Y16874" t="b">
        <v>0</v>
      </c>
    </row>
    <row r="16875" spans="1:25" x14ac:dyDescent="0.25">
      <c r="A16875">
        <v>33032</v>
      </c>
      <c r="B16875" s="1">
        <v>36201</v>
      </c>
      <c r="C16875" t="s">
        <v>4136</v>
      </c>
      <c r="D16875" t="s">
        <v>7869</v>
      </c>
      <c r="E16875" t="s">
        <v>18838</v>
      </c>
      <c r="G16875">
        <v>7.7</v>
      </c>
      <c r="H16875">
        <v>2</v>
      </c>
      <c r="I16875">
        <v>0.8</v>
      </c>
      <c r="J16875">
        <v>16</v>
      </c>
      <c r="K16875">
        <v>2</v>
      </c>
      <c r="L16875">
        <v>2</v>
      </c>
      <c r="M16875">
        <v>1998</v>
      </c>
      <c r="N16875" t="s">
        <v>1191</v>
      </c>
      <c r="O16875" t="s">
        <v>1183</v>
      </c>
      <c r="P16875" s="1">
        <v>36250</v>
      </c>
      <c r="Q16875">
        <v>3</v>
      </c>
      <c r="R16875">
        <v>494</v>
      </c>
      <c r="S16875">
        <v>44688</v>
      </c>
      <c r="T16875" t="s">
        <v>1183</v>
      </c>
      <c r="U16875">
        <v>64</v>
      </c>
      <c r="V16875" t="s">
        <v>1184</v>
      </c>
      <c r="X16875" t="s">
        <v>1183</v>
      </c>
      <c r="Y16875" t="b">
        <v>0</v>
      </c>
    </row>
    <row r="16876" spans="1:25" x14ac:dyDescent="0.25">
      <c r="A16876">
        <v>33033</v>
      </c>
      <c r="B16876" s="1">
        <v>36208</v>
      </c>
      <c r="C16876" t="s">
        <v>18154</v>
      </c>
      <c r="D16876" t="s">
        <v>7869</v>
      </c>
      <c r="E16876" t="s">
        <v>10229</v>
      </c>
      <c r="G16876">
        <v>16</v>
      </c>
      <c r="H16876">
        <v>4</v>
      </c>
      <c r="I16876">
        <v>1</v>
      </c>
      <c r="J16876">
        <v>128</v>
      </c>
      <c r="K16876">
        <v>44.6</v>
      </c>
      <c r="L16876">
        <v>42.1</v>
      </c>
      <c r="M16876">
        <v>1998</v>
      </c>
      <c r="N16876" t="s">
        <v>1191</v>
      </c>
      <c r="O16876" t="s">
        <v>1183</v>
      </c>
      <c r="P16876" s="1">
        <v>36250</v>
      </c>
      <c r="Q16876">
        <v>3</v>
      </c>
      <c r="R16876">
        <v>494</v>
      </c>
      <c r="S16876">
        <v>44787</v>
      </c>
      <c r="T16876" t="s">
        <v>1183</v>
      </c>
      <c r="U16876">
        <v>64</v>
      </c>
      <c r="V16876" t="s">
        <v>1184</v>
      </c>
      <c r="X16876" t="s">
        <v>1183</v>
      </c>
      <c r="Y16876" t="b">
        <v>0</v>
      </c>
    </row>
    <row r="16877" spans="1:25" x14ac:dyDescent="0.25">
      <c r="A16877">
        <v>33034</v>
      </c>
      <c r="B16877" s="1">
        <v>36215</v>
      </c>
      <c r="C16877" t="s">
        <v>9835</v>
      </c>
      <c r="D16877" t="s">
        <v>2636</v>
      </c>
      <c r="E16877" t="s">
        <v>198</v>
      </c>
      <c r="F16877" t="s">
        <v>1192</v>
      </c>
      <c r="G16877">
        <v>9</v>
      </c>
      <c r="H16877">
        <v>2.5</v>
      </c>
      <c r="I16877">
        <v>0.8</v>
      </c>
      <c r="J16877">
        <v>86</v>
      </c>
      <c r="K16877">
        <v>3.8</v>
      </c>
      <c r="L16877">
        <v>4</v>
      </c>
      <c r="M16877">
        <v>1996</v>
      </c>
      <c r="N16877" t="s">
        <v>1191</v>
      </c>
      <c r="O16877" t="s">
        <v>1183</v>
      </c>
      <c r="P16877" s="1">
        <v>42256</v>
      </c>
      <c r="Q16877">
        <v>3</v>
      </c>
      <c r="R16877">
        <v>494</v>
      </c>
      <c r="S16877">
        <v>43710</v>
      </c>
      <c r="T16877" t="s">
        <v>1183</v>
      </c>
      <c r="U16877">
        <v>64</v>
      </c>
      <c r="V16877" t="s">
        <v>1709</v>
      </c>
      <c r="W16877" t="s">
        <v>1192</v>
      </c>
      <c r="X16877" t="s">
        <v>1207</v>
      </c>
      <c r="Y16877" t="b">
        <v>0</v>
      </c>
    </row>
    <row r="16878" spans="1:25" x14ac:dyDescent="0.25">
      <c r="A16878">
        <v>33035</v>
      </c>
      <c r="B16878" s="1">
        <v>36217</v>
      </c>
      <c r="C16878" t="s">
        <v>15673</v>
      </c>
      <c r="D16878" t="s">
        <v>5249</v>
      </c>
      <c r="E16878" t="s">
        <v>15678</v>
      </c>
      <c r="F16878" t="s">
        <v>1192</v>
      </c>
      <c r="G16878">
        <v>9.8000000000000007</v>
      </c>
      <c r="H16878">
        <v>2.8</v>
      </c>
      <c r="I16878">
        <v>1.2</v>
      </c>
      <c r="J16878">
        <v>30</v>
      </c>
      <c r="K16878">
        <v>6.8</v>
      </c>
      <c r="L16878">
        <v>8.1999999999999993</v>
      </c>
      <c r="M16878">
        <v>1994</v>
      </c>
      <c r="N16878" t="s">
        <v>1191</v>
      </c>
      <c r="O16878" t="s">
        <v>1183</v>
      </c>
      <c r="P16878" s="1">
        <v>37346</v>
      </c>
      <c r="Q16878">
        <v>3</v>
      </c>
      <c r="R16878">
        <v>494</v>
      </c>
      <c r="S16878">
        <v>87588</v>
      </c>
      <c r="T16878" t="s">
        <v>1183</v>
      </c>
      <c r="U16878">
        <v>64</v>
      </c>
      <c r="V16878" t="s">
        <v>1184</v>
      </c>
      <c r="W16878" t="s">
        <v>1192</v>
      </c>
      <c r="X16878" t="s">
        <v>1183</v>
      </c>
      <c r="Y16878" t="b">
        <v>0</v>
      </c>
    </row>
    <row r="16879" spans="1:25" x14ac:dyDescent="0.25">
      <c r="A16879">
        <v>33036</v>
      </c>
      <c r="B16879" s="1">
        <v>36234</v>
      </c>
      <c r="C16879" t="s">
        <v>18568</v>
      </c>
      <c r="D16879" t="s">
        <v>7869</v>
      </c>
      <c r="E16879" t="s">
        <v>18839</v>
      </c>
      <c r="F16879" t="s">
        <v>1192</v>
      </c>
      <c r="G16879">
        <v>8</v>
      </c>
      <c r="H16879">
        <v>2</v>
      </c>
      <c r="I16879">
        <v>1</v>
      </c>
      <c r="J16879">
        <v>65</v>
      </c>
      <c r="K16879">
        <v>2</v>
      </c>
      <c r="L16879">
        <v>5</v>
      </c>
      <c r="M16879">
        <v>1998</v>
      </c>
      <c r="N16879" t="s">
        <v>1191</v>
      </c>
      <c r="O16879" t="s">
        <v>1183</v>
      </c>
      <c r="P16879" s="1">
        <v>37376</v>
      </c>
      <c r="Q16879">
        <v>3</v>
      </c>
      <c r="R16879">
        <v>494</v>
      </c>
      <c r="S16879">
        <v>44631</v>
      </c>
      <c r="T16879" t="s">
        <v>1183</v>
      </c>
      <c r="U16879">
        <v>64</v>
      </c>
      <c r="V16879" t="s">
        <v>1184</v>
      </c>
      <c r="W16879" t="s">
        <v>1192</v>
      </c>
      <c r="X16879" t="s">
        <v>1183</v>
      </c>
      <c r="Y16879" t="b">
        <v>0</v>
      </c>
    </row>
    <row r="16880" spans="1:25" x14ac:dyDescent="0.25">
      <c r="A16880">
        <v>33037</v>
      </c>
      <c r="B16880" s="1">
        <v>36243</v>
      </c>
      <c r="C16880" t="s">
        <v>1957</v>
      </c>
      <c r="D16880" t="s">
        <v>7869</v>
      </c>
      <c r="E16880" t="s">
        <v>18840</v>
      </c>
      <c r="F16880" t="s">
        <v>1192</v>
      </c>
      <c r="G16880">
        <v>14</v>
      </c>
      <c r="H16880">
        <v>3</v>
      </c>
      <c r="I16880">
        <v>1</v>
      </c>
      <c r="J16880">
        <v>140</v>
      </c>
      <c r="K16880">
        <v>35</v>
      </c>
      <c r="L16880">
        <v>34</v>
      </c>
      <c r="M16880">
        <v>1992</v>
      </c>
      <c r="N16880" t="s">
        <v>1191</v>
      </c>
      <c r="O16880" t="s">
        <v>1183</v>
      </c>
      <c r="P16880" s="1">
        <v>36981</v>
      </c>
      <c r="Q16880">
        <v>3</v>
      </c>
      <c r="R16880">
        <v>494</v>
      </c>
      <c r="S16880">
        <v>42324</v>
      </c>
      <c r="T16880" t="s">
        <v>1183</v>
      </c>
      <c r="U16880">
        <v>64</v>
      </c>
      <c r="V16880" t="s">
        <v>1184</v>
      </c>
      <c r="W16880" t="s">
        <v>1192</v>
      </c>
      <c r="X16880" t="s">
        <v>1183</v>
      </c>
      <c r="Y16880" t="b">
        <v>0</v>
      </c>
    </row>
    <row r="16881" spans="1:25" x14ac:dyDescent="0.25">
      <c r="A16881">
        <v>33038</v>
      </c>
      <c r="B16881" s="1">
        <v>36244</v>
      </c>
      <c r="C16881" t="s">
        <v>18841</v>
      </c>
      <c r="D16881" t="s">
        <v>7869</v>
      </c>
      <c r="E16881" t="s">
        <v>4371</v>
      </c>
      <c r="F16881" t="s">
        <v>1192</v>
      </c>
      <c r="G16881">
        <v>10.5</v>
      </c>
      <c r="H16881">
        <v>2.7</v>
      </c>
      <c r="I16881">
        <v>1.2</v>
      </c>
      <c r="J16881">
        <v>90</v>
      </c>
      <c r="K16881">
        <v>12.6</v>
      </c>
      <c r="L16881">
        <v>10</v>
      </c>
      <c r="M16881">
        <v>1998</v>
      </c>
      <c r="N16881" t="s">
        <v>1191</v>
      </c>
      <c r="O16881" t="s">
        <v>1183</v>
      </c>
      <c r="P16881" s="1">
        <v>41029</v>
      </c>
      <c r="Q16881">
        <v>3</v>
      </c>
      <c r="R16881">
        <v>494</v>
      </c>
      <c r="S16881">
        <v>43807</v>
      </c>
      <c r="T16881" t="s">
        <v>1183</v>
      </c>
      <c r="U16881">
        <v>64</v>
      </c>
      <c r="V16881" t="s">
        <v>1709</v>
      </c>
      <c r="W16881" t="s">
        <v>1192</v>
      </c>
      <c r="X16881" t="s">
        <v>1207</v>
      </c>
      <c r="Y16881" t="b">
        <v>0</v>
      </c>
    </row>
    <row r="16882" spans="1:25" x14ac:dyDescent="0.25">
      <c r="A16882">
        <v>33039</v>
      </c>
      <c r="B16882" s="1">
        <v>36283</v>
      </c>
      <c r="C16882" t="s">
        <v>1442</v>
      </c>
      <c r="D16882" t="s">
        <v>8530</v>
      </c>
      <c r="E16882" t="s">
        <v>10345</v>
      </c>
      <c r="F16882" t="s">
        <v>1192</v>
      </c>
      <c r="G16882">
        <v>11.5</v>
      </c>
      <c r="H16882">
        <v>3.2</v>
      </c>
      <c r="I16882">
        <v>1.4</v>
      </c>
      <c r="J16882">
        <v>90</v>
      </c>
      <c r="K16882">
        <v>18.399999999999999</v>
      </c>
      <c r="L16882">
        <v>18.7</v>
      </c>
      <c r="M16882">
        <v>1998</v>
      </c>
      <c r="N16882" t="s">
        <v>1191</v>
      </c>
      <c r="O16882" t="s">
        <v>1183</v>
      </c>
      <c r="P16882" s="1">
        <v>36616</v>
      </c>
      <c r="Q16882">
        <v>3</v>
      </c>
      <c r="R16882">
        <v>494</v>
      </c>
      <c r="S16882">
        <v>42083</v>
      </c>
      <c r="T16882" t="s">
        <v>1183</v>
      </c>
      <c r="U16882">
        <v>64</v>
      </c>
      <c r="V16882" t="s">
        <v>1184</v>
      </c>
      <c r="W16882" t="s">
        <v>1192</v>
      </c>
      <c r="X16882" t="s">
        <v>1183</v>
      </c>
      <c r="Y16882" t="b">
        <v>0</v>
      </c>
    </row>
    <row r="16883" spans="1:25" x14ac:dyDescent="0.25">
      <c r="A16883">
        <v>33040</v>
      </c>
      <c r="B16883" s="1">
        <v>36294</v>
      </c>
      <c r="C16883" t="s">
        <v>2049</v>
      </c>
      <c r="D16883" t="s">
        <v>5752</v>
      </c>
      <c r="E16883" t="s">
        <v>315</v>
      </c>
      <c r="F16883" t="s">
        <v>1192</v>
      </c>
      <c r="G16883">
        <v>16.899999999999999</v>
      </c>
      <c r="H16883">
        <v>4.8</v>
      </c>
      <c r="I16883">
        <v>2</v>
      </c>
      <c r="J16883">
        <v>280</v>
      </c>
      <c r="K16883">
        <v>0</v>
      </c>
      <c r="L16883">
        <v>0</v>
      </c>
      <c r="M16883">
        <v>1989</v>
      </c>
      <c r="N16883" t="s">
        <v>1191</v>
      </c>
      <c r="O16883" t="s">
        <v>1183</v>
      </c>
      <c r="P16883" s="1">
        <v>37348</v>
      </c>
      <c r="Q16883">
        <v>3</v>
      </c>
      <c r="R16883">
        <v>494</v>
      </c>
      <c r="S16883">
        <v>87676</v>
      </c>
      <c r="T16883" t="s">
        <v>1183</v>
      </c>
      <c r="U16883">
        <v>64</v>
      </c>
      <c r="V16883" t="s">
        <v>1184</v>
      </c>
      <c r="W16883" t="s">
        <v>1192</v>
      </c>
      <c r="X16883" t="s">
        <v>1183</v>
      </c>
      <c r="Y16883" t="b">
        <v>0</v>
      </c>
    </row>
    <row r="16884" spans="1:25" x14ac:dyDescent="0.25">
      <c r="A16884">
        <v>33041</v>
      </c>
      <c r="B16884" s="1">
        <v>36308</v>
      </c>
      <c r="C16884" t="s">
        <v>2324</v>
      </c>
      <c r="D16884" t="s">
        <v>7869</v>
      </c>
      <c r="E16884" t="s">
        <v>18842</v>
      </c>
      <c r="F16884" t="s">
        <v>1192</v>
      </c>
      <c r="G16884">
        <v>11.3</v>
      </c>
      <c r="H16884">
        <v>2.7</v>
      </c>
      <c r="I16884">
        <v>1.3</v>
      </c>
      <c r="J16884">
        <v>90</v>
      </c>
      <c r="K16884">
        <v>15</v>
      </c>
      <c r="L16884">
        <v>11</v>
      </c>
      <c r="M16884">
        <v>1991</v>
      </c>
      <c r="N16884" t="s">
        <v>1191</v>
      </c>
      <c r="O16884" t="s">
        <v>1183</v>
      </c>
      <c r="P16884" s="1">
        <v>40985</v>
      </c>
      <c r="Q16884">
        <v>3</v>
      </c>
      <c r="R16884">
        <v>494</v>
      </c>
      <c r="S16884">
        <v>43158</v>
      </c>
      <c r="T16884" t="s">
        <v>1183</v>
      </c>
      <c r="U16884">
        <v>64</v>
      </c>
      <c r="V16884" t="s">
        <v>1709</v>
      </c>
      <c r="W16884" t="s">
        <v>1192</v>
      </c>
      <c r="X16884" t="s">
        <v>1207</v>
      </c>
      <c r="Y16884" t="b">
        <v>0</v>
      </c>
    </row>
    <row r="16885" spans="1:25" x14ac:dyDescent="0.25">
      <c r="A16885">
        <v>33042</v>
      </c>
      <c r="B16885" s="1">
        <v>36320</v>
      </c>
      <c r="C16885" t="s">
        <v>6487</v>
      </c>
      <c r="D16885" t="s">
        <v>7869</v>
      </c>
      <c r="E16885" t="s">
        <v>5316</v>
      </c>
      <c r="G16885">
        <v>10</v>
      </c>
      <c r="H16885">
        <v>2.8</v>
      </c>
      <c r="I16885">
        <v>1</v>
      </c>
      <c r="J16885">
        <v>140</v>
      </c>
      <c r="K16885">
        <v>9.6999999999999993</v>
      </c>
      <c r="L16885">
        <v>10.8</v>
      </c>
      <c r="M16885">
        <v>1997</v>
      </c>
      <c r="N16885" t="s">
        <v>1191</v>
      </c>
      <c r="O16885" t="s">
        <v>1183</v>
      </c>
      <c r="P16885" s="1">
        <v>36616</v>
      </c>
      <c r="Q16885">
        <v>3</v>
      </c>
      <c r="R16885">
        <v>494</v>
      </c>
      <c r="S16885">
        <v>44864</v>
      </c>
      <c r="T16885" t="s">
        <v>1183</v>
      </c>
      <c r="U16885">
        <v>64</v>
      </c>
      <c r="V16885" t="s">
        <v>1184</v>
      </c>
      <c r="X16885" t="s">
        <v>1183</v>
      </c>
      <c r="Y16885" t="b">
        <v>0</v>
      </c>
    </row>
    <row r="16886" spans="1:25" x14ac:dyDescent="0.25">
      <c r="A16886">
        <v>33043</v>
      </c>
      <c r="B16886" s="1">
        <v>36332</v>
      </c>
      <c r="C16886" t="s">
        <v>16379</v>
      </c>
      <c r="D16886" t="s">
        <v>5249</v>
      </c>
      <c r="E16886" t="s">
        <v>15358</v>
      </c>
      <c r="F16886" t="s">
        <v>1192</v>
      </c>
      <c r="G16886">
        <v>9.8000000000000007</v>
      </c>
      <c r="H16886">
        <v>2.4</v>
      </c>
      <c r="I16886">
        <v>1.2</v>
      </c>
      <c r="J16886">
        <v>90</v>
      </c>
      <c r="K16886">
        <v>2</v>
      </c>
      <c r="L16886">
        <v>8</v>
      </c>
      <c r="M16886">
        <v>1996</v>
      </c>
      <c r="N16886" t="s">
        <v>1191</v>
      </c>
      <c r="O16886" t="s">
        <v>1183</v>
      </c>
      <c r="P16886" s="1">
        <v>42118</v>
      </c>
      <c r="Q16886">
        <v>3</v>
      </c>
      <c r="R16886">
        <v>494</v>
      </c>
      <c r="S16886">
        <v>42953</v>
      </c>
      <c r="T16886" t="s">
        <v>1183</v>
      </c>
      <c r="U16886">
        <v>64</v>
      </c>
      <c r="V16886" t="s">
        <v>1184</v>
      </c>
      <c r="W16886" t="s">
        <v>1192</v>
      </c>
      <c r="X16886" t="s">
        <v>1207</v>
      </c>
      <c r="Y16886" t="b">
        <v>0</v>
      </c>
    </row>
    <row r="16887" spans="1:25" x14ac:dyDescent="0.25">
      <c r="A16887">
        <v>33044</v>
      </c>
      <c r="B16887" s="1">
        <v>36335</v>
      </c>
      <c r="C16887" t="s">
        <v>10970</v>
      </c>
      <c r="D16887" t="s">
        <v>4819</v>
      </c>
      <c r="E16887" t="s">
        <v>18843</v>
      </c>
      <c r="F16887" t="s">
        <v>1192</v>
      </c>
      <c r="G16887">
        <v>13.5</v>
      </c>
      <c r="H16887">
        <v>3.5</v>
      </c>
      <c r="I16887">
        <v>1.5</v>
      </c>
      <c r="J16887">
        <v>140</v>
      </c>
      <c r="K16887">
        <v>30.1</v>
      </c>
      <c r="L16887">
        <v>29.1</v>
      </c>
      <c r="M16887">
        <v>1989</v>
      </c>
      <c r="N16887" t="s">
        <v>1191</v>
      </c>
      <c r="O16887" t="s">
        <v>1183</v>
      </c>
      <c r="P16887" s="1">
        <v>37202</v>
      </c>
      <c r="Q16887">
        <v>3</v>
      </c>
      <c r="R16887">
        <v>494</v>
      </c>
      <c r="S16887">
        <v>42971</v>
      </c>
      <c r="T16887" t="s">
        <v>1183</v>
      </c>
      <c r="U16887">
        <v>64</v>
      </c>
      <c r="V16887" t="s">
        <v>1184</v>
      </c>
      <c r="W16887" t="s">
        <v>1192</v>
      </c>
      <c r="X16887" t="s">
        <v>1183</v>
      </c>
      <c r="Y16887" t="b">
        <v>0</v>
      </c>
    </row>
    <row r="16888" spans="1:25" x14ac:dyDescent="0.25">
      <c r="A16888">
        <v>33045</v>
      </c>
      <c r="B16888" s="1">
        <v>36341</v>
      </c>
      <c r="C16888" t="s">
        <v>4388</v>
      </c>
      <c r="D16888" t="s">
        <v>7869</v>
      </c>
      <c r="E16888" t="s">
        <v>18844</v>
      </c>
      <c r="F16888" t="s">
        <v>1192</v>
      </c>
      <c r="G16888">
        <v>10</v>
      </c>
      <c r="H16888">
        <v>3</v>
      </c>
      <c r="I16888">
        <v>2</v>
      </c>
      <c r="J16888">
        <v>40</v>
      </c>
      <c r="K16888">
        <v>9</v>
      </c>
      <c r="L16888">
        <v>8</v>
      </c>
      <c r="M16888">
        <v>1993</v>
      </c>
      <c r="N16888" t="s">
        <v>1191</v>
      </c>
      <c r="O16888" t="s">
        <v>1183</v>
      </c>
      <c r="P16888" s="1">
        <v>42196</v>
      </c>
      <c r="Q16888">
        <v>3</v>
      </c>
      <c r="R16888">
        <v>494</v>
      </c>
      <c r="S16888">
        <v>32455</v>
      </c>
      <c r="T16888" t="s">
        <v>1183</v>
      </c>
      <c r="U16888">
        <v>64</v>
      </c>
      <c r="V16888" t="s">
        <v>1184</v>
      </c>
      <c r="W16888" t="s">
        <v>1192</v>
      </c>
      <c r="X16888" t="s">
        <v>1207</v>
      </c>
      <c r="Y16888" t="b">
        <v>0</v>
      </c>
    </row>
    <row r="16889" spans="1:25" x14ac:dyDescent="0.25">
      <c r="A16889">
        <v>33047</v>
      </c>
      <c r="B16889" s="1">
        <v>36356</v>
      </c>
      <c r="C16889" t="s">
        <v>18006</v>
      </c>
      <c r="D16889" t="s">
        <v>7869</v>
      </c>
      <c r="E16889" t="s">
        <v>6594</v>
      </c>
      <c r="F16889" t="s">
        <v>1192</v>
      </c>
      <c r="G16889">
        <v>8</v>
      </c>
      <c r="H16889">
        <v>2.2000000000000002</v>
      </c>
      <c r="I16889">
        <v>0.8</v>
      </c>
      <c r="J16889">
        <v>9.9</v>
      </c>
      <c r="K16889">
        <v>2</v>
      </c>
      <c r="L16889">
        <v>5</v>
      </c>
      <c r="M16889">
        <v>1998</v>
      </c>
      <c r="N16889" t="s">
        <v>1191</v>
      </c>
      <c r="O16889" t="s">
        <v>1183</v>
      </c>
      <c r="P16889" s="1">
        <v>36981</v>
      </c>
      <c r="Q16889">
        <v>3</v>
      </c>
      <c r="R16889">
        <v>494</v>
      </c>
      <c r="S16889">
        <v>43434</v>
      </c>
      <c r="T16889" t="s">
        <v>1183</v>
      </c>
      <c r="U16889">
        <v>64</v>
      </c>
      <c r="V16889" t="s">
        <v>1184</v>
      </c>
      <c r="W16889" t="s">
        <v>18845</v>
      </c>
      <c r="X16889" t="s">
        <v>1183</v>
      </c>
      <c r="Y16889" t="b">
        <v>0</v>
      </c>
    </row>
    <row r="16890" spans="1:25" x14ac:dyDescent="0.25">
      <c r="A16890">
        <v>33048</v>
      </c>
      <c r="B16890" s="1">
        <v>36354</v>
      </c>
      <c r="C16890" t="s">
        <v>1241</v>
      </c>
      <c r="D16890" t="s">
        <v>1812</v>
      </c>
      <c r="E16890" t="s">
        <v>596</v>
      </c>
      <c r="F16890" t="s">
        <v>1192</v>
      </c>
      <c r="G16890">
        <v>17.899999999999999</v>
      </c>
      <c r="H16890">
        <v>5.5</v>
      </c>
      <c r="I16890">
        <v>2.4</v>
      </c>
      <c r="J16890">
        <v>300</v>
      </c>
      <c r="K16890">
        <v>53.4</v>
      </c>
      <c r="L16890">
        <v>49.7</v>
      </c>
      <c r="M16890">
        <v>1989</v>
      </c>
      <c r="N16890" t="s">
        <v>1191</v>
      </c>
      <c r="O16890" t="s">
        <v>1183</v>
      </c>
      <c r="P16890" s="1">
        <v>37134</v>
      </c>
      <c r="Q16890">
        <v>3</v>
      </c>
      <c r="R16890">
        <v>494</v>
      </c>
      <c r="S16890">
        <v>87655</v>
      </c>
      <c r="T16890" t="s">
        <v>1183</v>
      </c>
      <c r="U16890">
        <v>64</v>
      </c>
      <c r="V16890" t="s">
        <v>1184</v>
      </c>
      <c r="W16890" t="s">
        <v>1192</v>
      </c>
      <c r="X16890" t="s">
        <v>1183</v>
      </c>
      <c r="Y16890" t="b">
        <v>0</v>
      </c>
    </row>
    <row r="16891" spans="1:25" x14ac:dyDescent="0.25">
      <c r="A16891">
        <v>33049</v>
      </c>
      <c r="B16891" s="1">
        <v>36357</v>
      </c>
      <c r="C16891" t="s">
        <v>2082</v>
      </c>
      <c r="D16891" t="s">
        <v>7869</v>
      </c>
      <c r="E16891" t="s">
        <v>10052</v>
      </c>
      <c r="G16891">
        <v>11.7</v>
      </c>
      <c r="H16891">
        <v>3.1</v>
      </c>
      <c r="I16891">
        <v>1.7</v>
      </c>
      <c r="J16891">
        <v>56</v>
      </c>
      <c r="K16891">
        <v>18.399999999999999</v>
      </c>
      <c r="L16891">
        <v>18.7</v>
      </c>
      <c r="M16891">
        <v>1990</v>
      </c>
      <c r="N16891" t="s">
        <v>1191</v>
      </c>
      <c r="O16891" t="s">
        <v>1183</v>
      </c>
      <c r="P16891" s="1">
        <v>36616</v>
      </c>
      <c r="Q16891">
        <v>3</v>
      </c>
      <c r="R16891">
        <v>494</v>
      </c>
      <c r="S16891">
        <v>43413</v>
      </c>
      <c r="T16891" t="s">
        <v>1183</v>
      </c>
      <c r="U16891">
        <v>64</v>
      </c>
      <c r="V16891" t="s">
        <v>1184</v>
      </c>
      <c r="X16891" t="s">
        <v>1183</v>
      </c>
      <c r="Y16891" t="b">
        <v>0</v>
      </c>
    </row>
    <row r="16892" spans="1:25" x14ac:dyDescent="0.25">
      <c r="A16892">
        <v>33050</v>
      </c>
      <c r="B16892" s="1">
        <v>36363</v>
      </c>
      <c r="C16892" t="s">
        <v>10907</v>
      </c>
      <c r="D16892" t="s">
        <v>7869</v>
      </c>
      <c r="E16892" t="s">
        <v>10263</v>
      </c>
      <c r="F16892" t="s">
        <v>1192</v>
      </c>
      <c r="G16892">
        <v>9.6999999999999993</v>
      </c>
      <c r="H16892">
        <v>2.7</v>
      </c>
      <c r="I16892">
        <v>1.4</v>
      </c>
      <c r="J16892">
        <v>22</v>
      </c>
      <c r="K16892">
        <v>6.8</v>
      </c>
      <c r="L16892">
        <v>8.1999999999999993</v>
      </c>
      <c r="M16892">
        <v>1991</v>
      </c>
      <c r="N16892" t="s">
        <v>1191</v>
      </c>
      <c r="O16892" t="s">
        <v>1183</v>
      </c>
      <c r="P16892" s="1">
        <v>37346</v>
      </c>
      <c r="Q16892">
        <v>3</v>
      </c>
      <c r="R16892">
        <v>494</v>
      </c>
      <c r="S16892">
        <v>42821</v>
      </c>
      <c r="T16892" t="s">
        <v>1183</v>
      </c>
      <c r="U16892">
        <v>64</v>
      </c>
      <c r="V16892" t="s">
        <v>1184</v>
      </c>
      <c r="W16892" t="s">
        <v>1192</v>
      </c>
      <c r="X16892" t="s">
        <v>1183</v>
      </c>
      <c r="Y16892" t="b">
        <v>0</v>
      </c>
    </row>
    <row r="16893" spans="1:25" x14ac:dyDescent="0.25">
      <c r="A16893">
        <v>33351</v>
      </c>
      <c r="B16893" s="1">
        <v>35404</v>
      </c>
      <c r="C16893" t="s">
        <v>1570</v>
      </c>
      <c r="D16893" t="s">
        <v>9961</v>
      </c>
      <c r="E16893" t="s">
        <v>7741</v>
      </c>
      <c r="G16893">
        <v>9</v>
      </c>
      <c r="H16893">
        <v>2.6</v>
      </c>
      <c r="I16893">
        <v>0.9</v>
      </c>
      <c r="J16893">
        <v>16</v>
      </c>
      <c r="K16893">
        <v>3.8</v>
      </c>
      <c r="L16893">
        <v>5.6</v>
      </c>
      <c r="M16893">
        <v>1996</v>
      </c>
      <c r="N16893" t="s">
        <v>9058</v>
      </c>
      <c r="O16893" t="s">
        <v>1183</v>
      </c>
      <c r="P16893" s="1">
        <v>35764</v>
      </c>
      <c r="Q16893">
        <v>3</v>
      </c>
      <c r="R16893">
        <v>512</v>
      </c>
      <c r="S16893">
        <v>52421</v>
      </c>
      <c r="T16893" t="s">
        <v>1183</v>
      </c>
      <c r="U16893">
        <v>66</v>
      </c>
      <c r="V16893" t="s">
        <v>1184</v>
      </c>
      <c r="X16893" t="s">
        <v>1183</v>
      </c>
      <c r="Y16893" t="b">
        <v>0</v>
      </c>
    </row>
    <row r="16894" spans="1:25" x14ac:dyDescent="0.25">
      <c r="A16894">
        <v>33354</v>
      </c>
      <c r="B16894" s="1">
        <v>36046</v>
      </c>
      <c r="C16894" t="s">
        <v>1337</v>
      </c>
      <c r="D16894" t="s">
        <v>9961</v>
      </c>
      <c r="E16894" t="s">
        <v>10084</v>
      </c>
      <c r="G16894">
        <v>7.4</v>
      </c>
      <c r="H16894">
        <v>2.2000000000000002</v>
      </c>
      <c r="I16894">
        <v>0.8</v>
      </c>
      <c r="J16894">
        <v>16</v>
      </c>
      <c r="K16894">
        <v>0</v>
      </c>
      <c r="L16894">
        <v>0</v>
      </c>
      <c r="M16894">
        <v>0</v>
      </c>
      <c r="N16894" t="s">
        <v>9058</v>
      </c>
      <c r="O16894" t="s">
        <v>1183</v>
      </c>
      <c r="P16894" s="1">
        <v>36219</v>
      </c>
      <c r="Q16894">
        <v>2</v>
      </c>
      <c r="R16894">
        <v>512</v>
      </c>
      <c r="S16894">
        <v>53089</v>
      </c>
      <c r="T16894" t="s">
        <v>1183</v>
      </c>
      <c r="U16894">
        <v>66</v>
      </c>
      <c r="V16894" t="s">
        <v>1184</v>
      </c>
      <c r="X16894" t="s">
        <v>1183</v>
      </c>
      <c r="Y16894" t="b">
        <v>0</v>
      </c>
    </row>
    <row r="16895" spans="1:25" x14ac:dyDescent="0.25">
      <c r="A16895">
        <v>33355</v>
      </c>
      <c r="B16895" s="1">
        <v>36118</v>
      </c>
      <c r="C16895" t="s">
        <v>3558</v>
      </c>
      <c r="D16895" t="s">
        <v>9961</v>
      </c>
      <c r="E16895" t="s">
        <v>2455</v>
      </c>
      <c r="F16895" t="s">
        <v>1192</v>
      </c>
      <c r="G16895">
        <v>11.4</v>
      </c>
      <c r="H16895">
        <v>3.2</v>
      </c>
      <c r="I16895">
        <v>1.2</v>
      </c>
      <c r="J16895">
        <v>96</v>
      </c>
      <c r="K16895">
        <v>7</v>
      </c>
      <c r="L16895">
        <v>7</v>
      </c>
      <c r="M16895">
        <v>1978</v>
      </c>
      <c r="N16895" t="s">
        <v>9058</v>
      </c>
      <c r="O16895" t="s">
        <v>1207</v>
      </c>
      <c r="P16895" s="1">
        <v>36981</v>
      </c>
      <c r="Q16895">
        <v>3</v>
      </c>
      <c r="R16895">
        <v>512</v>
      </c>
      <c r="S16895">
        <v>53016</v>
      </c>
      <c r="T16895" t="s">
        <v>1183</v>
      </c>
      <c r="U16895">
        <v>66</v>
      </c>
      <c r="V16895" t="s">
        <v>1184</v>
      </c>
      <c r="W16895" t="s">
        <v>1192</v>
      </c>
      <c r="X16895" t="s">
        <v>1183</v>
      </c>
      <c r="Y16895" t="b">
        <v>0</v>
      </c>
    </row>
    <row r="16896" spans="1:25" x14ac:dyDescent="0.25">
      <c r="A16896">
        <v>33356</v>
      </c>
      <c r="B16896" s="1">
        <v>36117</v>
      </c>
      <c r="C16896" t="s">
        <v>3783</v>
      </c>
      <c r="D16896" t="s">
        <v>9961</v>
      </c>
      <c r="E16896" t="s">
        <v>9421</v>
      </c>
      <c r="F16896" t="s">
        <v>1192</v>
      </c>
      <c r="G16896">
        <v>9</v>
      </c>
      <c r="H16896">
        <v>2.4</v>
      </c>
      <c r="I16896">
        <v>1</v>
      </c>
      <c r="J16896">
        <v>90</v>
      </c>
      <c r="K16896">
        <v>0</v>
      </c>
      <c r="L16896">
        <v>4.5999999999999996</v>
      </c>
      <c r="M16896">
        <v>1998</v>
      </c>
      <c r="N16896" t="s">
        <v>9058</v>
      </c>
      <c r="O16896" t="s">
        <v>1207</v>
      </c>
      <c r="P16896" s="1">
        <v>37103</v>
      </c>
      <c r="Q16896">
        <v>2</v>
      </c>
      <c r="R16896">
        <v>512</v>
      </c>
      <c r="S16896">
        <v>57061</v>
      </c>
      <c r="T16896" t="s">
        <v>1183</v>
      </c>
      <c r="U16896">
        <v>67</v>
      </c>
      <c r="V16896" t="s">
        <v>1184</v>
      </c>
      <c r="W16896" t="s">
        <v>1192</v>
      </c>
      <c r="X16896" t="s">
        <v>1183</v>
      </c>
      <c r="Y16896" t="b">
        <v>0</v>
      </c>
    </row>
    <row r="16897" spans="1:25" x14ac:dyDescent="0.25">
      <c r="A16897">
        <v>33366</v>
      </c>
      <c r="B16897" s="1">
        <v>36119</v>
      </c>
      <c r="C16897" t="s">
        <v>6014</v>
      </c>
      <c r="D16897" t="s">
        <v>9961</v>
      </c>
      <c r="E16897" t="s">
        <v>10971</v>
      </c>
      <c r="F16897" t="s">
        <v>1192</v>
      </c>
      <c r="G16897">
        <v>7.4</v>
      </c>
      <c r="H16897">
        <v>2</v>
      </c>
      <c r="I16897">
        <v>0.6</v>
      </c>
      <c r="J16897">
        <v>30</v>
      </c>
      <c r="K16897">
        <v>4</v>
      </c>
      <c r="L16897">
        <v>1.9</v>
      </c>
      <c r="M16897">
        <v>0</v>
      </c>
      <c r="N16897" t="s">
        <v>1191</v>
      </c>
      <c r="O16897" t="s">
        <v>1183</v>
      </c>
      <c r="P16897" s="1">
        <v>36311</v>
      </c>
      <c r="Q16897">
        <v>2</v>
      </c>
      <c r="R16897">
        <v>512</v>
      </c>
      <c r="S16897">
        <v>52428</v>
      </c>
      <c r="T16897" t="s">
        <v>1183</v>
      </c>
      <c r="U16897">
        <v>66</v>
      </c>
      <c r="V16897" t="s">
        <v>1184</v>
      </c>
      <c r="W16897" t="s">
        <v>1192</v>
      </c>
      <c r="X16897" t="s">
        <v>1183</v>
      </c>
      <c r="Y16897" t="b">
        <v>0</v>
      </c>
    </row>
    <row r="16898" spans="1:25" x14ac:dyDescent="0.25">
      <c r="A16898">
        <v>33371</v>
      </c>
      <c r="B16898" s="1">
        <v>36119</v>
      </c>
      <c r="C16898" t="s">
        <v>1720</v>
      </c>
      <c r="D16898" t="s">
        <v>9961</v>
      </c>
      <c r="E16898" t="s">
        <v>18846</v>
      </c>
      <c r="F16898" t="s">
        <v>1192</v>
      </c>
      <c r="G16898">
        <v>9</v>
      </c>
      <c r="H16898">
        <v>2.2999999999999998</v>
      </c>
      <c r="I16898">
        <v>0.9</v>
      </c>
      <c r="J16898">
        <v>22</v>
      </c>
      <c r="K16898">
        <v>0</v>
      </c>
      <c r="L16898">
        <v>4</v>
      </c>
      <c r="M16898">
        <v>1998</v>
      </c>
      <c r="N16898" t="s">
        <v>1191</v>
      </c>
      <c r="O16898" t="s">
        <v>1183</v>
      </c>
      <c r="P16898" s="1">
        <v>37011</v>
      </c>
      <c r="Q16898">
        <v>2</v>
      </c>
      <c r="R16898">
        <v>512</v>
      </c>
      <c r="S16898">
        <v>53064</v>
      </c>
      <c r="T16898" t="s">
        <v>1183</v>
      </c>
      <c r="U16898">
        <v>66</v>
      </c>
      <c r="V16898" t="s">
        <v>1184</v>
      </c>
      <c r="W16898" t="s">
        <v>1192</v>
      </c>
      <c r="X16898" t="s">
        <v>1183</v>
      </c>
      <c r="Y16898" t="b">
        <v>0</v>
      </c>
    </row>
    <row r="16899" spans="1:25" x14ac:dyDescent="0.25">
      <c r="A16899">
        <v>33373</v>
      </c>
      <c r="B16899" s="1">
        <v>36122</v>
      </c>
      <c r="C16899" t="s">
        <v>2614</v>
      </c>
      <c r="D16899" t="s">
        <v>9961</v>
      </c>
      <c r="E16899" t="s">
        <v>18847</v>
      </c>
      <c r="G16899">
        <v>8</v>
      </c>
      <c r="H16899">
        <v>2.2999999999999998</v>
      </c>
      <c r="I16899">
        <v>0.7</v>
      </c>
      <c r="J16899">
        <v>16</v>
      </c>
      <c r="K16899">
        <v>0</v>
      </c>
      <c r="L16899">
        <v>0</v>
      </c>
      <c r="M16899">
        <v>0</v>
      </c>
      <c r="O16899" t="s">
        <v>1183</v>
      </c>
      <c r="P16899" s="1">
        <v>36464</v>
      </c>
      <c r="Q16899">
        <v>2</v>
      </c>
      <c r="R16899">
        <v>512</v>
      </c>
      <c r="S16899">
        <v>57374</v>
      </c>
      <c r="T16899" t="s">
        <v>1183</v>
      </c>
      <c r="U16899">
        <v>66</v>
      </c>
      <c r="V16899" t="s">
        <v>1184</v>
      </c>
      <c r="X16899" t="s">
        <v>1183</v>
      </c>
      <c r="Y16899" t="b">
        <v>0</v>
      </c>
    </row>
    <row r="16900" spans="1:25" x14ac:dyDescent="0.25">
      <c r="A16900">
        <v>33375</v>
      </c>
      <c r="B16900" s="1">
        <v>36123</v>
      </c>
      <c r="C16900" t="s">
        <v>1671</v>
      </c>
      <c r="D16900" t="s">
        <v>9961</v>
      </c>
      <c r="E16900" t="s">
        <v>18848</v>
      </c>
      <c r="F16900" t="s">
        <v>1192</v>
      </c>
      <c r="G16900">
        <v>6.1</v>
      </c>
      <c r="H16900">
        <v>1.6</v>
      </c>
      <c r="I16900">
        <v>0.7</v>
      </c>
      <c r="J16900">
        <v>14</v>
      </c>
      <c r="K16900">
        <v>0</v>
      </c>
      <c r="L16900">
        <v>1.5</v>
      </c>
      <c r="M16900">
        <v>1995</v>
      </c>
      <c r="N16900" t="s">
        <v>9058</v>
      </c>
      <c r="O16900" t="s">
        <v>1183</v>
      </c>
      <c r="P16900" s="1">
        <v>36525</v>
      </c>
      <c r="Q16900">
        <v>2</v>
      </c>
      <c r="R16900">
        <v>512</v>
      </c>
      <c r="S16900">
        <v>53031</v>
      </c>
      <c r="T16900" t="s">
        <v>1183</v>
      </c>
      <c r="U16900">
        <v>66</v>
      </c>
      <c r="V16900" t="s">
        <v>1184</v>
      </c>
      <c r="W16900" t="s">
        <v>1192</v>
      </c>
      <c r="X16900" t="s">
        <v>1183</v>
      </c>
      <c r="Y16900" t="b">
        <v>0</v>
      </c>
    </row>
    <row r="16901" spans="1:25" x14ac:dyDescent="0.25">
      <c r="A16901">
        <v>33376</v>
      </c>
      <c r="B16901" s="1">
        <v>36123</v>
      </c>
      <c r="C16901" t="s">
        <v>4999</v>
      </c>
      <c r="D16901" t="s">
        <v>9961</v>
      </c>
      <c r="E16901" t="s">
        <v>3015</v>
      </c>
      <c r="F16901" t="s">
        <v>1192</v>
      </c>
      <c r="G16901">
        <v>8.5</v>
      </c>
      <c r="H16901">
        <v>2.4</v>
      </c>
      <c r="I16901">
        <v>1</v>
      </c>
      <c r="J16901">
        <v>16</v>
      </c>
      <c r="K16901">
        <v>2</v>
      </c>
      <c r="L16901">
        <v>3</v>
      </c>
      <c r="M16901">
        <v>1998</v>
      </c>
      <c r="N16901" t="s">
        <v>1191</v>
      </c>
      <c r="O16901" t="s">
        <v>1207</v>
      </c>
      <c r="P16901" s="1">
        <v>37287</v>
      </c>
      <c r="Q16901">
        <v>3</v>
      </c>
      <c r="R16901">
        <v>512</v>
      </c>
      <c r="S16901">
        <v>58012</v>
      </c>
      <c r="T16901" t="s">
        <v>1183</v>
      </c>
      <c r="U16901">
        <v>66</v>
      </c>
      <c r="V16901" t="s">
        <v>1184</v>
      </c>
      <c r="W16901" t="s">
        <v>1192</v>
      </c>
      <c r="X16901" t="s">
        <v>1183</v>
      </c>
      <c r="Y16901" t="b">
        <v>0</v>
      </c>
    </row>
    <row r="16902" spans="1:25" x14ac:dyDescent="0.25">
      <c r="A16902">
        <v>33377</v>
      </c>
      <c r="B16902" s="1">
        <v>36122</v>
      </c>
      <c r="C16902" t="s">
        <v>5360</v>
      </c>
      <c r="D16902" t="s">
        <v>9961</v>
      </c>
      <c r="E16902" t="s">
        <v>13253</v>
      </c>
      <c r="F16902" t="s">
        <v>1192</v>
      </c>
      <c r="G16902">
        <v>9.8000000000000007</v>
      </c>
      <c r="H16902">
        <v>2.7</v>
      </c>
      <c r="I16902">
        <v>1.3</v>
      </c>
      <c r="J16902">
        <v>90</v>
      </c>
      <c r="K16902">
        <v>0</v>
      </c>
      <c r="L16902">
        <v>7.3</v>
      </c>
      <c r="M16902">
        <v>1997</v>
      </c>
      <c r="N16902" t="s">
        <v>9058</v>
      </c>
      <c r="O16902" t="s">
        <v>1207</v>
      </c>
      <c r="P16902" s="1">
        <v>36403</v>
      </c>
      <c r="Q16902">
        <v>2</v>
      </c>
      <c r="R16902">
        <v>512</v>
      </c>
      <c r="S16902">
        <v>52999</v>
      </c>
      <c r="T16902" t="s">
        <v>1183</v>
      </c>
      <c r="U16902">
        <v>66</v>
      </c>
      <c r="V16902" t="s">
        <v>1184</v>
      </c>
      <c r="W16902" t="s">
        <v>1192</v>
      </c>
      <c r="X16902" t="s">
        <v>1183</v>
      </c>
      <c r="Y16902" t="b">
        <v>0</v>
      </c>
    </row>
    <row r="16903" spans="1:25" x14ac:dyDescent="0.25">
      <c r="A16903">
        <v>33379</v>
      </c>
      <c r="B16903" s="1">
        <v>36124</v>
      </c>
      <c r="C16903" t="s">
        <v>3986</v>
      </c>
      <c r="D16903" t="s">
        <v>9961</v>
      </c>
      <c r="E16903" t="s">
        <v>18849</v>
      </c>
      <c r="G16903">
        <v>10.3</v>
      </c>
      <c r="H16903">
        <v>2.8</v>
      </c>
      <c r="I16903">
        <v>1.2</v>
      </c>
      <c r="J16903">
        <v>25</v>
      </c>
      <c r="K16903">
        <v>9</v>
      </c>
      <c r="L16903">
        <v>9</v>
      </c>
      <c r="M16903">
        <v>1984</v>
      </c>
      <c r="N16903" t="s">
        <v>9058</v>
      </c>
      <c r="O16903" t="s">
        <v>1207</v>
      </c>
      <c r="P16903" s="1">
        <v>36160</v>
      </c>
      <c r="Q16903">
        <v>3</v>
      </c>
      <c r="R16903">
        <v>512</v>
      </c>
      <c r="S16903">
        <v>52934</v>
      </c>
      <c r="T16903" t="s">
        <v>1183</v>
      </c>
      <c r="U16903">
        <v>66</v>
      </c>
      <c r="V16903" t="s">
        <v>1184</v>
      </c>
      <c r="X16903" t="s">
        <v>1183</v>
      </c>
      <c r="Y16903" t="b">
        <v>0</v>
      </c>
    </row>
    <row r="16904" spans="1:25" x14ac:dyDescent="0.25">
      <c r="A16904">
        <v>33380</v>
      </c>
      <c r="B16904" s="1">
        <v>36124</v>
      </c>
      <c r="C16904" t="s">
        <v>1987</v>
      </c>
      <c r="D16904" t="s">
        <v>9961</v>
      </c>
      <c r="E16904" t="s">
        <v>229</v>
      </c>
      <c r="G16904">
        <v>15.8</v>
      </c>
      <c r="H16904">
        <v>4.3</v>
      </c>
      <c r="I16904">
        <v>1.8</v>
      </c>
      <c r="J16904">
        <v>192</v>
      </c>
      <c r="K16904">
        <v>15</v>
      </c>
      <c r="L16904">
        <v>15</v>
      </c>
      <c r="M16904">
        <v>1994</v>
      </c>
      <c r="N16904" t="s">
        <v>1191</v>
      </c>
      <c r="O16904" t="s">
        <v>1207</v>
      </c>
      <c r="P16904" s="1">
        <v>36160</v>
      </c>
      <c r="Q16904">
        <v>3</v>
      </c>
      <c r="R16904">
        <v>512</v>
      </c>
      <c r="S16904">
        <v>60108</v>
      </c>
      <c r="T16904" t="s">
        <v>1183</v>
      </c>
      <c r="U16904">
        <v>66</v>
      </c>
      <c r="V16904" t="s">
        <v>1184</v>
      </c>
      <c r="X16904" t="s">
        <v>1183</v>
      </c>
      <c r="Y16904" t="b">
        <v>0</v>
      </c>
    </row>
    <row r="16905" spans="1:25" x14ac:dyDescent="0.25">
      <c r="A16905">
        <v>33382</v>
      </c>
      <c r="B16905" s="1">
        <v>36193</v>
      </c>
      <c r="C16905" t="s">
        <v>1674</v>
      </c>
      <c r="D16905" t="s">
        <v>9961</v>
      </c>
      <c r="E16905" t="s">
        <v>18850</v>
      </c>
      <c r="F16905" t="s">
        <v>1192</v>
      </c>
      <c r="G16905">
        <v>8</v>
      </c>
      <c r="H16905">
        <v>2.4</v>
      </c>
      <c r="I16905">
        <v>0.8</v>
      </c>
      <c r="J16905">
        <v>16</v>
      </c>
      <c r="K16905">
        <v>4.3</v>
      </c>
      <c r="L16905">
        <v>5</v>
      </c>
      <c r="M16905">
        <v>1998</v>
      </c>
      <c r="N16905" t="s">
        <v>1191</v>
      </c>
      <c r="O16905" t="s">
        <v>1183</v>
      </c>
      <c r="P16905" s="1">
        <v>41709</v>
      </c>
      <c r="Q16905">
        <v>2</v>
      </c>
      <c r="R16905">
        <v>512</v>
      </c>
      <c r="S16905">
        <v>57430</v>
      </c>
      <c r="T16905" t="s">
        <v>1183</v>
      </c>
      <c r="U16905">
        <v>66</v>
      </c>
      <c r="V16905" t="s">
        <v>1184</v>
      </c>
      <c r="W16905" t="s">
        <v>1192</v>
      </c>
      <c r="X16905" t="s">
        <v>1183</v>
      </c>
      <c r="Y16905" t="b">
        <v>0</v>
      </c>
    </row>
    <row r="16906" spans="1:25" x14ac:dyDescent="0.25">
      <c r="A16906">
        <v>33384</v>
      </c>
      <c r="B16906" s="1">
        <v>36126</v>
      </c>
      <c r="C16906" t="s">
        <v>2562</v>
      </c>
      <c r="D16906" t="s">
        <v>9961</v>
      </c>
      <c r="E16906" t="s">
        <v>18269</v>
      </c>
      <c r="F16906" t="s">
        <v>1192</v>
      </c>
      <c r="G16906">
        <v>7.5</v>
      </c>
      <c r="H16906">
        <v>2.1</v>
      </c>
      <c r="I16906">
        <v>0.3</v>
      </c>
      <c r="J16906">
        <v>16</v>
      </c>
      <c r="K16906">
        <v>0</v>
      </c>
      <c r="L16906">
        <v>1</v>
      </c>
      <c r="M16906">
        <v>1994</v>
      </c>
      <c r="N16906" t="s">
        <v>1191</v>
      </c>
      <c r="O16906" t="s">
        <v>1183</v>
      </c>
      <c r="P16906" s="1">
        <v>36341</v>
      </c>
      <c r="Q16906">
        <v>2</v>
      </c>
      <c r="R16906">
        <v>512</v>
      </c>
      <c r="S16906">
        <v>52465</v>
      </c>
      <c r="T16906" t="s">
        <v>1183</v>
      </c>
      <c r="U16906">
        <v>66</v>
      </c>
      <c r="V16906" t="s">
        <v>1184</v>
      </c>
      <c r="W16906" t="s">
        <v>1192</v>
      </c>
      <c r="X16906" t="s">
        <v>1183</v>
      </c>
      <c r="Y16906" t="b">
        <v>0</v>
      </c>
    </row>
    <row r="16907" spans="1:25" x14ac:dyDescent="0.25">
      <c r="A16907">
        <v>33385</v>
      </c>
      <c r="B16907" s="1">
        <v>36129</v>
      </c>
      <c r="C16907" t="s">
        <v>3342</v>
      </c>
      <c r="D16907" t="s">
        <v>9961</v>
      </c>
      <c r="E16907" t="s">
        <v>18851</v>
      </c>
      <c r="F16907" t="s">
        <v>1192</v>
      </c>
      <c r="G16907">
        <v>12</v>
      </c>
      <c r="H16907">
        <v>3.4</v>
      </c>
      <c r="I16907">
        <v>1.4</v>
      </c>
      <c r="J16907">
        <v>120</v>
      </c>
      <c r="K16907">
        <v>10</v>
      </c>
      <c r="L16907">
        <v>10</v>
      </c>
      <c r="M16907">
        <v>1998</v>
      </c>
      <c r="N16907" t="s">
        <v>18852</v>
      </c>
      <c r="O16907" t="s">
        <v>1207</v>
      </c>
      <c r="P16907" s="1">
        <v>36341</v>
      </c>
      <c r="Q16907">
        <v>3</v>
      </c>
      <c r="R16907">
        <v>512</v>
      </c>
      <c r="S16907">
        <v>58003</v>
      </c>
      <c r="T16907" t="s">
        <v>1183</v>
      </c>
      <c r="U16907">
        <v>66</v>
      </c>
      <c r="V16907" t="s">
        <v>1184</v>
      </c>
      <c r="W16907" t="s">
        <v>1192</v>
      </c>
      <c r="X16907" t="s">
        <v>1183</v>
      </c>
      <c r="Y16907" t="b">
        <v>0</v>
      </c>
    </row>
    <row r="16908" spans="1:25" x14ac:dyDescent="0.25">
      <c r="A16908">
        <v>33386</v>
      </c>
      <c r="B16908" s="1">
        <v>36129</v>
      </c>
      <c r="C16908" t="s">
        <v>4806</v>
      </c>
      <c r="D16908" t="s">
        <v>7869</v>
      </c>
      <c r="E16908" t="s">
        <v>10063</v>
      </c>
      <c r="G16908">
        <v>9</v>
      </c>
      <c r="H16908">
        <v>2.8</v>
      </c>
      <c r="I16908">
        <v>1</v>
      </c>
      <c r="J16908">
        <v>95</v>
      </c>
      <c r="K16908">
        <v>10</v>
      </c>
      <c r="L16908">
        <v>10</v>
      </c>
      <c r="M16908">
        <v>1987</v>
      </c>
      <c r="N16908" t="s">
        <v>18852</v>
      </c>
      <c r="O16908" t="s">
        <v>1207</v>
      </c>
      <c r="P16908" s="1">
        <v>36250</v>
      </c>
      <c r="Q16908">
        <v>3</v>
      </c>
      <c r="R16908">
        <v>512</v>
      </c>
      <c r="S16908">
        <v>57319</v>
      </c>
      <c r="T16908" t="s">
        <v>1183</v>
      </c>
      <c r="U16908">
        <v>66</v>
      </c>
      <c r="V16908" t="s">
        <v>1184</v>
      </c>
      <c r="X16908" t="s">
        <v>1183</v>
      </c>
      <c r="Y16908" t="b">
        <v>0</v>
      </c>
    </row>
    <row r="16909" spans="1:25" x14ac:dyDescent="0.25">
      <c r="A16909">
        <v>33390</v>
      </c>
      <c r="B16909" s="1">
        <v>36193</v>
      </c>
      <c r="C16909" t="s">
        <v>3595</v>
      </c>
      <c r="D16909" t="s">
        <v>7971</v>
      </c>
      <c r="E16909" t="s">
        <v>2455</v>
      </c>
      <c r="G16909">
        <v>7.2</v>
      </c>
      <c r="H16909">
        <v>2.2000000000000002</v>
      </c>
      <c r="I16909">
        <v>0.9</v>
      </c>
      <c r="J16909">
        <v>16</v>
      </c>
      <c r="K16909">
        <v>0</v>
      </c>
      <c r="L16909">
        <v>0</v>
      </c>
      <c r="M16909">
        <v>1998</v>
      </c>
      <c r="N16909" t="s">
        <v>9058</v>
      </c>
      <c r="O16909" t="s">
        <v>1183</v>
      </c>
      <c r="P16909" s="1">
        <v>36160</v>
      </c>
      <c r="Q16909">
        <v>2</v>
      </c>
      <c r="R16909">
        <v>512</v>
      </c>
      <c r="S16909">
        <v>53025</v>
      </c>
      <c r="T16909" t="s">
        <v>1183</v>
      </c>
      <c r="U16909">
        <v>66</v>
      </c>
      <c r="V16909" t="s">
        <v>1184</v>
      </c>
      <c r="X16909" t="s">
        <v>1183</v>
      </c>
      <c r="Y16909" t="b">
        <v>0</v>
      </c>
    </row>
    <row r="16910" spans="1:25" x14ac:dyDescent="0.25">
      <c r="A16910">
        <v>33397</v>
      </c>
      <c r="B16910" s="1">
        <v>36193</v>
      </c>
      <c r="C16910" t="s">
        <v>3331</v>
      </c>
      <c r="D16910" t="s">
        <v>9961</v>
      </c>
      <c r="E16910" t="s">
        <v>319</v>
      </c>
      <c r="F16910" t="s">
        <v>1192</v>
      </c>
      <c r="G16910">
        <v>13</v>
      </c>
      <c r="H16910">
        <v>3.6</v>
      </c>
      <c r="I16910">
        <v>1.7</v>
      </c>
      <c r="J16910">
        <v>143</v>
      </c>
      <c r="K16910">
        <v>27.2</v>
      </c>
      <c r="L16910">
        <v>12.5</v>
      </c>
      <c r="M16910">
        <v>1998</v>
      </c>
      <c r="N16910" t="s">
        <v>1191</v>
      </c>
      <c r="O16910" t="s">
        <v>1207</v>
      </c>
      <c r="P16910" s="1">
        <v>41544</v>
      </c>
      <c r="Q16910">
        <v>3</v>
      </c>
      <c r="R16910">
        <v>512</v>
      </c>
      <c r="S16910">
        <v>52944</v>
      </c>
      <c r="T16910" t="s">
        <v>1183</v>
      </c>
      <c r="U16910">
        <v>66</v>
      </c>
      <c r="V16910" t="s">
        <v>1184</v>
      </c>
      <c r="W16910" t="s">
        <v>1192</v>
      </c>
      <c r="X16910" t="s">
        <v>1207</v>
      </c>
      <c r="Y16910" t="b">
        <v>0</v>
      </c>
    </row>
    <row r="16911" spans="1:25" x14ac:dyDescent="0.25">
      <c r="A16911">
        <v>33399</v>
      </c>
      <c r="B16911" s="1">
        <v>36193</v>
      </c>
      <c r="C16911" t="s">
        <v>1718</v>
      </c>
      <c r="D16911" t="s">
        <v>9961</v>
      </c>
      <c r="E16911" t="s">
        <v>18853</v>
      </c>
      <c r="F16911" t="s">
        <v>1192</v>
      </c>
      <c r="G16911">
        <v>8.1</v>
      </c>
      <c r="H16911">
        <v>2.1</v>
      </c>
      <c r="I16911">
        <v>0.7</v>
      </c>
      <c r="J16911">
        <v>16</v>
      </c>
      <c r="K16911">
        <v>0</v>
      </c>
      <c r="L16911">
        <v>2.5</v>
      </c>
      <c r="M16911">
        <v>1993</v>
      </c>
      <c r="N16911" t="s">
        <v>9058</v>
      </c>
      <c r="O16911" t="s">
        <v>1183</v>
      </c>
      <c r="P16911" s="1">
        <v>36464</v>
      </c>
      <c r="Q16911">
        <v>2</v>
      </c>
      <c r="R16911">
        <v>512</v>
      </c>
      <c r="S16911">
        <v>52945</v>
      </c>
      <c r="T16911" t="s">
        <v>1183</v>
      </c>
      <c r="U16911">
        <v>66</v>
      </c>
      <c r="V16911" t="s">
        <v>1184</v>
      </c>
      <c r="W16911" t="s">
        <v>1192</v>
      </c>
      <c r="X16911" t="s">
        <v>1183</v>
      </c>
      <c r="Y16911" t="b">
        <v>0</v>
      </c>
    </row>
    <row r="16912" spans="1:25" x14ac:dyDescent="0.25">
      <c r="A16912">
        <v>33400</v>
      </c>
      <c r="B16912" s="1">
        <v>36193</v>
      </c>
      <c r="C16912" t="s">
        <v>10484</v>
      </c>
      <c r="D16912" t="s">
        <v>8547</v>
      </c>
      <c r="E16912" t="s">
        <v>9521</v>
      </c>
      <c r="G16912">
        <v>15.8</v>
      </c>
      <c r="H16912">
        <v>4.3</v>
      </c>
      <c r="I16912">
        <v>1.8</v>
      </c>
      <c r="J16912">
        <v>190</v>
      </c>
      <c r="K16912">
        <v>4406</v>
      </c>
      <c r="L16912">
        <v>42.1</v>
      </c>
      <c r="M16912">
        <v>1995</v>
      </c>
      <c r="N16912" t="s">
        <v>1191</v>
      </c>
      <c r="O16912" t="s">
        <v>1207</v>
      </c>
      <c r="P16912" s="1">
        <v>36280</v>
      </c>
      <c r="Q16912">
        <v>3</v>
      </c>
      <c r="R16912">
        <v>512</v>
      </c>
      <c r="S16912">
        <v>57509</v>
      </c>
      <c r="T16912" t="s">
        <v>1183</v>
      </c>
      <c r="U16912">
        <v>66</v>
      </c>
      <c r="V16912" t="s">
        <v>1184</v>
      </c>
      <c r="X16912" t="s">
        <v>1183</v>
      </c>
      <c r="Y16912" t="b">
        <v>0</v>
      </c>
    </row>
    <row r="16913" spans="1:25" x14ac:dyDescent="0.25">
      <c r="A16913">
        <v>33401</v>
      </c>
      <c r="B16913" s="1">
        <v>35553</v>
      </c>
      <c r="C16913" t="s">
        <v>12982</v>
      </c>
      <c r="D16913" t="s">
        <v>9961</v>
      </c>
      <c r="E16913" t="s">
        <v>11320</v>
      </c>
      <c r="G16913">
        <v>6</v>
      </c>
      <c r="H16913">
        <v>2</v>
      </c>
      <c r="I16913">
        <v>0.7</v>
      </c>
      <c r="J16913">
        <v>16</v>
      </c>
      <c r="K16913">
        <v>0</v>
      </c>
      <c r="L16913">
        <v>0</v>
      </c>
      <c r="M16913">
        <v>1997</v>
      </c>
      <c r="N16913" t="s">
        <v>9058</v>
      </c>
      <c r="O16913" t="s">
        <v>1183</v>
      </c>
      <c r="P16913" s="1">
        <v>35885</v>
      </c>
      <c r="Q16913">
        <v>2</v>
      </c>
      <c r="R16913">
        <v>512</v>
      </c>
      <c r="S16913">
        <v>53084</v>
      </c>
      <c r="T16913" t="s">
        <v>1183</v>
      </c>
      <c r="U16913">
        <v>66</v>
      </c>
      <c r="V16913" t="s">
        <v>1184</v>
      </c>
      <c r="X16913" t="s">
        <v>1183</v>
      </c>
      <c r="Y16913" t="b">
        <v>0</v>
      </c>
    </row>
    <row r="16914" spans="1:25" x14ac:dyDescent="0.25">
      <c r="A16914">
        <v>33402</v>
      </c>
      <c r="B16914" s="1">
        <v>35555</v>
      </c>
      <c r="C16914" t="s">
        <v>1708</v>
      </c>
      <c r="D16914" t="s">
        <v>9961</v>
      </c>
      <c r="E16914" t="s">
        <v>5990</v>
      </c>
      <c r="G16914">
        <v>8.5</v>
      </c>
      <c r="H16914">
        <v>2.4</v>
      </c>
      <c r="I16914">
        <v>0.8</v>
      </c>
      <c r="J16914">
        <v>16</v>
      </c>
      <c r="K16914">
        <v>0</v>
      </c>
      <c r="L16914">
        <v>0</v>
      </c>
      <c r="M16914">
        <v>1996</v>
      </c>
      <c r="N16914" t="s">
        <v>9058</v>
      </c>
      <c r="O16914" t="s">
        <v>1183</v>
      </c>
      <c r="P16914" s="1">
        <v>35764</v>
      </c>
      <c r="Q16914">
        <v>2</v>
      </c>
      <c r="R16914">
        <v>512</v>
      </c>
      <c r="S16914">
        <v>76522</v>
      </c>
      <c r="T16914" t="s">
        <v>1183</v>
      </c>
      <c r="U16914">
        <v>66</v>
      </c>
      <c r="V16914" t="s">
        <v>1184</v>
      </c>
      <c r="X16914" t="s">
        <v>1183</v>
      </c>
      <c r="Y16914" t="b">
        <v>0</v>
      </c>
    </row>
    <row r="16915" spans="1:25" x14ac:dyDescent="0.25">
      <c r="A16915">
        <v>33403</v>
      </c>
      <c r="B16915" s="1">
        <v>35555</v>
      </c>
      <c r="C16915" t="s">
        <v>3597</v>
      </c>
      <c r="D16915" t="s">
        <v>9961</v>
      </c>
      <c r="E16915" t="s">
        <v>1838</v>
      </c>
      <c r="F16915" t="s">
        <v>1192</v>
      </c>
      <c r="G16915">
        <v>8</v>
      </c>
      <c r="H16915">
        <v>2.2999999999999998</v>
      </c>
      <c r="I16915">
        <v>1</v>
      </c>
      <c r="J16915">
        <v>16</v>
      </c>
      <c r="K16915">
        <v>4.3</v>
      </c>
      <c r="L16915">
        <v>3.9</v>
      </c>
      <c r="M16915">
        <v>1997</v>
      </c>
      <c r="N16915" t="s">
        <v>9058</v>
      </c>
      <c r="O16915" t="s">
        <v>1183</v>
      </c>
      <c r="P16915" s="1">
        <v>37011</v>
      </c>
      <c r="Q16915">
        <v>2</v>
      </c>
      <c r="R16915">
        <v>512</v>
      </c>
      <c r="S16915">
        <v>53053</v>
      </c>
      <c r="T16915" t="s">
        <v>1183</v>
      </c>
      <c r="U16915">
        <v>67</v>
      </c>
      <c r="V16915" t="s">
        <v>1184</v>
      </c>
      <c r="W16915" t="s">
        <v>1192</v>
      </c>
      <c r="X16915" t="s">
        <v>1183</v>
      </c>
      <c r="Y16915" t="b">
        <v>0</v>
      </c>
    </row>
    <row r="16916" spans="1:25" x14ac:dyDescent="0.25">
      <c r="A16916">
        <v>33404</v>
      </c>
      <c r="B16916" s="1">
        <v>35555</v>
      </c>
      <c r="C16916" t="s">
        <v>3228</v>
      </c>
      <c r="D16916" t="s">
        <v>9961</v>
      </c>
      <c r="E16916" t="s">
        <v>1388</v>
      </c>
      <c r="F16916" t="s">
        <v>1192</v>
      </c>
      <c r="G16916">
        <v>9</v>
      </c>
      <c r="H16916">
        <v>2.8</v>
      </c>
      <c r="I16916">
        <v>0.9</v>
      </c>
      <c r="J16916">
        <v>16</v>
      </c>
      <c r="K16916">
        <v>6.5</v>
      </c>
      <c r="L16916">
        <v>4.8</v>
      </c>
      <c r="M16916">
        <v>1996</v>
      </c>
      <c r="N16916" t="s">
        <v>9058</v>
      </c>
      <c r="O16916" t="s">
        <v>1183</v>
      </c>
      <c r="P16916" s="1">
        <v>37103</v>
      </c>
      <c r="Q16916">
        <v>2</v>
      </c>
      <c r="R16916">
        <v>512</v>
      </c>
      <c r="S16916">
        <v>52933</v>
      </c>
      <c r="T16916" t="s">
        <v>1183</v>
      </c>
      <c r="U16916">
        <v>66</v>
      </c>
      <c r="V16916" t="s">
        <v>1184</v>
      </c>
      <c r="W16916" t="s">
        <v>1192</v>
      </c>
      <c r="X16916" t="s">
        <v>1183</v>
      </c>
      <c r="Y16916" t="b">
        <v>0</v>
      </c>
    </row>
    <row r="16917" spans="1:25" x14ac:dyDescent="0.25">
      <c r="A16917">
        <v>33406</v>
      </c>
      <c r="B16917" s="1">
        <v>35555</v>
      </c>
      <c r="C16917" t="s">
        <v>3672</v>
      </c>
      <c r="D16917" t="s">
        <v>9961</v>
      </c>
      <c r="E16917" t="s">
        <v>18854</v>
      </c>
      <c r="F16917" t="s">
        <v>1192</v>
      </c>
      <c r="G16917">
        <v>8</v>
      </c>
      <c r="H16917">
        <v>2</v>
      </c>
      <c r="I16917">
        <v>1</v>
      </c>
      <c r="J16917">
        <v>16</v>
      </c>
      <c r="K16917">
        <v>2</v>
      </c>
      <c r="L16917">
        <v>7</v>
      </c>
      <c r="M16917">
        <v>1996</v>
      </c>
      <c r="N16917" t="s">
        <v>9058</v>
      </c>
      <c r="O16917" t="s">
        <v>1183</v>
      </c>
      <c r="P16917" s="1">
        <v>39583</v>
      </c>
      <c r="Q16917">
        <v>3</v>
      </c>
      <c r="R16917">
        <v>512</v>
      </c>
      <c r="S16917">
        <v>57330</v>
      </c>
      <c r="T16917" t="s">
        <v>1183</v>
      </c>
      <c r="U16917">
        <v>66</v>
      </c>
      <c r="V16917" t="s">
        <v>1184</v>
      </c>
      <c r="W16917" t="s">
        <v>1192</v>
      </c>
      <c r="X16917" t="s">
        <v>1183</v>
      </c>
      <c r="Y16917" t="b">
        <v>0</v>
      </c>
    </row>
    <row r="16918" spans="1:25" x14ac:dyDescent="0.25">
      <c r="A16918">
        <v>33407</v>
      </c>
      <c r="B16918" s="1">
        <v>35555</v>
      </c>
      <c r="C16918" t="s">
        <v>1530</v>
      </c>
      <c r="D16918" t="s">
        <v>9961</v>
      </c>
      <c r="E16918" t="s">
        <v>18855</v>
      </c>
      <c r="F16918" t="s">
        <v>1192</v>
      </c>
      <c r="G16918">
        <v>12.8</v>
      </c>
      <c r="H16918">
        <v>3.7</v>
      </c>
      <c r="I16918">
        <v>1.5</v>
      </c>
      <c r="J16918">
        <v>140</v>
      </c>
      <c r="K16918">
        <v>27.2</v>
      </c>
      <c r="L16918">
        <v>26.5</v>
      </c>
      <c r="M16918">
        <v>0</v>
      </c>
      <c r="N16918" t="s">
        <v>9058</v>
      </c>
      <c r="O16918" t="s">
        <v>1183</v>
      </c>
      <c r="P16918" s="1">
        <v>37042</v>
      </c>
      <c r="Q16918">
        <v>3</v>
      </c>
      <c r="R16918">
        <v>512</v>
      </c>
      <c r="S16918">
        <v>53034</v>
      </c>
      <c r="T16918" t="s">
        <v>1183</v>
      </c>
      <c r="U16918">
        <v>66</v>
      </c>
      <c r="V16918" t="s">
        <v>1184</v>
      </c>
      <c r="W16918" t="s">
        <v>1192</v>
      </c>
      <c r="X16918" t="s">
        <v>1183</v>
      </c>
      <c r="Y16918" t="b">
        <v>0</v>
      </c>
    </row>
    <row r="16919" spans="1:25" x14ac:dyDescent="0.25">
      <c r="A16919">
        <v>33408</v>
      </c>
      <c r="B16919" s="1">
        <v>35557</v>
      </c>
      <c r="C16919" t="s">
        <v>2735</v>
      </c>
      <c r="D16919" t="s">
        <v>9961</v>
      </c>
      <c r="E16919" t="s">
        <v>6404</v>
      </c>
      <c r="F16919" t="s">
        <v>1192</v>
      </c>
      <c r="G16919">
        <v>9</v>
      </c>
      <c r="H16919">
        <v>2.4</v>
      </c>
      <c r="I16919">
        <v>1</v>
      </c>
      <c r="J16919">
        <v>16</v>
      </c>
      <c r="K16919">
        <v>6</v>
      </c>
      <c r="L16919">
        <v>4</v>
      </c>
      <c r="M16919">
        <v>1993</v>
      </c>
      <c r="N16919" t="s">
        <v>5854</v>
      </c>
      <c r="O16919" t="s">
        <v>1207</v>
      </c>
      <c r="P16919" s="1">
        <v>39632</v>
      </c>
      <c r="Q16919">
        <v>2</v>
      </c>
      <c r="R16919">
        <v>512</v>
      </c>
      <c r="S16919">
        <v>52938</v>
      </c>
      <c r="T16919" t="s">
        <v>1183</v>
      </c>
      <c r="U16919">
        <v>66</v>
      </c>
      <c r="V16919" t="s">
        <v>1184</v>
      </c>
      <c r="W16919" t="s">
        <v>1192</v>
      </c>
      <c r="X16919" t="s">
        <v>1183</v>
      </c>
      <c r="Y16919" t="b">
        <v>0</v>
      </c>
    </row>
    <row r="16920" spans="1:25" x14ac:dyDescent="0.25">
      <c r="A16920">
        <v>33411</v>
      </c>
      <c r="B16920" s="1">
        <v>36193</v>
      </c>
      <c r="C16920" t="s">
        <v>1652</v>
      </c>
      <c r="D16920" t="s">
        <v>9961</v>
      </c>
      <c r="E16920" t="s">
        <v>18856</v>
      </c>
      <c r="F16920" t="s">
        <v>1192</v>
      </c>
      <c r="G16920">
        <v>8.3000000000000007</v>
      </c>
      <c r="H16920">
        <v>2.4</v>
      </c>
      <c r="I16920">
        <v>0.8</v>
      </c>
      <c r="J16920">
        <v>16</v>
      </c>
      <c r="K16920">
        <v>0</v>
      </c>
      <c r="L16920">
        <v>3.4</v>
      </c>
      <c r="M16920">
        <v>1995</v>
      </c>
      <c r="N16920" t="s">
        <v>9058</v>
      </c>
      <c r="O16920" t="s">
        <v>1183</v>
      </c>
      <c r="P16920" s="1">
        <v>36311</v>
      </c>
      <c r="Q16920">
        <v>2</v>
      </c>
      <c r="R16920">
        <v>512</v>
      </c>
      <c r="S16920">
        <v>52973</v>
      </c>
      <c r="T16920" t="s">
        <v>1183</v>
      </c>
      <c r="U16920">
        <v>66</v>
      </c>
      <c r="V16920" t="s">
        <v>1184</v>
      </c>
      <c r="W16920" t="s">
        <v>1192</v>
      </c>
      <c r="X16920" t="s">
        <v>1183</v>
      </c>
      <c r="Y16920" t="b">
        <v>0</v>
      </c>
    </row>
    <row r="16921" spans="1:25" x14ac:dyDescent="0.25">
      <c r="A16921">
        <v>33415</v>
      </c>
      <c r="B16921" s="1">
        <v>36270</v>
      </c>
      <c r="C16921" t="s">
        <v>1515</v>
      </c>
      <c r="D16921" t="s">
        <v>9961</v>
      </c>
      <c r="E16921" t="s">
        <v>3256</v>
      </c>
      <c r="F16921" t="s">
        <v>1192</v>
      </c>
      <c r="G16921">
        <v>7.1</v>
      </c>
      <c r="H16921">
        <v>1.9</v>
      </c>
      <c r="I16921">
        <v>0.9</v>
      </c>
      <c r="J16921">
        <v>16</v>
      </c>
      <c r="K16921">
        <v>0</v>
      </c>
      <c r="L16921">
        <v>2.6</v>
      </c>
      <c r="M16921">
        <v>1990</v>
      </c>
      <c r="N16921" t="s">
        <v>1191</v>
      </c>
      <c r="O16921" t="s">
        <v>1207</v>
      </c>
      <c r="P16921" s="1">
        <v>37195</v>
      </c>
      <c r="Q16921">
        <v>2</v>
      </c>
      <c r="R16921">
        <v>512</v>
      </c>
      <c r="S16921">
        <v>59015</v>
      </c>
      <c r="T16921" t="s">
        <v>1183</v>
      </c>
      <c r="U16921">
        <v>66</v>
      </c>
      <c r="V16921" t="s">
        <v>1184</v>
      </c>
      <c r="W16921" t="s">
        <v>1192</v>
      </c>
      <c r="X16921" t="s">
        <v>1183</v>
      </c>
      <c r="Y16921" t="b">
        <v>0</v>
      </c>
    </row>
    <row r="16922" spans="1:25" x14ac:dyDescent="0.25">
      <c r="A16922">
        <v>33416</v>
      </c>
      <c r="B16922" s="1">
        <v>36193</v>
      </c>
      <c r="C16922" t="s">
        <v>2895</v>
      </c>
      <c r="D16922" t="s">
        <v>9961</v>
      </c>
      <c r="E16922" t="s">
        <v>646</v>
      </c>
      <c r="F16922" t="s">
        <v>1192</v>
      </c>
      <c r="G16922">
        <v>7.5</v>
      </c>
      <c r="H16922">
        <v>2.1</v>
      </c>
      <c r="I16922">
        <v>0.9</v>
      </c>
      <c r="J16922">
        <v>16</v>
      </c>
      <c r="K16922">
        <v>0</v>
      </c>
      <c r="L16922">
        <v>3</v>
      </c>
      <c r="M16922">
        <v>1990</v>
      </c>
      <c r="N16922" t="s">
        <v>1191</v>
      </c>
      <c r="O16922" t="s">
        <v>1183</v>
      </c>
      <c r="P16922" s="1">
        <v>36160</v>
      </c>
      <c r="Q16922">
        <v>2</v>
      </c>
      <c r="R16922">
        <v>512</v>
      </c>
      <c r="S16922">
        <v>57058</v>
      </c>
      <c r="T16922" t="s">
        <v>1183</v>
      </c>
      <c r="U16922">
        <v>66</v>
      </c>
      <c r="V16922" t="s">
        <v>1184</v>
      </c>
      <c r="W16922" t="s">
        <v>1192</v>
      </c>
      <c r="X16922" t="s">
        <v>1183</v>
      </c>
      <c r="Y16922" t="b">
        <v>0</v>
      </c>
    </row>
    <row r="16923" spans="1:25" x14ac:dyDescent="0.25">
      <c r="A16923">
        <v>33417</v>
      </c>
      <c r="B16923" s="1">
        <v>36193</v>
      </c>
      <c r="C16923" t="s">
        <v>1471</v>
      </c>
      <c r="D16923" t="s">
        <v>9961</v>
      </c>
      <c r="E16923" t="s">
        <v>18857</v>
      </c>
      <c r="G16923">
        <v>8.6999999999999993</v>
      </c>
      <c r="H16923">
        <v>2.5</v>
      </c>
      <c r="I16923">
        <v>0.9</v>
      </c>
      <c r="J16923">
        <v>13</v>
      </c>
      <c r="K16923">
        <v>0</v>
      </c>
      <c r="L16923">
        <v>0</v>
      </c>
      <c r="M16923">
        <v>1998</v>
      </c>
      <c r="N16923" t="s">
        <v>9058</v>
      </c>
      <c r="O16923" t="s">
        <v>1207</v>
      </c>
      <c r="P16923" s="1">
        <v>36525</v>
      </c>
      <c r="Q16923">
        <v>2</v>
      </c>
      <c r="R16923">
        <v>512</v>
      </c>
      <c r="S16923">
        <v>57341</v>
      </c>
      <c r="T16923" t="s">
        <v>1183</v>
      </c>
      <c r="U16923">
        <v>66</v>
      </c>
      <c r="V16923" t="s">
        <v>1184</v>
      </c>
      <c r="X16923" t="s">
        <v>1183</v>
      </c>
      <c r="Y16923" t="b">
        <v>0</v>
      </c>
    </row>
    <row r="16924" spans="1:25" x14ac:dyDescent="0.25">
      <c r="A16924">
        <v>33421</v>
      </c>
      <c r="B16924" s="1">
        <v>36193</v>
      </c>
      <c r="C16924" t="s">
        <v>5553</v>
      </c>
      <c r="D16924" t="s">
        <v>9961</v>
      </c>
      <c r="E16924" t="s">
        <v>18858</v>
      </c>
      <c r="G16924">
        <v>9</v>
      </c>
      <c r="H16924">
        <v>2.4</v>
      </c>
      <c r="I16924">
        <v>0.8</v>
      </c>
      <c r="J16924">
        <v>16</v>
      </c>
      <c r="K16924">
        <v>0</v>
      </c>
      <c r="L16924">
        <v>0</v>
      </c>
      <c r="M16924">
        <v>1995</v>
      </c>
      <c r="N16924" t="s">
        <v>1191</v>
      </c>
      <c r="O16924" t="s">
        <v>1183</v>
      </c>
      <c r="P16924" s="1">
        <v>36250</v>
      </c>
      <c r="Q16924">
        <v>2</v>
      </c>
      <c r="R16924">
        <v>512</v>
      </c>
      <c r="S16924">
        <v>52438</v>
      </c>
      <c r="T16924" t="s">
        <v>1183</v>
      </c>
      <c r="U16924">
        <v>66</v>
      </c>
      <c r="V16924" t="s">
        <v>1184</v>
      </c>
      <c r="X16924" t="s">
        <v>1183</v>
      </c>
      <c r="Y16924" t="b">
        <v>0</v>
      </c>
    </row>
    <row r="16925" spans="1:25" x14ac:dyDescent="0.25">
      <c r="A16925">
        <v>33423</v>
      </c>
      <c r="B16925" s="1">
        <v>36193</v>
      </c>
      <c r="C16925" t="s">
        <v>2547</v>
      </c>
      <c r="D16925" t="s">
        <v>9961</v>
      </c>
      <c r="E16925" t="s">
        <v>18859</v>
      </c>
      <c r="G16925">
        <v>9</v>
      </c>
      <c r="H16925">
        <v>2.6</v>
      </c>
      <c r="I16925">
        <v>0.9</v>
      </c>
      <c r="J16925">
        <v>13.5</v>
      </c>
      <c r="K16925">
        <v>2</v>
      </c>
      <c r="L16925">
        <v>2</v>
      </c>
      <c r="M16925">
        <v>1996</v>
      </c>
      <c r="N16925" t="s">
        <v>9058</v>
      </c>
      <c r="O16925" t="s">
        <v>1207</v>
      </c>
      <c r="P16925" s="1">
        <v>36403</v>
      </c>
      <c r="Q16925">
        <v>3</v>
      </c>
      <c r="R16925">
        <v>512</v>
      </c>
      <c r="S16925">
        <v>53465</v>
      </c>
      <c r="T16925" t="s">
        <v>1183</v>
      </c>
      <c r="U16925">
        <v>66</v>
      </c>
      <c r="V16925" t="s">
        <v>1184</v>
      </c>
      <c r="X16925" t="s">
        <v>1183</v>
      </c>
      <c r="Y16925" t="b">
        <v>0</v>
      </c>
    </row>
    <row r="16926" spans="1:25" x14ac:dyDescent="0.25">
      <c r="A16926">
        <v>33425</v>
      </c>
      <c r="B16926" s="1">
        <v>36193</v>
      </c>
      <c r="C16926" t="s">
        <v>2013</v>
      </c>
      <c r="D16926" t="s">
        <v>9961</v>
      </c>
      <c r="E16926" t="s">
        <v>8946</v>
      </c>
      <c r="G16926">
        <v>8</v>
      </c>
      <c r="H16926">
        <v>1.9</v>
      </c>
      <c r="I16926">
        <v>0.7</v>
      </c>
      <c r="J16926">
        <v>15</v>
      </c>
      <c r="K16926">
        <v>0</v>
      </c>
      <c r="L16926">
        <v>0</v>
      </c>
      <c r="M16926">
        <v>1998</v>
      </c>
      <c r="N16926" t="s">
        <v>9058</v>
      </c>
      <c r="O16926" t="s">
        <v>1183</v>
      </c>
      <c r="P16926" s="1">
        <v>36433</v>
      </c>
      <c r="Q16926">
        <v>2</v>
      </c>
      <c r="R16926">
        <v>512</v>
      </c>
      <c r="S16926">
        <v>53079</v>
      </c>
      <c r="T16926" t="s">
        <v>1183</v>
      </c>
      <c r="U16926">
        <v>66</v>
      </c>
      <c r="V16926" t="s">
        <v>1184</v>
      </c>
      <c r="X16926" t="s">
        <v>1183</v>
      </c>
      <c r="Y16926" t="b">
        <v>0</v>
      </c>
    </row>
    <row r="16927" spans="1:25" x14ac:dyDescent="0.25">
      <c r="A16927">
        <v>33426</v>
      </c>
      <c r="B16927" s="1">
        <v>36193</v>
      </c>
      <c r="C16927" t="s">
        <v>4633</v>
      </c>
      <c r="D16927" t="s">
        <v>9961</v>
      </c>
      <c r="E16927" t="s">
        <v>18860</v>
      </c>
      <c r="F16927" t="s">
        <v>1192</v>
      </c>
      <c r="G16927">
        <v>6.9</v>
      </c>
      <c r="H16927">
        <v>2.2000000000000002</v>
      </c>
      <c r="I16927">
        <v>0.8</v>
      </c>
      <c r="J16927">
        <v>12</v>
      </c>
      <c r="K16927">
        <v>0</v>
      </c>
      <c r="L16927">
        <v>2.6</v>
      </c>
      <c r="M16927">
        <v>1997</v>
      </c>
      <c r="N16927" t="s">
        <v>9058</v>
      </c>
      <c r="O16927" t="s">
        <v>1183</v>
      </c>
      <c r="P16927" s="1">
        <v>37072</v>
      </c>
      <c r="Q16927">
        <v>2</v>
      </c>
      <c r="R16927">
        <v>512</v>
      </c>
      <c r="S16927">
        <v>53052</v>
      </c>
      <c r="T16927" t="s">
        <v>1183</v>
      </c>
      <c r="U16927">
        <v>66</v>
      </c>
      <c r="V16927" t="s">
        <v>1184</v>
      </c>
      <c r="W16927" t="s">
        <v>1192</v>
      </c>
      <c r="X16927" t="s">
        <v>1183</v>
      </c>
      <c r="Y16927" t="b">
        <v>0</v>
      </c>
    </row>
    <row r="16928" spans="1:25" x14ac:dyDescent="0.25">
      <c r="A16928">
        <v>33429</v>
      </c>
      <c r="B16928" s="1">
        <v>36193</v>
      </c>
      <c r="C16928" t="s">
        <v>2880</v>
      </c>
      <c r="D16928" t="s">
        <v>9961</v>
      </c>
      <c r="E16928" t="s">
        <v>49</v>
      </c>
      <c r="F16928" t="s">
        <v>1192</v>
      </c>
      <c r="G16928">
        <v>11</v>
      </c>
      <c r="H16928">
        <v>2.7</v>
      </c>
      <c r="I16928">
        <v>1.2</v>
      </c>
      <c r="J16928">
        <v>90</v>
      </c>
      <c r="K16928">
        <v>15.5</v>
      </c>
      <c r="L16928">
        <v>16</v>
      </c>
      <c r="M16928">
        <v>1995</v>
      </c>
      <c r="N16928" t="s">
        <v>9058</v>
      </c>
      <c r="O16928" t="s">
        <v>1207</v>
      </c>
      <c r="P16928" s="1">
        <v>37256</v>
      </c>
      <c r="Q16928">
        <v>3</v>
      </c>
      <c r="R16928">
        <v>512</v>
      </c>
      <c r="S16928">
        <v>53073</v>
      </c>
      <c r="T16928" t="s">
        <v>1183</v>
      </c>
      <c r="U16928">
        <v>66</v>
      </c>
      <c r="V16928" t="s">
        <v>1184</v>
      </c>
      <c r="W16928" t="s">
        <v>1192</v>
      </c>
      <c r="X16928" t="s">
        <v>1183</v>
      </c>
      <c r="Y16928" t="b">
        <v>0</v>
      </c>
    </row>
    <row r="16929" spans="1:25" x14ac:dyDescent="0.25">
      <c r="A16929">
        <v>33430</v>
      </c>
      <c r="B16929" s="1">
        <v>36257</v>
      </c>
      <c r="C16929" t="s">
        <v>2072</v>
      </c>
      <c r="D16929" t="s">
        <v>9961</v>
      </c>
      <c r="E16929" t="s">
        <v>18861</v>
      </c>
      <c r="F16929" t="s">
        <v>1192</v>
      </c>
      <c r="G16929">
        <v>11.9</v>
      </c>
      <c r="H16929">
        <v>3.3</v>
      </c>
      <c r="I16929">
        <v>1.4</v>
      </c>
      <c r="J16929">
        <v>90</v>
      </c>
      <c r="K16929">
        <v>21.3</v>
      </c>
      <c r="L16929">
        <v>21.3</v>
      </c>
      <c r="M16929">
        <v>1998</v>
      </c>
      <c r="N16929" t="s">
        <v>15599</v>
      </c>
      <c r="O16929" t="s">
        <v>1207</v>
      </c>
      <c r="P16929" s="1">
        <v>37256</v>
      </c>
      <c r="Q16929">
        <v>3</v>
      </c>
      <c r="R16929">
        <v>512</v>
      </c>
      <c r="S16929">
        <v>53073</v>
      </c>
      <c r="T16929" t="s">
        <v>1183</v>
      </c>
      <c r="U16929">
        <v>66</v>
      </c>
      <c r="V16929" t="s">
        <v>1184</v>
      </c>
      <c r="W16929" t="s">
        <v>1192</v>
      </c>
      <c r="X16929" t="s">
        <v>1183</v>
      </c>
      <c r="Y16929" t="b">
        <v>0</v>
      </c>
    </row>
    <row r="16930" spans="1:25" x14ac:dyDescent="0.25">
      <c r="A16930">
        <v>33431</v>
      </c>
      <c r="B16930" s="1">
        <v>36193</v>
      </c>
      <c r="C16930" t="s">
        <v>5599</v>
      </c>
      <c r="D16930" t="s">
        <v>9961</v>
      </c>
      <c r="E16930" t="s">
        <v>18862</v>
      </c>
      <c r="F16930" t="s">
        <v>1192</v>
      </c>
      <c r="G16930">
        <v>7</v>
      </c>
      <c r="H16930">
        <v>1.8</v>
      </c>
      <c r="I16930">
        <v>0.8</v>
      </c>
      <c r="J16930">
        <v>16</v>
      </c>
      <c r="K16930">
        <v>0</v>
      </c>
      <c r="L16930">
        <v>2.1</v>
      </c>
      <c r="M16930">
        <v>1993</v>
      </c>
      <c r="N16930" t="s">
        <v>9058</v>
      </c>
      <c r="O16930" t="s">
        <v>1183</v>
      </c>
      <c r="P16930" s="1">
        <v>36311</v>
      </c>
      <c r="Q16930">
        <v>2</v>
      </c>
      <c r="R16930">
        <v>512</v>
      </c>
      <c r="S16930">
        <v>57083</v>
      </c>
      <c r="T16930" t="s">
        <v>1183</v>
      </c>
      <c r="U16930">
        <v>66</v>
      </c>
      <c r="V16930" t="s">
        <v>1184</v>
      </c>
      <c r="W16930" t="s">
        <v>1192</v>
      </c>
      <c r="X16930" t="s">
        <v>1183</v>
      </c>
      <c r="Y16930" t="b">
        <v>0</v>
      </c>
    </row>
    <row r="16931" spans="1:25" x14ac:dyDescent="0.25">
      <c r="A16931">
        <v>33432</v>
      </c>
      <c r="B16931" s="1">
        <v>36193</v>
      </c>
      <c r="C16931" t="s">
        <v>1716</v>
      </c>
      <c r="D16931" t="s">
        <v>9961</v>
      </c>
      <c r="E16931" t="s">
        <v>11903</v>
      </c>
      <c r="F16931" t="s">
        <v>1192</v>
      </c>
      <c r="G16931">
        <v>8</v>
      </c>
      <c r="H16931">
        <v>2.2999999999999998</v>
      </c>
      <c r="I16931">
        <v>0.9</v>
      </c>
      <c r="J16931">
        <v>16</v>
      </c>
      <c r="K16931">
        <v>0</v>
      </c>
      <c r="L16931">
        <v>3.5</v>
      </c>
      <c r="M16931">
        <v>1997</v>
      </c>
      <c r="N16931" t="s">
        <v>1191</v>
      </c>
      <c r="O16931" t="s">
        <v>1183</v>
      </c>
      <c r="P16931" s="1">
        <v>37468</v>
      </c>
      <c r="Q16931">
        <v>2</v>
      </c>
      <c r="R16931">
        <v>512</v>
      </c>
      <c r="S16931">
        <v>57194</v>
      </c>
      <c r="T16931" t="s">
        <v>1183</v>
      </c>
      <c r="U16931">
        <v>66</v>
      </c>
      <c r="V16931" t="s">
        <v>1184</v>
      </c>
      <c r="W16931" t="s">
        <v>1192</v>
      </c>
      <c r="X16931" t="s">
        <v>1183</v>
      </c>
      <c r="Y16931" t="b">
        <v>0</v>
      </c>
    </row>
    <row r="16932" spans="1:25" x14ac:dyDescent="0.25">
      <c r="A16932">
        <v>33433</v>
      </c>
      <c r="B16932" s="1">
        <v>36221</v>
      </c>
      <c r="C16932" t="s">
        <v>2157</v>
      </c>
      <c r="D16932" t="s">
        <v>9961</v>
      </c>
      <c r="E16932" t="s">
        <v>6056</v>
      </c>
      <c r="G16932">
        <v>6</v>
      </c>
      <c r="H16932">
        <v>1.8</v>
      </c>
      <c r="I16932">
        <v>0.6</v>
      </c>
      <c r="J16932">
        <v>16</v>
      </c>
      <c r="K16932">
        <v>0</v>
      </c>
      <c r="L16932">
        <v>0</v>
      </c>
      <c r="M16932">
        <v>1993</v>
      </c>
      <c r="N16932" t="s">
        <v>1191</v>
      </c>
      <c r="O16932" t="s">
        <v>1183</v>
      </c>
      <c r="P16932" s="1">
        <v>36160</v>
      </c>
      <c r="Q16932">
        <v>2</v>
      </c>
      <c r="R16932">
        <v>512</v>
      </c>
      <c r="S16932">
        <v>52433</v>
      </c>
      <c r="T16932" t="s">
        <v>1183</v>
      </c>
      <c r="U16932">
        <v>66</v>
      </c>
      <c r="V16932" t="s">
        <v>1184</v>
      </c>
      <c r="X16932" t="s">
        <v>1183</v>
      </c>
      <c r="Y16932" t="b">
        <v>0</v>
      </c>
    </row>
    <row r="16933" spans="1:25" x14ac:dyDescent="0.25">
      <c r="A16933">
        <v>33441</v>
      </c>
      <c r="B16933" s="1">
        <v>36342</v>
      </c>
      <c r="C16933" t="s">
        <v>3425</v>
      </c>
      <c r="D16933" t="s">
        <v>9961</v>
      </c>
      <c r="E16933" t="s">
        <v>4502</v>
      </c>
      <c r="F16933" t="s">
        <v>1192</v>
      </c>
      <c r="G16933">
        <v>7.9</v>
      </c>
      <c r="H16933">
        <v>2.4</v>
      </c>
      <c r="I16933">
        <v>0.85</v>
      </c>
      <c r="J16933">
        <v>20</v>
      </c>
      <c r="K16933">
        <v>4</v>
      </c>
      <c r="L16933">
        <v>5</v>
      </c>
      <c r="M16933">
        <v>1999</v>
      </c>
      <c r="N16933" t="s">
        <v>1191</v>
      </c>
      <c r="O16933" t="s">
        <v>1183</v>
      </c>
      <c r="P16933" s="1">
        <v>41391</v>
      </c>
      <c r="Q16933">
        <v>2</v>
      </c>
      <c r="R16933">
        <v>512</v>
      </c>
      <c r="S16933">
        <v>52967</v>
      </c>
      <c r="T16933" t="s">
        <v>1183</v>
      </c>
      <c r="U16933">
        <v>66</v>
      </c>
      <c r="V16933" t="s">
        <v>1709</v>
      </c>
      <c r="W16933" t="s">
        <v>1192</v>
      </c>
      <c r="X16933" t="s">
        <v>1183</v>
      </c>
      <c r="Y16933" t="b">
        <v>0</v>
      </c>
    </row>
    <row r="16934" spans="1:25" x14ac:dyDescent="0.25">
      <c r="A16934">
        <v>33442</v>
      </c>
      <c r="B16934" s="1">
        <v>36342</v>
      </c>
      <c r="C16934" t="s">
        <v>3252</v>
      </c>
      <c r="D16934" t="s">
        <v>9961</v>
      </c>
      <c r="E16934" t="s">
        <v>18863</v>
      </c>
      <c r="F16934" t="s">
        <v>1192</v>
      </c>
      <c r="G16934">
        <v>9.9</v>
      </c>
      <c r="H16934">
        <v>2.5</v>
      </c>
      <c r="I16934">
        <v>1</v>
      </c>
      <c r="J16934">
        <v>140</v>
      </c>
      <c r="K16934">
        <v>9.6999999999999993</v>
      </c>
      <c r="L16934">
        <v>10</v>
      </c>
      <c r="M16934">
        <v>1993</v>
      </c>
      <c r="N16934" t="s">
        <v>1191</v>
      </c>
      <c r="O16934" t="s">
        <v>1207</v>
      </c>
      <c r="P16934" s="1">
        <v>36981</v>
      </c>
      <c r="Q16934">
        <v>3</v>
      </c>
      <c r="R16934">
        <v>512</v>
      </c>
      <c r="S16934">
        <v>11141281</v>
      </c>
      <c r="T16934" t="s">
        <v>1421</v>
      </c>
      <c r="U16934">
        <v>66</v>
      </c>
      <c r="V16934" t="s">
        <v>1184</v>
      </c>
      <c r="W16934" t="s">
        <v>18864</v>
      </c>
      <c r="X16934" t="s">
        <v>1183</v>
      </c>
      <c r="Y16934" t="b">
        <v>0</v>
      </c>
    </row>
    <row r="16935" spans="1:25" x14ac:dyDescent="0.25">
      <c r="A16935">
        <v>33444</v>
      </c>
      <c r="B16935" s="1">
        <v>36342</v>
      </c>
      <c r="C16935" t="s">
        <v>3666</v>
      </c>
      <c r="D16935" t="s">
        <v>9961</v>
      </c>
      <c r="E16935" t="s">
        <v>18865</v>
      </c>
      <c r="F16935" t="s">
        <v>1192</v>
      </c>
      <c r="G16935">
        <v>7.2</v>
      </c>
      <c r="H16935">
        <v>2</v>
      </c>
      <c r="I16935">
        <v>0.7</v>
      </c>
      <c r="J16935">
        <v>16</v>
      </c>
      <c r="K16935">
        <v>4</v>
      </c>
      <c r="L16935">
        <v>2.1</v>
      </c>
      <c r="M16935">
        <v>1999</v>
      </c>
      <c r="N16935" t="s">
        <v>1191</v>
      </c>
      <c r="O16935" t="s">
        <v>1183</v>
      </c>
      <c r="P16935" s="1">
        <v>38861</v>
      </c>
      <c r="Q16935">
        <v>2</v>
      </c>
      <c r="R16935">
        <v>512</v>
      </c>
      <c r="S16935">
        <v>57311</v>
      </c>
      <c r="T16935" t="s">
        <v>1183</v>
      </c>
      <c r="U16935">
        <v>66</v>
      </c>
      <c r="V16935" t="s">
        <v>1184</v>
      </c>
      <c r="W16935" t="s">
        <v>1192</v>
      </c>
      <c r="X16935" t="s">
        <v>1183</v>
      </c>
      <c r="Y16935" t="b">
        <v>0</v>
      </c>
    </row>
    <row r="16936" spans="1:25" x14ac:dyDescent="0.25">
      <c r="A16936">
        <v>33446</v>
      </c>
      <c r="B16936" s="1">
        <v>36342</v>
      </c>
      <c r="C16936" t="s">
        <v>4470</v>
      </c>
      <c r="D16936" t="s">
        <v>9961</v>
      </c>
      <c r="E16936" t="s">
        <v>18866</v>
      </c>
      <c r="F16936" t="s">
        <v>1192</v>
      </c>
      <c r="G16936">
        <v>9.1999999999999993</v>
      </c>
      <c r="H16936">
        <v>2.2000000000000002</v>
      </c>
      <c r="I16936">
        <v>0.9</v>
      </c>
      <c r="J16936">
        <v>18</v>
      </c>
      <c r="K16936">
        <v>0</v>
      </c>
      <c r="L16936">
        <v>3.9</v>
      </c>
      <c r="M16936">
        <v>1992</v>
      </c>
      <c r="N16936" t="s">
        <v>1191</v>
      </c>
      <c r="O16936" t="s">
        <v>1183</v>
      </c>
      <c r="P16936" s="1">
        <v>37042</v>
      </c>
      <c r="Q16936">
        <v>2</v>
      </c>
      <c r="R16936">
        <v>512</v>
      </c>
      <c r="S16936">
        <v>53008</v>
      </c>
      <c r="T16936" t="s">
        <v>1183</v>
      </c>
      <c r="U16936">
        <v>66</v>
      </c>
      <c r="V16936" t="s">
        <v>1184</v>
      </c>
      <c r="W16936" t="s">
        <v>1192</v>
      </c>
      <c r="X16936" t="s">
        <v>1183</v>
      </c>
      <c r="Y16936" t="b">
        <v>0</v>
      </c>
    </row>
    <row r="16937" spans="1:25" x14ac:dyDescent="0.25">
      <c r="A16937">
        <v>33447</v>
      </c>
      <c r="B16937" s="1">
        <v>36342</v>
      </c>
      <c r="C16937" t="s">
        <v>3435</v>
      </c>
      <c r="D16937" t="s">
        <v>9961</v>
      </c>
      <c r="E16937" t="s">
        <v>18867</v>
      </c>
      <c r="F16937" t="s">
        <v>1192</v>
      </c>
      <c r="G16937">
        <v>7</v>
      </c>
      <c r="H16937">
        <v>2</v>
      </c>
      <c r="I16937">
        <v>0.8</v>
      </c>
      <c r="J16937">
        <v>16</v>
      </c>
      <c r="K16937">
        <v>4</v>
      </c>
      <c r="L16937">
        <v>5.8</v>
      </c>
      <c r="M16937">
        <v>1992</v>
      </c>
      <c r="N16937" t="s">
        <v>1191</v>
      </c>
      <c r="O16937" t="s">
        <v>1183</v>
      </c>
      <c r="P16937" s="1">
        <v>38898</v>
      </c>
      <c r="Q16937">
        <v>2</v>
      </c>
      <c r="R16937">
        <v>512</v>
      </c>
      <c r="S16937">
        <v>52955</v>
      </c>
      <c r="T16937" t="s">
        <v>1183</v>
      </c>
      <c r="U16937">
        <v>66</v>
      </c>
      <c r="V16937" t="s">
        <v>1184</v>
      </c>
      <c r="W16937" t="s">
        <v>1192</v>
      </c>
      <c r="X16937" t="s">
        <v>1183</v>
      </c>
      <c r="Y16937" t="b">
        <v>0</v>
      </c>
    </row>
    <row r="16938" spans="1:25" x14ac:dyDescent="0.25">
      <c r="A16938">
        <v>33451</v>
      </c>
      <c r="B16938" s="1">
        <v>35513</v>
      </c>
      <c r="C16938" t="s">
        <v>8768</v>
      </c>
      <c r="D16938" t="s">
        <v>8985</v>
      </c>
      <c r="E16938" t="s">
        <v>2429</v>
      </c>
      <c r="F16938" t="s">
        <v>1192</v>
      </c>
      <c r="G16938">
        <v>7.2</v>
      </c>
      <c r="H16938">
        <v>2.1</v>
      </c>
      <c r="I16938">
        <v>0.7</v>
      </c>
      <c r="J16938">
        <v>16</v>
      </c>
      <c r="K16938">
        <v>4</v>
      </c>
      <c r="L16938">
        <v>5</v>
      </c>
      <c r="M16938">
        <v>1997</v>
      </c>
      <c r="N16938" t="s">
        <v>1191</v>
      </c>
      <c r="O16938" t="s">
        <v>1183</v>
      </c>
      <c r="P16938" s="1">
        <v>40298</v>
      </c>
      <c r="Q16938">
        <v>2</v>
      </c>
      <c r="R16938">
        <v>508</v>
      </c>
      <c r="S16938">
        <v>89010</v>
      </c>
      <c r="T16938" t="s">
        <v>1183</v>
      </c>
      <c r="U16938">
        <v>66</v>
      </c>
      <c r="V16938" t="s">
        <v>1184</v>
      </c>
      <c r="W16938" t="s">
        <v>18868</v>
      </c>
      <c r="X16938" t="s">
        <v>1183</v>
      </c>
      <c r="Y16938" t="b">
        <v>0</v>
      </c>
    </row>
    <row r="16939" spans="1:25" x14ac:dyDescent="0.25">
      <c r="A16939">
        <v>33452</v>
      </c>
      <c r="B16939" s="1">
        <v>35612</v>
      </c>
      <c r="C16939" t="s">
        <v>4921</v>
      </c>
      <c r="D16939" t="s">
        <v>8985</v>
      </c>
      <c r="E16939" t="s">
        <v>189</v>
      </c>
      <c r="G16939">
        <v>7</v>
      </c>
      <c r="H16939">
        <v>1.9</v>
      </c>
      <c r="I16939">
        <v>0.7</v>
      </c>
      <c r="J16939">
        <v>12</v>
      </c>
      <c r="K16939">
        <v>0</v>
      </c>
      <c r="L16939">
        <v>0</v>
      </c>
      <c r="M16939">
        <v>1991</v>
      </c>
      <c r="N16939" t="s">
        <v>9058</v>
      </c>
      <c r="O16939" t="s">
        <v>1183</v>
      </c>
      <c r="P16939" s="1">
        <v>35795</v>
      </c>
      <c r="Q16939">
        <v>2</v>
      </c>
      <c r="R16939">
        <v>522</v>
      </c>
      <c r="S16939">
        <v>52298</v>
      </c>
      <c r="T16939" t="s">
        <v>1183</v>
      </c>
      <c r="U16939">
        <v>66</v>
      </c>
      <c r="V16939" t="s">
        <v>1184</v>
      </c>
      <c r="X16939" t="s">
        <v>1183</v>
      </c>
      <c r="Y16939" t="b">
        <v>0</v>
      </c>
    </row>
    <row r="16940" spans="1:25" x14ac:dyDescent="0.25">
      <c r="A16940">
        <v>33453</v>
      </c>
      <c r="B16940" s="1">
        <v>35522</v>
      </c>
      <c r="C16940" t="s">
        <v>18869</v>
      </c>
      <c r="D16940" t="s">
        <v>8985</v>
      </c>
      <c r="E16940" t="s">
        <v>4820</v>
      </c>
      <c r="G16940">
        <v>6</v>
      </c>
      <c r="H16940">
        <v>1.7</v>
      </c>
      <c r="I16940">
        <v>0.5</v>
      </c>
      <c r="J16940">
        <v>35</v>
      </c>
      <c r="K16940">
        <v>0</v>
      </c>
      <c r="L16940">
        <v>0</v>
      </c>
      <c r="M16940">
        <v>0</v>
      </c>
      <c r="O16940" t="s">
        <v>1183</v>
      </c>
      <c r="P16940" s="1">
        <v>35795</v>
      </c>
      <c r="Q16940">
        <v>2</v>
      </c>
      <c r="R16940">
        <v>522</v>
      </c>
      <c r="S16940">
        <v>89003</v>
      </c>
      <c r="T16940" t="s">
        <v>1183</v>
      </c>
      <c r="U16940">
        <v>66</v>
      </c>
      <c r="V16940" t="s">
        <v>1184</v>
      </c>
      <c r="X16940" t="s">
        <v>1183</v>
      </c>
      <c r="Y16940" t="b">
        <v>0</v>
      </c>
    </row>
    <row r="16941" spans="1:25" x14ac:dyDescent="0.25">
      <c r="A16941">
        <v>33456</v>
      </c>
      <c r="B16941" s="1">
        <v>35513</v>
      </c>
      <c r="C16941" t="s">
        <v>3742</v>
      </c>
      <c r="D16941" t="s">
        <v>8985</v>
      </c>
      <c r="E16941" t="s">
        <v>18870</v>
      </c>
      <c r="F16941" t="s">
        <v>1192</v>
      </c>
      <c r="G16941">
        <v>6.8</v>
      </c>
      <c r="H16941">
        <v>2</v>
      </c>
      <c r="I16941">
        <v>0.7</v>
      </c>
      <c r="J16941">
        <v>25</v>
      </c>
      <c r="K16941">
        <v>4</v>
      </c>
      <c r="L16941">
        <v>5</v>
      </c>
      <c r="M16941">
        <v>1997</v>
      </c>
      <c r="N16941" t="s">
        <v>1191</v>
      </c>
      <c r="O16941" t="s">
        <v>1183</v>
      </c>
      <c r="P16941" s="1">
        <v>40655</v>
      </c>
      <c r="Q16941">
        <v>2</v>
      </c>
      <c r="R16941">
        <v>508</v>
      </c>
      <c r="S16941">
        <v>89011</v>
      </c>
      <c r="T16941" t="s">
        <v>1183</v>
      </c>
      <c r="U16941">
        <v>66</v>
      </c>
      <c r="V16941" t="s">
        <v>1709</v>
      </c>
      <c r="W16941" t="s">
        <v>1192</v>
      </c>
      <c r="X16941" t="s">
        <v>1183</v>
      </c>
      <c r="Y16941" t="b">
        <v>0</v>
      </c>
    </row>
    <row r="16942" spans="1:25" x14ac:dyDescent="0.25">
      <c r="A16942">
        <v>33457</v>
      </c>
      <c r="B16942" s="1">
        <v>35513</v>
      </c>
      <c r="C16942" t="s">
        <v>10086</v>
      </c>
      <c r="D16942" t="s">
        <v>8985</v>
      </c>
      <c r="E16942" t="s">
        <v>8112</v>
      </c>
      <c r="F16942" t="s">
        <v>1192</v>
      </c>
      <c r="G16942">
        <v>5.7</v>
      </c>
      <c r="H16942">
        <v>1.6</v>
      </c>
      <c r="I16942">
        <v>0.5</v>
      </c>
      <c r="J16942">
        <v>16</v>
      </c>
      <c r="K16942">
        <v>5</v>
      </c>
      <c r="L16942">
        <v>5</v>
      </c>
      <c r="M16942">
        <v>1997</v>
      </c>
      <c r="N16942" t="s">
        <v>1191</v>
      </c>
      <c r="O16942" t="s">
        <v>1183</v>
      </c>
      <c r="P16942" s="1">
        <v>41485</v>
      </c>
      <c r="Q16942">
        <v>2</v>
      </c>
      <c r="R16942">
        <v>508</v>
      </c>
      <c r="S16942">
        <v>89011</v>
      </c>
      <c r="T16942" t="s">
        <v>1183</v>
      </c>
      <c r="U16942">
        <v>66</v>
      </c>
      <c r="V16942" t="s">
        <v>1709</v>
      </c>
      <c r="W16942" t="s">
        <v>1192</v>
      </c>
      <c r="X16942" t="s">
        <v>1183</v>
      </c>
      <c r="Y16942" t="b">
        <v>0</v>
      </c>
    </row>
    <row r="16943" spans="1:25" x14ac:dyDescent="0.25">
      <c r="A16943">
        <v>33458</v>
      </c>
      <c r="B16943" s="1">
        <v>35513</v>
      </c>
      <c r="C16943" t="s">
        <v>5545</v>
      </c>
      <c r="D16943" t="s">
        <v>8985</v>
      </c>
      <c r="E16943" t="s">
        <v>18871</v>
      </c>
      <c r="F16943" t="s">
        <v>1192</v>
      </c>
      <c r="G16943">
        <v>7</v>
      </c>
      <c r="H16943">
        <v>1.9</v>
      </c>
      <c r="I16943">
        <v>0.6</v>
      </c>
      <c r="J16943">
        <v>16</v>
      </c>
      <c r="K16943">
        <v>4</v>
      </c>
      <c r="L16943">
        <v>5</v>
      </c>
      <c r="M16943">
        <v>0</v>
      </c>
      <c r="N16943" t="s">
        <v>1192</v>
      </c>
      <c r="O16943" t="s">
        <v>1183</v>
      </c>
      <c r="P16943" s="1">
        <v>40663</v>
      </c>
      <c r="Q16943">
        <v>2</v>
      </c>
      <c r="R16943">
        <v>508</v>
      </c>
      <c r="S16943">
        <v>40525</v>
      </c>
      <c r="T16943" t="s">
        <v>1183</v>
      </c>
      <c r="U16943">
        <v>66</v>
      </c>
      <c r="V16943" t="s">
        <v>1184</v>
      </c>
      <c r="W16943" t="s">
        <v>1192</v>
      </c>
      <c r="X16943" t="s">
        <v>1183</v>
      </c>
      <c r="Y16943" t="b">
        <v>0</v>
      </c>
    </row>
    <row r="16944" spans="1:25" x14ac:dyDescent="0.25">
      <c r="A16944">
        <v>33459</v>
      </c>
      <c r="B16944" s="1">
        <v>35513</v>
      </c>
      <c r="C16944" t="s">
        <v>4255</v>
      </c>
      <c r="D16944" t="s">
        <v>8985</v>
      </c>
      <c r="E16944" t="s">
        <v>18872</v>
      </c>
      <c r="F16944" t="s">
        <v>1192</v>
      </c>
      <c r="G16944">
        <v>7</v>
      </c>
      <c r="H16944">
        <v>1.9</v>
      </c>
      <c r="I16944">
        <v>0.7</v>
      </c>
      <c r="J16944">
        <v>16</v>
      </c>
      <c r="K16944">
        <v>4</v>
      </c>
      <c r="L16944">
        <v>5</v>
      </c>
      <c r="M16944">
        <v>0</v>
      </c>
      <c r="N16944" t="s">
        <v>1192</v>
      </c>
      <c r="O16944" t="s">
        <v>1183</v>
      </c>
      <c r="P16944" s="1">
        <v>40663</v>
      </c>
      <c r="Q16944">
        <v>2</v>
      </c>
      <c r="R16944">
        <v>508</v>
      </c>
      <c r="S16944">
        <v>40525</v>
      </c>
      <c r="T16944" t="s">
        <v>1183</v>
      </c>
      <c r="U16944">
        <v>66</v>
      </c>
      <c r="V16944" t="s">
        <v>1184</v>
      </c>
      <c r="W16944" t="s">
        <v>1192</v>
      </c>
      <c r="X16944" t="s">
        <v>1183</v>
      </c>
      <c r="Y16944" t="b">
        <v>0</v>
      </c>
    </row>
    <row r="16945" spans="1:25" x14ac:dyDescent="0.25">
      <c r="A16945">
        <v>33460</v>
      </c>
      <c r="B16945" s="1">
        <v>35513</v>
      </c>
      <c r="C16945" t="s">
        <v>4606</v>
      </c>
      <c r="D16945" t="s">
        <v>8985</v>
      </c>
      <c r="E16945" t="s">
        <v>18873</v>
      </c>
      <c r="F16945" t="s">
        <v>1192</v>
      </c>
      <c r="G16945">
        <v>7.9</v>
      </c>
      <c r="H16945">
        <v>2.4</v>
      </c>
      <c r="I16945">
        <v>1</v>
      </c>
      <c r="J16945">
        <v>40</v>
      </c>
      <c r="K16945">
        <v>0</v>
      </c>
      <c r="L16945">
        <v>0</v>
      </c>
      <c r="M16945">
        <v>0</v>
      </c>
      <c r="N16945" t="s">
        <v>1191</v>
      </c>
      <c r="O16945" t="s">
        <v>1183</v>
      </c>
      <c r="P16945" s="1">
        <v>37346</v>
      </c>
      <c r="Q16945">
        <v>2</v>
      </c>
      <c r="R16945">
        <v>508</v>
      </c>
      <c r="S16945">
        <v>43343</v>
      </c>
      <c r="T16945" t="s">
        <v>1183</v>
      </c>
      <c r="U16945">
        <v>66</v>
      </c>
      <c r="V16945" t="s">
        <v>1184</v>
      </c>
      <c r="W16945" t="s">
        <v>1192</v>
      </c>
      <c r="X16945" t="s">
        <v>1183</v>
      </c>
      <c r="Y16945" t="b">
        <v>0</v>
      </c>
    </row>
    <row r="16946" spans="1:25" x14ac:dyDescent="0.25">
      <c r="A16946">
        <v>33461</v>
      </c>
      <c r="B16946" s="1">
        <v>35516</v>
      </c>
      <c r="C16946" t="s">
        <v>15704</v>
      </c>
      <c r="D16946" t="s">
        <v>8547</v>
      </c>
      <c r="E16946" t="s">
        <v>4363</v>
      </c>
      <c r="G16946">
        <v>5.7</v>
      </c>
      <c r="H16946">
        <v>1.7</v>
      </c>
      <c r="I16946">
        <v>0.7</v>
      </c>
      <c r="J16946">
        <v>25</v>
      </c>
      <c r="K16946">
        <v>0</v>
      </c>
      <c r="L16946">
        <v>0</v>
      </c>
      <c r="M16946">
        <v>1991</v>
      </c>
      <c r="N16946" t="s">
        <v>9058</v>
      </c>
      <c r="O16946" t="s">
        <v>1183</v>
      </c>
      <c r="P16946" s="1">
        <v>35764</v>
      </c>
      <c r="Q16946">
        <v>2</v>
      </c>
      <c r="R16946">
        <v>518</v>
      </c>
      <c r="S16946">
        <v>89017</v>
      </c>
      <c r="T16946" t="s">
        <v>1183</v>
      </c>
      <c r="U16946">
        <v>66</v>
      </c>
      <c r="V16946" t="s">
        <v>1184</v>
      </c>
      <c r="X16946" t="s">
        <v>1183</v>
      </c>
      <c r="Y16946" t="b">
        <v>0</v>
      </c>
    </row>
    <row r="16947" spans="1:25" x14ac:dyDescent="0.25">
      <c r="A16947">
        <v>33462</v>
      </c>
      <c r="B16947" s="1">
        <v>35529</v>
      </c>
      <c r="C16947" t="s">
        <v>10709</v>
      </c>
      <c r="D16947" t="s">
        <v>8985</v>
      </c>
      <c r="E16947" t="s">
        <v>14864</v>
      </c>
      <c r="F16947" t="s">
        <v>1192</v>
      </c>
      <c r="G16947">
        <v>6</v>
      </c>
      <c r="H16947">
        <v>1.8</v>
      </c>
      <c r="I16947">
        <v>0.7</v>
      </c>
      <c r="J16947">
        <v>10</v>
      </c>
      <c r="K16947">
        <v>0</v>
      </c>
      <c r="L16947">
        <v>1.6</v>
      </c>
      <c r="M16947">
        <v>1992</v>
      </c>
      <c r="N16947" t="s">
        <v>18874</v>
      </c>
      <c r="O16947" t="s">
        <v>1183</v>
      </c>
      <c r="P16947" s="1">
        <v>37256</v>
      </c>
      <c r="Q16947">
        <v>2</v>
      </c>
      <c r="R16947">
        <v>508</v>
      </c>
      <c r="S16947">
        <v>60466</v>
      </c>
      <c r="T16947" t="s">
        <v>1183</v>
      </c>
      <c r="U16947">
        <v>66</v>
      </c>
      <c r="V16947" t="s">
        <v>1184</v>
      </c>
      <c r="W16947" t="s">
        <v>1192</v>
      </c>
      <c r="X16947" t="s">
        <v>1183</v>
      </c>
      <c r="Y16947" t="b">
        <v>0</v>
      </c>
    </row>
    <row r="16948" spans="1:25" x14ac:dyDescent="0.25">
      <c r="A16948">
        <v>33463</v>
      </c>
      <c r="B16948" s="1">
        <v>35537</v>
      </c>
      <c r="C16948" t="s">
        <v>10792</v>
      </c>
      <c r="D16948" t="s">
        <v>8985</v>
      </c>
      <c r="E16948" t="s">
        <v>1150</v>
      </c>
      <c r="F16948" t="s">
        <v>18875</v>
      </c>
      <c r="G16948">
        <v>11.9</v>
      </c>
      <c r="H16948">
        <v>3.6</v>
      </c>
      <c r="I16948">
        <v>1.5</v>
      </c>
      <c r="J16948">
        <v>140</v>
      </c>
      <c r="K16948">
        <v>24.2</v>
      </c>
      <c r="L16948">
        <v>15</v>
      </c>
      <c r="M16948">
        <v>1995</v>
      </c>
      <c r="N16948" t="s">
        <v>1191</v>
      </c>
      <c r="O16948" t="s">
        <v>1183</v>
      </c>
      <c r="P16948" s="1">
        <v>41348</v>
      </c>
      <c r="Q16948">
        <v>3</v>
      </c>
      <c r="R16948">
        <v>528</v>
      </c>
      <c r="S16948">
        <v>57675</v>
      </c>
      <c r="T16948" t="s">
        <v>1183</v>
      </c>
      <c r="U16948">
        <v>66</v>
      </c>
      <c r="V16948" t="s">
        <v>1184</v>
      </c>
      <c r="W16948" t="s">
        <v>1192</v>
      </c>
      <c r="X16948" t="s">
        <v>1207</v>
      </c>
      <c r="Y16948" t="b">
        <v>0</v>
      </c>
    </row>
    <row r="16949" spans="1:25" x14ac:dyDescent="0.25">
      <c r="A16949">
        <v>33464</v>
      </c>
      <c r="B16949" s="1">
        <v>35535</v>
      </c>
      <c r="C16949" t="s">
        <v>13433</v>
      </c>
      <c r="D16949" t="s">
        <v>8985</v>
      </c>
      <c r="E16949" t="s">
        <v>7503</v>
      </c>
      <c r="F16949" t="s">
        <v>1192</v>
      </c>
      <c r="G16949">
        <v>7.2</v>
      </c>
      <c r="H16949">
        <v>1.9</v>
      </c>
      <c r="I16949">
        <v>0.8</v>
      </c>
      <c r="J16949">
        <v>16</v>
      </c>
      <c r="K16949">
        <v>4</v>
      </c>
      <c r="L16949">
        <v>5</v>
      </c>
      <c r="M16949">
        <v>1997</v>
      </c>
      <c r="N16949" t="s">
        <v>5854</v>
      </c>
      <c r="O16949" t="s">
        <v>1183</v>
      </c>
      <c r="P16949" s="1">
        <v>40748</v>
      </c>
      <c r="Q16949">
        <v>2</v>
      </c>
      <c r="R16949">
        <v>508</v>
      </c>
      <c r="S16949">
        <v>60469</v>
      </c>
      <c r="T16949" t="s">
        <v>1183</v>
      </c>
      <c r="U16949">
        <v>66</v>
      </c>
      <c r="V16949" t="s">
        <v>1184</v>
      </c>
      <c r="W16949" t="s">
        <v>1192</v>
      </c>
      <c r="X16949" t="s">
        <v>1183</v>
      </c>
      <c r="Y16949" t="b">
        <v>0</v>
      </c>
    </row>
    <row r="16950" spans="1:25" x14ac:dyDescent="0.25">
      <c r="A16950">
        <v>33465</v>
      </c>
      <c r="B16950" s="1">
        <v>35548</v>
      </c>
      <c r="C16950" t="s">
        <v>4358</v>
      </c>
      <c r="D16950" t="s">
        <v>8985</v>
      </c>
      <c r="E16950" t="s">
        <v>3657</v>
      </c>
      <c r="F16950" t="s">
        <v>1192</v>
      </c>
      <c r="G16950">
        <v>7.6</v>
      </c>
      <c r="H16950">
        <v>1.9</v>
      </c>
      <c r="I16950">
        <v>0.9</v>
      </c>
      <c r="J16950">
        <v>40</v>
      </c>
      <c r="K16950">
        <v>4</v>
      </c>
      <c r="L16950">
        <v>2</v>
      </c>
      <c r="M16950">
        <v>1990</v>
      </c>
      <c r="N16950" t="s">
        <v>1678</v>
      </c>
      <c r="O16950" t="s">
        <v>1183</v>
      </c>
      <c r="P16950" s="1">
        <v>39568</v>
      </c>
      <c r="Q16950">
        <v>2</v>
      </c>
      <c r="R16950">
        <v>522</v>
      </c>
      <c r="S16950">
        <v>52109</v>
      </c>
      <c r="T16950" t="s">
        <v>1183</v>
      </c>
      <c r="U16950">
        <v>66</v>
      </c>
      <c r="V16950" t="s">
        <v>1184</v>
      </c>
      <c r="W16950" t="s">
        <v>1192</v>
      </c>
      <c r="X16950" t="s">
        <v>1183</v>
      </c>
      <c r="Y16950" t="b">
        <v>0</v>
      </c>
    </row>
    <row r="16951" spans="1:25" x14ac:dyDescent="0.25">
      <c r="A16951">
        <v>33466</v>
      </c>
      <c r="B16951" s="1">
        <v>35548</v>
      </c>
      <c r="C16951" t="s">
        <v>8574</v>
      </c>
      <c r="D16951" t="s">
        <v>8547</v>
      </c>
      <c r="E16951" t="s">
        <v>15589</v>
      </c>
      <c r="G16951">
        <v>7.5</v>
      </c>
      <c r="H16951">
        <v>2</v>
      </c>
      <c r="I16951">
        <v>0.6</v>
      </c>
      <c r="J16951">
        <v>0</v>
      </c>
      <c r="K16951">
        <v>0</v>
      </c>
      <c r="L16951">
        <v>0</v>
      </c>
      <c r="M16951">
        <v>1997</v>
      </c>
      <c r="N16951" t="s">
        <v>5854</v>
      </c>
      <c r="O16951" t="s">
        <v>1183</v>
      </c>
      <c r="P16951" s="1">
        <v>35915</v>
      </c>
      <c r="Q16951">
        <v>1</v>
      </c>
      <c r="R16951">
        <v>514</v>
      </c>
      <c r="S16951">
        <v>53173</v>
      </c>
      <c r="T16951" t="s">
        <v>1183</v>
      </c>
      <c r="U16951">
        <v>66</v>
      </c>
      <c r="V16951" t="s">
        <v>1184</v>
      </c>
      <c r="X16951" t="s">
        <v>1183</v>
      </c>
      <c r="Y16951" t="b">
        <v>0</v>
      </c>
    </row>
    <row r="16952" spans="1:25" x14ac:dyDescent="0.25">
      <c r="A16952">
        <v>33467</v>
      </c>
      <c r="B16952" s="1">
        <v>35555</v>
      </c>
      <c r="C16952" t="s">
        <v>3634</v>
      </c>
      <c r="D16952" t="s">
        <v>6263</v>
      </c>
      <c r="E16952" t="s">
        <v>18876</v>
      </c>
      <c r="G16952">
        <v>6.1</v>
      </c>
      <c r="H16952">
        <v>1.7</v>
      </c>
      <c r="I16952">
        <v>0.6</v>
      </c>
      <c r="J16952">
        <v>10</v>
      </c>
      <c r="K16952">
        <v>0</v>
      </c>
      <c r="L16952">
        <v>0</v>
      </c>
      <c r="M16952">
        <v>0</v>
      </c>
      <c r="N16952" t="s">
        <v>9058</v>
      </c>
      <c r="O16952" t="s">
        <v>1183</v>
      </c>
      <c r="P16952" s="1">
        <v>35915</v>
      </c>
      <c r="Q16952">
        <v>2</v>
      </c>
      <c r="R16952">
        <v>516</v>
      </c>
      <c r="S16952">
        <v>52545</v>
      </c>
      <c r="T16952" t="s">
        <v>1183</v>
      </c>
      <c r="U16952">
        <v>66</v>
      </c>
      <c r="V16952" t="s">
        <v>1184</v>
      </c>
      <c r="X16952" t="s">
        <v>1183</v>
      </c>
      <c r="Y16952" t="b">
        <v>0</v>
      </c>
    </row>
    <row r="16953" spans="1:25" x14ac:dyDescent="0.25">
      <c r="A16953">
        <v>33468</v>
      </c>
      <c r="B16953" s="1">
        <v>35549</v>
      </c>
      <c r="C16953" t="s">
        <v>8861</v>
      </c>
      <c r="D16953" t="s">
        <v>8985</v>
      </c>
      <c r="E16953" t="s">
        <v>784</v>
      </c>
      <c r="G16953">
        <v>9</v>
      </c>
      <c r="H16953">
        <v>2.4</v>
      </c>
      <c r="I16953">
        <v>0.9</v>
      </c>
      <c r="J16953">
        <v>16</v>
      </c>
      <c r="K16953">
        <v>0</v>
      </c>
      <c r="L16953">
        <v>0</v>
      </c>
      <c r="M16953">
        <v>0</v>
      </c>
      <c r="N16953" t="s">
        <v>9058</v>
      </c>
      <c r="O16953" t="s">
        <v>1183</v>
      </c>
      <c r="P16953" s="1">
        <v>35795</v>
      </c>
      <c r="Q16953">
        <v>2</v>
      </c>
      <c r="R16953">
        <v>528</v>
      </c>
      <c r="S16953">
        <v>52350</v>
      </c>
      <c r="T16953" t="s">
        <v>1183</v>
      </c>
      <c r="U16953">
        <v>66</v>
      </c>
      <c r="V16953" t="s">
        <v>1184</v>
      </c>
      <c r="X16953" t="s">
        <v>1183</v>
      </c>
      <c r="Y16953" t="b">
        <v>0</v>
      </c>
    </row>
    <row r="16954" spans="1:25" x14ac:dyDescent="0.25">
      <c r="A16954">
        <v>33469</v>
      </c>
      <c r="B16954" s="1">
        <v>35562</v>
      </c>
      <c r="C16954" t="s">
        <v>1712</v>
      </c>
      <c r="D16954" t="s">
        <v>9961</v>
      </c>
      <c r="E16954" t="s">
        <v>5832</v>
      </c>
      <c r="F16954" t="s">
        <v>1192</v>
      </c>
      <c r="G16954">
        <v>12</v>
      </c>
      <c r="H16954">
        <v>3.1</v>
      </c>
      <c r="I16954">
        <v>1.4</v>
      </c>
      <c r="J16954">
        <v>22</v>
      </c>
      <c r="K16954">
        <v>21.3</v>
      </c>
      <c r="L16954">
        <v>23.3</v>
      </c>
      <c r="M16954">
        <v>1997</v>
      </c>
      <c r="N16954" t="s">
        <v>5854</v>
      </c>
      <c r="O16954" t="s">
        <v>1183</v>
      </c>
      <c r="P16954" s="1">
        <v>37256</v>
      </c>
      <c r="Q16954">
        <v>3</v>
      </c>
      <c r="R16954">
        <v>520</v>
      </c>
      <c r="S16954">
        <v>43313</v>
      </c>
      <c r="T16954" t="s">
        <v>1183</v>
      </c>
      <c r="U16954">
        <v>66</v>
      </c>
      <c r="V16954" t="s">
        <v>1184</v>
      </c>
      <c r="W16954" t="s">
        <v>1192</v>
      </c>
      <c r="X16954" t="s">
        <v>1183</v>
      </c>
      <c r="Y16954" t="b">
        <v>0</v>
      </c>
    </row>
    <row r="16955" spans="1:25" x14ac:dyDescent="0.25">
      <c r="A16955">
        <v>33470</v>
      </c>
      <c r="B16955" s="1">
        <v>35565</v>
      </c>
      <c r="C16955" t="s">
        <v>1292</v>
      </c>
      <c r="D16955" t="s">
        <v>8547</v>
      </c>
      <c r="E16955" t="s">
        <v>6764</v>
      </c>
      <c r="G16955">
        <v>9</v>
      </c>
      <c r="H16955">
        <v>3.4</v>
      </c>
      <c r="I16955">
        <v>0.9</v>
      </c>
      <c r="J16955">
        <v>22</v>
      </c>
      <c r="K16955">
        <v>0</v>
      </c>
      <c r="L16955">
        <v>0</v>
      </c>
      <c r="M16955">
        <v>0</v>
      </c>
      <c r="N16955" t="s">
        <v>5854</v>
      </c>
      <c r="O16955" t="s">
        <v>1183</v>
      </c>
      <c r="P16955" s="1">
        <v>35826</v>
      </c>
      <c r="Q16955">
        <v>2</v>
      </c>
      <c r="R16955">
        <v>514</v>
      </c>
      <c r="S16955">
        <v>52040</v>
      </c>
      <c r="T16955" t="s">
        <v>1183</v>
      </c>
      <c r="U16955">
        <v>66</v>
      </c>
      <c r="V16955" t="s">
        <v>1184</v>
      </c>
      <c r="X16955" t="s">
        <v>1183</v>
      </c>
      <c r="Y16955" t="b">
        <v>0</v>
      </c>
    </row>
    <row r="16956" spans="1:25" x14ac:dyDescent="0.25">
      <c r="A16956">
        <v>33471</v>
      </c>
      <c r="B16956" s="1">
        <v>35570</v>
      </c>
      <c r="C16956" t="s">
        <v>10162</v>
      </c>
      <c r="D16956" t="s">
        <v>8985</v>
      </c>
      <c r="E16956" t="s">
        <v>18877</v>
      </c>
      <c r="F16956" t="s">
        <v>15604</v>
      </c>
      <c r="G16956">
        <v>8</v>
      </c>
      <c r="H16956">
        <v>1.9</v>
      </c>
      <c r="I16956">
        <v>0.9</v>
      </c>
      <c r="J16956">
        <v>16</v>
      </c>
      <c r="K16956">
        <v>0</v>
      </c>
      <c r="L16956">
        <v>0</v>
      </c>
      <c r="M16956">
        <v>1996</v>
      </c>
      <c r="N16956" t="s">
        <v>9058</v>
      </c>
      <c r="O16956" t="s">
        <v>1183</v>
      </c>
      <c r="P16956" s="1">
        <v>35795</v>
      </c>
      <c r="Q16956">
        <v>2</v>
      </c>
      <c r="R16956">
        <v>528</v>
      </c>
      <c r="S16956">
        <v>53260</v>
      </c>
      <c r="T16956" t="s">
        <v>1183</v>
      </c>
      <c r="U16956">
        <v>66</v>
      </c>
      <c r="V16956" t="s">
        <v>1184</v>
      </c>
      <c r="X16956" t="s">
        <v>1183</v>
      </c>
      <c r="Y16956" t="b">
        <v>0</v>
      </c>
    </row>
    <row r="16957" spans="1:25" x14ac:dyDescent="0.25">
      <c r="A16957">
        <v>33472</v>
      </c>
      <c r="B16957" s="1">
        <v>35572</v>
      </c>
      <c r="C16957" t="s">
        <v>9990</v>
      </c>
      <c r="D16957" t="s">
        <v>6263</v>
      </c>
      <c r="E16957" t="s">
        <v>16661</v>
      </c>
      <c r="F16957" t="s">
        <v>1192</v>
      </c>
      <c r="G16957">
        <v>6</v>
      </c>
      <c r="H16957">
        <v>1.7</v>
      </c>
      <c r="I16957">
        <v>0.7</v>
      </c>
      <c r="J16957">
        <v>15</v>
      </c>
      <c r="K16957">
        <v>0</v>
      </c>
      <c r="L16957">
        <v>0</v>
      </c>
      <c r="M16957">
        <v>1993</v>
      </c>
      <c r="N16957" t="s">
        <v>9058</v>
      </c>
      <c r="O16957" t="s">
        <v>1183</v>
      </c>
      <c r="P16957" s="1">
        <v>35885</v>
      </c>
      <c r="Q16957">
        <v>2</v>
      </c>
      <c r="R16957">
        <v>516</v>
      </c>
      <c r="S16957">
        <v>58039</v>
      </c>
      <c r="T16957" t="s">
        <v>1183</v>
      </c>
      <c r="U16957">
        <v>66</v>
      </c>
      <c r="V16957" t="s">
        <v>1184</v>
      </c>
      <c r="W16957" t="s">
        <v>1192</v>
      </c>
      <c r="X16957" t="s">
        <v>1183</v>
      </c>
      <c r="Y16957" t="b">
        <v>0</v>
      </c>
    </row>
    <row r="16958" spans="1:25" x14ac:dyDescent="0.25">
      <c r="A16958">
        <v>33475</v>
      </c>
      <c r="B16958" s="1">
        <v>35586</v>
      </c>
      <c r="C16958" t="s">
        <v>10422</v>
      </c>
      <c r="D16958" t="s">
        <v>6263</v>
      </c>
      <c r="E16958" t="s">
        <v>61</v>
      </c>
      <c r="F16958" t="s">
        <v>1192</v>
      </c>
      <c r="G16958">
        <v>7.7</v>
      </c>
      <c r="H16958">
        <v>2.2999999999999998</v>
      </c>
      <c r="I16958">
        <v>0.7</v>
      </c>
      <c r="J16958">
        <v>12</v>
      </c>
      <c r="K16958">
        <v>4</v>
      </c>
      <c r="L16958">
        <v>2.6</v>
      </c>
      <c r="M16958">
        <v>1996</v>
      </c>
      <c r="N16958" t="s">
        <v>1191</v>
      </c>
      <c r="O16958" t="s">
        <v>1183</v>
      </c>
      <c r="P16958" s="1">
        <v>38692</v>
      </c>
      <c r="Q16958">
        <v>2</v>
      </c>
      <c r="R16958">
        <v>523</v>
      </c>
      <c r="S16958">
        <v>52409</v>
      </c>
      <c r="T16958" t="s">
        <v>1183</v>
      </c>
      <c r="U16958">
        <v>66</v>
      </c>
      <c r="V16958" t="s">
        <v>1184</v>
      </c>
      <c r="W16958" t="s">
        <v>1192</v>
      </c>
      <c r="X16958" t="s">
        <v>1183</v>
      </c>
      <c r="Y16958" t="b">
        <v>0</v>
      </c>
    </row>
    <row r="16959" spans="1:25" x14ac:dyDescent="0.25">
      <c r="A16959">
        <v>33476</v>
      </c>
      <c r="B16959" s="1">
        <v>35748</v>
      </c>
      <c r="C16959" t="s">
        <v>1288</v>
      </c>
      <c r="D16959" t="s">
        <v>9482</v>
      </c>
      <c r="E16959" t="s">
        <v>2908</v>
      </c>
      <c r="G16959">
        <v>10.7</v>
      </c>
      <c r="H16959">
        <v>3</v>
      </c>
      <c r="I16959">
        <v>1.5</v>
      </c>
      <c r="J16959">
        <v>24</v>
      </c>
      <c r="K16959">
        <v>0</v>
      </c>
      <c r="L16959">
        <v>0</v>
      </c>
      <c r="M16959">
        <v>0</v>
      </c>
      <c r="N16959" t="s">
        <v>9058</v>
      </c>
      <c r="O16959" t="s">
        <v>1183</v>
      </c>
      <c r="P16959" s="1">
        <v>35795</v>
      </c>
      <c r="Q16959">
        <v>2</v>
      </c>
      <c r="R16959">
        <v>525</v>
      </c>
      <c r="S16959">
        <v>60482</v>
      </c>
      <c r="T16959" t="s">
        <v>1183</v>
      </c>
      <c r="U16959">
        <v>66</v>
      </c>
      <c r="V16959" t="s">
        <v>1184</v>
      </c>
      <c r="X16959" t="s">
        <v>1183</v>
      </c>
      <c r="Y16959" t="b">
        <v>0</v>
      </c>
    </row>
    <row r="16960" spans="1:25" x14ac:dyDescent="0.25">
      <c r="A16960">
        <v>33479</v>
      </c>
      <c r="B16960" s="1">
        <v>35601</v>
      </c>
      <c r="C16960" t="s">
        <v>5653</v>
      </c>
      <c r="D16960" t="s">
        <v>8547</v>
      </c>
      <c r="E16960" t="s">
        <v>5595</v>
      </c>
      <c r="F16960" t="s">
        <v>1192</v>
      </c>
      <c r="G16960">
        <v>6.2</v>
      </c>
      <c r="H16960">
        <v>1.8</v>
      </c>
      <c r="I16960">
        <v>0.7</v>
      </c>
      <c r="J16960">
        <v>14</v>
      </c>
      <c r="K16960">
        <v>4</v>
      </c>
      <c r="L16960">
        <v>1.6</v>
      </c>
      <c r="M16960">
        <v>1992</v>
      </c>
      <c r="N16960" t="s">
        <v>9058</v>
      </c>
      <c r="O16960" t="s">
        <v>1183</v>
      </c>
      <c r="P16960" s="1">
        <v>39227</v>
      </c>
      <c r="Q16960">
        <v>2</v>
      </c>
      <c r="R16960">
        <v>514</v>
      </c>
      <c r="S16960">
        <v>57026</v>
      </c>
      <c r="T16960" t="s">
        <v>1183</v>
      </c>
      <c r="U16960">
        <v>66</v>
      </c>
      <c r="V16960" t="s">
        <v>1184</v>
      </c>
      <c r="W16960" t="s">
        <v>18878</v>
      </c>
      <c r="X16960" t="s">
        <v>1183</v>
      </c>
      <c r="Y16960" t="b">
        <v>0</v>
      </c>
    </row>
    <row r="16961" spans="1:25" x14ac:dyDescent="0.25">
      <c r="A16961">
        <v>33480</v>
      </c>
      <c r="B16961" s="1">
        <v>35604</v>
      </c>
      <c r="C16961" t="s">
        <v>4216</v>
      </c>
      <c r="D16961" t="s">
        <v>8547</v>
      </c>
      <c r="E16961" t="s">
        <v>18879</v>
      </c>
      <c r="G16961">
        <v>6.7</v>
      </c>
      <c r="H16961">
        <v>1.9</v>
      </c>
      <c r="I16961">
        <v>0.7</v>
      </c>
      <c r="J16961">
        <v>16</v>
      </c>
      <c r="K16961">
        <v>0</v>
      </c>
      <c r="L16961">
        <v>0</v>
      </c>
      <c r="M16961">
        <v>1993</v>
      </c>
      <c r="N16961" t="s">
        <v>9058</v>
      </c>
      <c r="O16961" t="s">
        <v>1183</v>
      </c>
      <c r="P16961" s="1">
        <v>35885</v>
      </c>
      <c r="Q16961">
        <v>2</v>
      </c>
      <c r="R16961">
        <v>514</v>
      </c>
      <c r="S16961">
        <v>60483</v>
      </c>
      <c r="T16961" t="s">
        <v>1183</v>
      </c>
      <c r="U16961">
        <v>66</v>
      </c>
      <c r="V16961" t="s">
        <v>1184</v>
      </c>
      <c r="X16961" t="s">
        <v>1183</v>
      </c>
      <c r="Y16961" t="b">
        <v>0</v>
      </c>
    </row>
    <row r="16962" spans="1:25" x14ac:dyDescent="0.25">
      <c r="A16962">
        <v>33481</v>
      </c>
      <c r="B16962" s="1">
        <v>35604</v>
      </c>
      <c r="C16962" t="s">
        <v>2602</v>
      </c>
      <c r="D16962" t="s">
        <v>8547</v>
      </c>
      <c r="E16962" t="s">
        <v>2272</v>
      </c>
      <c r="G16962">
        <v>6.1</v>
      </c>
      <c r="H16962">
        <v>2.1</v>
      </c>
      <c r="I16962">
        <v>0.7</v>
      </c>
      <c r="J16962">
        <v>12</v>
      </c>
      <c r="K16962">
        <v>0</v>
      </c>
      <c r="L16962">
        <v>0</v>
      </c>
      <c r="M16962">
        <v>1997</v>
      </c>
      <c r="N16962" t="s">
        <v>9058</v>
      </c>
      <c r="O16962" t="s">
        <v>1183</v>
      </c>
      <c r="P16962" s="1">
        <v>35550</v>
      </c>
      <c r="Q16962">
        <v>2</v>
      </c>
      <c r="R16962">
        <v>514</v>
      </c>
      <c r="S16962">
        <v>60483</v>
      </c>
      <c r="T16962" t="s">
        <v>1183</v>
      </c>
      <c r="U16962">
        <v>66</v>
      </c>
      <c r="V16962" t="s">
        <v>1184</v>
      </c>
      <c r="X16962" t="s">
        <v>1183</v>
      </c>
      <c r="Y16962" t="b">
        <v>0</v>
      </c>
    </row>
    <row r="16963" spans="1:25" x14ac:dyDescent="0.25">
      <c r="A16963">
        <v>33482</v>
      </c>
      <c r="B16963" s="1">
        <v>35604</v>
      </c>
      <c r="C16963" t="s">
        <v>4583</v>
      </c>
      <c r="D16963" t="s">
        <v>6263</v>
      </c>
      <c r="E16963" t="s">
        <v>6317</v>
      </c>
      <c r="F16963" t="s">
        <v>1192</v>
      </c>
      <c r="G16963">
        <v>7.3</v>
      </c>
      <c r="H16963">
        <v>1.9</v>
      </c>
      <c r="I16963">
        <v>0.6</v>
      </c>
      <c r="J16963">
        <v>40</v>
      </c>
      <c r="K16963">
        <v>4</v>
      </c>
      <c r="L16963">
        <v>1.8</v>
      </c>
      <c r="M16963">
        <v>1980</v>
      </c>
      <c r="N16963" t="s">
        <v>18880</v>
      </c>
      <c r="O16963" t="s">
        <v>1183</v>
      </c>
      <c r="P16963" s="1">
        <v>40152</v>
      </c>
      <c r="Q16963">
        <v>2</v>
      </c>
      <c r="R16963">
        <v>514</v>
      </c>
      <c r="S16963">
        <v>89019</v>
      </c>
      <c r="T16963" t="s">
        <v>1183</v>
      </c>
      <c r="U16963">
        <v>66</v>
      </c>
      <c r="V16963" t="s">
        <v>1184</v>
      </c>
      <c r="W16963" t="s">
        <v>1192</v>
      </c>
      <c r="X16963" t="s">
        <v>1183</v>
      </c>
      <c r="Y16963" t="b">
        <v>0</v>
      </c>
    </row>
    <row r="16964" spans="1:25" x14ac:dyDescent="0.25">
      <c r="A16964">
        <v>33483</v>
      </c>
      <c r="B16964" s="1">
        <v>35620</v>
      </c>
      <c r="C16964" t="s">
        <v>5447</v>
      </c>
      <c r="D16964" t="s">
        <v>8547</v>
      </c>
      <c r="E16964" t="s">
        <v>6404</v>
      </c>
      <c r="F16964" t="s">
        <v>1192</v>
      </c>
      <c r="G16964">
        <v>15.4</v>
      </c>
      <c r="H16964">
        <v>3.9</v>
      </c>
      <c r="I16964">
        <v>1.6</v>
      </c>
      <c r="J16964">
        <v>180</v>
      </c>
      <c r="K16964">
        <v>41.7</v>
      </c>
      <c r="L16964">
        <v>39.5</v>
      </c>
      <c r="M16964">
        <v>1997</v>
      </c>
      <c r="N16964" t="s">
        <v>9058</v>
      </c>
      <c r="O16964" t="s">
        <v>1207</v>
      </c>
      <c r="P16964" s="1">
        <v>39106</v>
      </c>
      <c r="Q16964">
        <v>3</v>
      </c>
      <c r="R16964">
        <v>514</v>
      </c>
      <c r="S16964">
        <v>57697</v>
      </c>
      <c r="T16964" t="s">
        <v>1183</v>
      </c>
      <c r="U16964">
        <v>66</v>
      </c>
      <c r="V16964" t="s">
        <v>1184</v>
      </c>
      <c r="W16964" t="s">
        <v>1192</v>
      </c>
      <c r="X16964" t="s">
        <v>1183</v>
      </c>
      <c r="Y16964" t="b">
        <v>0</v>
      </c>
    </row>
    <row r="16965" spans="1:25" x14ac:dyDescent="0.25">
      <c r="A16965">
        <v>33484</v>
      </c>
      <c r="B16965" s="1">
        <v>35632</v>
      </c>
      <c r="C16965" t="s">
        <v>8553</v>
      </c>
      <c r="D16965" t="s">
        <v>8547</v>
      </c>
      <c r="E16965" t="s">
        <v>18881</v>
      </c>
      <c r="G16965">
        <v>9.5</v>
      </c>
      <c r="H16965">
        <v>2.5</v>
      </c>
      <c r="I16965">
        <v>1.1000000000000001</v>
      </c>
      <c r="J16965">
        <v>95</v>
      </c>
      <c r="K16965">
        <v>0</v>
      </c>
      <c r="L16965">
        <v>0</v>
      </c>
      <c r="M16965">
        <v>1993</v>
      </c>
      <c r="N16965" t="s">
        <v>5854</v>
      </c>
      <c r="O16965" t="s">
        <v>1207</v>
      </c>
      <c r="P16965" s="1">
        <v>35642</v>
      </c>
      <c r="Q16965">
        <v>2</v>
      </c>
      <c r="R16965">
        <v>514</v>
      </c>
      <c r="S16965">
        <v>52008</v>
      </c>
      <c r="T16965" t="s">
        <v>1183</v>
      </c>
      <c r="U16965">
        <v>66</v>
      </c>
      <c r="V16965" t="s">
        <v>1184</v>
      </c>
      <c r="X16965" t="s">
        <v>1183</v>
      </c>
      <c r="Y16965" t="b">
        <v>0</v>
      </c>
    </row>
    <row r="16966" spans="1:25" x14ac:dyDescent="0.25">
      <c r="A16966">
        <v>33485</v>
      </c>
      <c r="B16966" s="1">
        <v>35633</v>
      </c>
      <c r="C16966" t="s">
        <v>6893</v>
      </c>
      <c r="D16966" t="s">
        <v>8547</v>
      </c>
      <c r="E16966" t="s">
        <v>7084</v>
      </c>
      <c r="G16966">
        <v>10</v>
      </c>
      <c r="H16966">
        <v>2.5</v>
      </c>
      <c r="I16966">
        <v>1.2</v>
      </c>
      <c r="J16966">
        <v>75</v>
      </c>
      <c r="K16966">
        <v>9.6999999999999993</v>
      </c>
      <c r="L16966">
        <v>10.8</v>
      </c>
      <c r="M16966">
        <v>1996</v>
      </c>
      <c r="N16966" t="s">
        <v>5854</v>
      </c>
      <c r="O16966" t="s">
        <v>1207</v>
      </c>
      <c r="P16966" s="1">
        <v>35795</v>
      </c>
      <c r="Q16966">
        <v>3</v>
      </c>
      <c r="R16966">
        <v>514</v>
      </c>
      <c r="S16966">
        <v>53324</v>
      </c>
      <c r="T16966" t="s">
        <v>1183</v>
      </c>
      <c r="U16966">
        <v>66</v>
      </c>
      <c r="V16966" t="s">
        <v>1184</v>
      </c>
      <c r="X16966" t="s">
        <v>1183</v>
      </c>
      <c r="Y16966" t="b">
        <v>0</v>
      </c>
    </row>
    <row r="16967" spans="1:25" x14ac:dyDescent="0.25">
      <c r="A16967">
        <v>33486</v>
      </c>
      <c r="B16967" s="1">
        <v>35634</v>
      </c>
      <c r="C16967" t="s">
        <v>3073</v>
      </c>
      <c r="D16967" t="s">
        <v>8985</v>
      </c>
      <c r="E16967" t="s">
        <v>2274</v>
      </c>
      <c r="F16967" t="s">
        <v>1192</v>
      </c>
      <c r="G16967">
        <v>6.5</v>
      </c>
      <c r="H16967">
        <v>1.9</v>
      </c>
      <c r="I16967">
        <v>0.8</v>
      </c>
      <c r="J16967">
        <v>40</v>
      </c>
      <c r="K16967">
        <v>4</v>
      </c>
      <c r="L16967">
        <v>5</v>
      </c>
      <c r="M16967">
        <v>1996</v>
      </c>
      <c r="N16967" t="s">
        <v>5854</v>
      </c>
      <c r="O16967" t="s">
        <v>1183</v>
      </c>
      <c r="P16967" s="1">
        <v>39202</v>
      </c>
      <c r="Q16967">
        <v>2</v>
      </c>
      <c r="R16967">
        <v>522</v>
      </c>
      <c r="S16967">
        <v>53289</v>
      </c>
      <c r="T16967" t="s">
        <v>1183</v>
      </c>
      <c r="U16967">
        <v>66</v>
      </c>
      <c r="V16967" t="s">
        <v>1184</v>
      </c>
      <c r="W16967" t="s">
        <v>1192</v>
      </c>
      <c r="X16967" t="s">
        <v>1183</v>
      </c>
      <c r="Y16967" t="b">
        <v>0</v>
      </c>
    </row>
    <row r="16968" spans="1:25" x14ac:dyDescent="0.25">
      <c r="A16968">
        <v>33487</v>
      </c>
      <c r="B16968" s="1">
        <v>35636</v>
      </c>
      <c r="C16968" t="s">
        <v>7460</v>
      </c>
      <c r="D16968" t="s">
        <v>6263</v>
      </c>
      <c r="E16968" t="s">
        <v>13754</v>
      </c>
      <c r="F16968" t="s">
        <v>1192</v>
      </c>
      <c r="G16968">
        <v>7.5</v>
      </c>
      <c r="H16968">
        <v>1.7</v>
      </c>
      <c r="I16968">
        <v>0.7</v>
      </c>
      <c r="J16968">
        <v>16</v>
      </c>
      <c r="K16968">
        <v>0</v>
      </c>
      <c r="L16968">
        <v>1.8</v>
      </c>
      <c r="M16968">
        <v>1992</v>
      </c>
      <c r="N16968" t="s">
        <v>5854</v>
      </c>
      <c r="O16968" t="s">
        <v>1183</v>
      </c>
      <c r="P16968" s="1">
        <v>36981</v>
      </c>
      <c r="Q16968">
        <v>2</v>
      </c>
      <c r="R16968">
        <v>516</v>
      </c>
      <c r="S16968">
        <v>52647</v>
      </c>
      <c r="T16968" t="s">
        <v>1183</v>
      </c>
      <c r="U16968">
        <v>66</v>
      </c>
      <c r="V16968" t="s">
        <v>1184</v>
      </c>
      <c r="W16968" t="s">
        <v>18882</v>
      </c>
      <c r="X16968" t="s">
        <v>1183</v>
      </c>
      <c r="Y16968" t="b">
        <v>0</v>
      </c>
    </row>
    <row r="16969" spans="1:25" x14ac:dyDescent="0.25">
      <c r="A16969">
        <v>30970</v>
      </c>
      <c r="B16969" s="1">
        <v>36242</v>
      </c>
      <c r="C16969" t="s">
        <v>13494</v>
      </c>
      <c r="D16969" t="s">
        <v>5752</v>
      </c>
      <c r="E16969" t="s">
        <v>6627</v>
      </c>
      <c r="F16969" t="s">
        <v>1192</v>
      </c>
      <c r="G16969">
        <v>8</v>
      </c>
      <c r="H16969">
        <v>2.1</v>
      </c>
      <c r="I16969">
        <v>0.6</v>
      </c>
      <c r="J16969">
        <v>40</v>
      </c>
      <c r="K16969">
        <v>0</v>
      </c>
      <c r="L16969">
        <v>0</v>
      </c>
      <c r="M16969">
        <v>1996</v>
      </c>
      <c r="N16969" t="s">
        <v>1191</v>
      </c>
      <c r="O16969" t="s">
        <v>1183</v>
      </c>
      <c r="P16969" s="1">
        <v>37225</v>
      </c>
      <c r="Q16969">
        <v>2</v>
      </c>
      <c r="R16969">
        <v>336</v>
      </c>
      <c r="S16969">
        <v>86143</v>
      </c>
      <c r="T16969" t="s">
        <v>1183</v>
      </c>
      <c r="U16969">
        <v>42</v>
      </c>
      <c r="V16969" t="s">
        <v>1184</v>
      </c>
      <c r="W16969" t="s">
        <v>1192</v>
      </c>
      <c r="X16969" t="s">
        <v>1183</v>
      </c>
      <c r="Y16969" t="b">
        <v>0</v>
      </c>
    </row>
    <row r="16970" spans="1:25" x14ac:dyDescent="0.25">
      <c r="A16970">
        <v>30971</v>
      </c>
      <c r="B16970" s="1">
        <v>36243</v>
      </c>
      <c r="C16970" t="s">
        <v>2384</v>
      </c>
      <c r="D16970" t="s">
        <v>1812</v>
      </c>
      <c r="E16970" t="s">
        <v>2542</v>
      </c>
      <c r="F16970" t="s">
        <v>1192</v>
      </c>
      <c r="G16970">
        <v>5.5</v>
      </c>
      <c r="H16970">
        <v>1.5</v>
      </c>
      <c r="I16970">
        <v>0.5</v>
      </c>
      <c r="J16970">
        <v>15</v>
      </c>
      <c r="K16970">
        <v>1</v>
      </c>
      <c r="L16970">
        <v>0.9</v>
      </c>
      <c r="M16970">
        <v>1990</v>
      </c>
      <c r="N16970" t="s">
        <v>1191</v>
      </c>
      <c r="O16970" t="s">
        <v>1183</v>
      </c>
      <c r="P16970" s="1">
        <v>39447</v>
      </c>
      <c r="Q16970">
        <v>2</v>
      </c>
      <c r="R16970">
        <v>328</v>
      </c>
      <c r="S16970">
        <v>86144</v>
      </c>
      <c r="T16970" t="s">
        <v>1183</v>
      </c>
      <c r="U16970">
        <v>42</v>
      </c>
      <c r="V16970" t="s">
        <v>1184</v>
      </c>
      <c r="W16970" t="s">
        <v>18883</v>
      </c>
      <c r="X16970" t="s">
        <v>1183</v>
      </c>
      <c r="Y16970" t="b">
        <v>0</v>
      </c>
    </row>
    <row r="16971" spans="1:25" x14ac:dyDescent="0.25">
      <c r="A16971">
        <v>30972</v>
      </c>
      <c r="B16971" s="1">
        <v>36243</v>
      </c>
      <c r="C16971" t="s">
        <v>4595</v>
      </c>
      <c r="D16971" t="s">
        <v>1812</v>
      </c>
      <c r="E16971" t="s">
        <v>18884</v>
      </c>
      <c r="F16971" t="s">
        <v>1192</v>
      </c>
      <c r="G16971">
        <v>6</v>
      </c>
      <c r="H16971">
        <v>1.6</v>
      </c>
      <c r="I16971">
        <v>0.6</v>
      </c>
      <c r="J16971">
        <v>25</v>
      </c>
      <c r="K16971">
        <v>4</v>
      </c>
      <c r="L16971">
        <v>1.2</v>
      </c>
      <c r="M16971">
        <v>1990</v>
      </c>
      <c r="N16971" t="s">
        <v>1191</v>
      </c>
      <c r="O16971" t="s">
        <v>1183</v>
      </c>
      <c r="P16971" s="1">
        <v>39447</v>
      </c>
      <c r="Q16971">
        <v>2</v>
      </c>
      <c r="R16971">
        <v>328</v>
      </c>
      <c r="S16971">
        <v>86144</v>
      </c>
      <c r="T16971" t="s">
        <v>1183</v>
      </c>
      <c r="U16971">
        <v>42</v>
      </c>
      <c r="V16971" t="s">
        <v>1184</v>
      </c>
      <c r="W16971" t="s">
        <v>18885</v>
      </c>
      <c r="X16971" t="s">
        <v>1183</v>
      </c>
      <c r="Y16971" t="b">
        <v>0</v>
      </c>
    </row>
    <row r="16972" spans="1:25" x14ac:dyDescent="0.25">
      <c r="A16972">
        <v>30973</v>
      </c>
      <c r="B16972" s="1">
        <v>36244</v>
      </c>
      <c r="C16972" t="s">
        <v>1938</v>
      </c>
      <c r="D16972" t="s">
        <v>1812</v>
      </c>
      <c r="E16972" t="s">
        <v>13754</v>
      </c>
      <c r="G16972">
        <v>6</v>
      </c>
      <c r="H16972">
        <v>1.7</v>
      </c>
      <c r="I16972">
        <v>0.7</v>
      </c>
      <c r="J16972">
        <v>30</v>
      </c>
      <c r="K16972">
        <v>0</v>
      </c>
      <c r="L16972">
        <v>0</v>
      </c>
      <c r="M16972">
        <v>1996</v>
      </c>
      <c r="N16972" t="s">
        <v>1191</v>
      </c>
      <c r="O16972" t="s">
        <v>1183</v>
      </c>
      <c r="P16972" s="1">
        <v>36525</v>
      </c>
      <c r="Q16972">
        <v>2</v>
      </c>
      <c r="R16972">
        <v>328</v>
      </c>
      <c r="S16972">
        <v>28239</v>
      </c>
      <c r="T16972" t="s">
        <v>1183</v>
      </c>
      <c r="U16972">
        <v>42</v>
      </c>
      <c r="V16972" t="s">
        <v>1184</v>
      </c>
      <c r="X16972" t="s">
        <v>1183</v>
      </c>
      <c r="Y16972" t="b">
        <v>0</v>
      </c>
    </row>
    <row r="16973" spans="1:25" x14ac:dyDescent="0.25">
      <c r="A16973">
        <v>30974</v>
      </c>
      <c r="B16973" s="1">
        <v>36244</v>
      </c>
      <c r="C16973" t="s">
        <v>4500</v>
      </c>
      <c r="D16973" t="s">
        <v>1812</v>
      </c>
      <c r="E16973" t="s">
        <v>10826</v>
      </c>
      <c r="F16973" t="s">
        <v>1192</v>
      </c>
      <c r="G16973">
        <v>6.8</v>
      </c>
      <c r="H16973">
        <v>1.9</v>
      </c>
      <c r="I16973">
        <v>1</v>
      </c>
      <c r="J16973">
        <v>40</v>
      </c>
      <c r="K16973">
        <v>4</v>
      </c>
      <c r="L16973">
        <v>2.7</v>
      </c>
      <c r="M16973">
        <v>1996</v>
      </c>
      <c r="N16973" t="s">
        <v>1191</v>
      </c>
      <c r="O16973" t="s">
        <v>1183</v>
      </c>
      <c r="P16973" s="1">
        <v>37256</v>
      </c>
      <c r="Q16973">
        <v>2</v>
      </c>
      <c r="R16973">
        <v>328</v>
      </c>
      <c r="S16973">
        <v>28239</v>
      </c>
      <c r="T16973" t="s">
        <v>1183</v>
      </c>
      <c r="U16973">
        <v>42</v>
      </c>
      <c r="V16973" t="s">
        <v>1184</v>
      </c>
      <c r="W16973" t="s">
        <v>18886</v>
      </c>
      <c r="X16973" t="s">
        <v>1183</v>
      </c>
      <c r="Y16973" t="b">
        <v>0</v>
      </c>
    </row>
    <row r="16974" spans="1:25" x14ac:dyDescent="0.25">
      <c r="A16974">
        <v>30976</v>
      </c>
      <c r="B16974" s="1">
        <v>36244</v>
      </c>
      <c r="C16974" t="s">
        <v>2880</v>
      </c>
      <c r="D16974" t="s">
        <v>5752</v>
      </c>
      <c r="E16974" t="s">
        <v>18887</v>
      </c>
      <c r="F16974" t="s">
        <v>1192</v>
      </c>
      <c r="G16974">
        <v>6.8</v>
      </c>
      <c r="H16974">
        <v>1.9</v>
      </c>
      <c r="I16974">
        <v>0.8</v>
      </c>
      <c r="J16974">
        <v>30</v>
      </c>
      <c r="K16974">
        <v>0</v>
      </c>
      <c r="L16974">
        <v>2</v>
      </c>
      <c r="M16974">
        <v>1998</v>
      </c>
      <c r="N16974" t="s">
        <v>1678</v>
      </c>
      <c r="O16974" t="s">
        <v>1183</v>
      </c>
      <c r="P16974" s="1">
        <v>37011</v>
      </c>
      <c r="Q16974">
        <v>2</v>
      </c>
      <c r="R16974">
        <v>338</v>
      </c>
      <c r="S16974">
        <v>96832860</v>
      </c>
      <c r="T16974" t="s">
        <v>1421</v>
      </c>
      <c r="U16974">
        <v>42</v>
      </c>
      <c r="V16974" t="s">
        <v>1184</v>
      </c>
      <c r="W16974" t="s">
        <v>1192</v>
      </c>
      <c r="X16974" t="s">
        <v>1183</v>
      </c>
      <c r="Y16974" t="b">
        <v>0</v>
      </c>
    </row>
    <row r="16975" spans="1:25" x14ac:dyDescent="0.25">
      <c r="A16975">
        <v>30977</v>
      </c>
      <c r="B16975" s="1">
        <v>36245</v>
      </c>
      <c r="C16975" t="s">
        <v>3167</v>
      </c>
      <c r="D16975" t="s">
        <v>1812</v>
      </c>
      <c r="E16975" t="s">
        <v>18888</v>
      </c>
      <c r="F16975" t="s">
        <v>1192</v>
      </c>
      <c r="G16975">
        <v>16.2</v>
      </c>
      <c r="H16975">
        <v>7.1</v>
      </c>
      <c r="I16975">
        <v>2.9</v>
      </c>
      <c r="J16975">
        <v>380</v>
      </c>
      <c r="K16975">
        <v>78.400000000000006</v>
      </c>
      <c r="L16975">
        <v>49.9</v>
      </c>
      <c r="M16975">
        <v>1997</v>
      </c>
      <c r="N16975" t="s">
        <v>1191</v>
      </c>
      <c r="O16975" t="s">
        <v>1207</v>
      </c>
      <c r="P16975" s="1">
        <v>37287</v>
      </c>
      <c r="Q16975">
        <v>3</v>
      </c>
      <c r="R16975">
        <v>324</v>
      </c>
      <c r="S16975">
        <v>94451</v>
      </c>
      <c r="T16975" t="s">
        <v>1183</v>
      </c>
      <c r="U16975">
        <v>42</v>
      </c>
      <c r="V16975" t="s">
        <v>1184</v>
      </c>
      <c r="W16975" t="s">
        <v>18889</v>
      </c>
      <c r="X16975" t="s">
        <v>1183</v>
      </c>
      <c r="Y16975" t="b">
        <v>0</v>
      </c>
    </row>
    <row r="16976" spans="1:25" x14ac:dyDescent="0.25">
      <c r="A16976">
        <v>30978</v>
      </c>
      <c r="B16976" s="1">
        <v>36265</v>
      </c>
      <c r="C16976" t="s">
        <v>7197</v>
      </c>
      <c r="D16976" t="s">
        <v>5752</v>
      </c>
      <c r="E16976" t="s">
        <v>5194</v>
      </c>
      <c r="F16976" t="s">
        <v>18890</v>
      </c>
      <c r="G16976">
        <v>16</v>
      </c>
      <c r="H16976">
        <v>4</v>
      </c>
      <c r="I16976">
        <v>1</v>
      </c>
      <c r="J16976">
        <v>240</v>
      </c>
      <c r="K16976">
        <v>26.4</v>
      </c>
      <c r="L16976">
        <v>40.5</v>
      </c>
      <c r="M16976">
        <v>1980</v>
      </c>
      <c r="N16976" t="s">
        <v>1191</v>
      </c>
      <c r="O16976" t="s">
        <v>1207</v>
      </c>
      <c r="P16976" s="1">
        <v>37042</v>
      </c>
      <c r="Q16976">
        <v>3</v>
      </c>
      <c r="R16976">
        <v>336</v>
      </c>
      <c r="S16976">
        <v>18556</v>
      </c>
      <c r="T16976" t="s">
        <v>1183</v>
      </c>
      <c r="U16976">
        <v>42</v>
      </c>
      <c r="V16976" t="s">
        <v>1184</v>
      </c>
      <c r="W16976" t="s">
        <v>18891</v>
      </c>
      <c r="X16976" t="s">
        <v>1183</v>
      </c>
      <c r="Y16976" t="b">
        <v>0</v>
      </c>
    </row>
    <row r="16977" spans="1:25" x14ac:dyDescent="0.25">
      <c r="A16977">
        <v>30979</v>
      </c>
      <c r="B16977" s="1">
        <v>36279</v>
      </c>
      <c r="C16977" t="s">
        <v>4065</v>
      </c>
      <c r="D16977" t="s">
        <v>5752</v>
      </c>
      <c r="E16977" t="s">
        <v>18892</v>
      </c>
      <c r="G16977">
        <v>7.5</v>
      </c>
      <c r="H16977">
        <v>2.1</v>
      </c>
      <c r="I16977">
        <v>0.7</v>
      </c>
      <c r="J16977">
        <v>40</v>
      </c>
      <c r="K16977">
        <v>0</v>
      </c>
      <c r="L16977">
        <v>0</v>
      </c>
      <c r="M16977">
        <v>1997</v>
      </c>
      <c r="N16977" t="s">
        <v>1191</v>
      </c>
      <c r="O16977" t="s">
        <v>1183</v>
      </c>
      <c r="P16977" s="1">
        <v>36646</v>
      </c>
      <c r="Q16977">
        <v>2</v>
      </c>
      <c r="R16977">
        <v>336</v>
      </c>
      <c r="S16977">
        <v>18556</v>
      </c>
      <c r="T16977" t="s">
        <v>1183</v>
      </c>
      <c r="U16977">
        <v>42</v>
      </c>
      <c r="V16977" t="s">
        <v>1184</v>
      </c>
      <c r="X16977" t="s">
        <v>1183</v>
      </c>
      <c r="Y16977" t="b">
        <v>0</v>
      </c>
    </row>
    <row r="16978" spans="1:25" x14ac:dyDescent="0.25">
      <c r="A16978">
        <v>30980</v>
      </c>
      <c r="B16978" s="1">
        <v>36248</v>
      </c>
      <c r="C16978" t="s">
        <v>2015</v>
      </c>
      <c r="D16978" t="s">
        <v>1812</v>
      </c>
      <c r="E16978" t="s">
        <v>273</v>
      </c>
      <c r="F16978" t="s">
        <v>18893</v>
      </c>
      <c r="G16978">
        <v>17</v>
      </c>
      <c r="H16978">
        <v>5.5</v>
      </c>
      <c r="I16978">
        <v>2.1</v>
      </c>
      <c r="J16978">
        <v>320</v>
      </c>
      <c r="K16978">
        <v>63.2</v>
      </c>
      <c r="L16978">
        <v>42.5</v>
      </c>
      <c r="M16978">
        <v>1991</v>
      </c>
      <c r="N16978" t="s">
        <v>1191</v>
      </c>
      <c r="O16978" t="s">
        <v>1207</v>
      </c>
      <c r="P16978" s="1">
        <v>36250</v>
      </c>
      <c r="Q16978">
        <v>3</v>
      </c>
      <c r="R16978">
        <v>324</v>
      </c>
      <c r="S16978">
        <v>19531</v>
      </c>
      <c r="T16978" t="s">
        <v>1183</v>
      </c>
      <c r="U16978">
        <v>42</v>
      </c>
      <c r="V16978" t="s">
        <v>1184</v>
      </c>
      <c r="X16978" t="s">
        <v>1183</v>
      </c>
      <c r="Y16978" t="b">
        <v>0</v>
      </c>
    </row>
    <row r="16979" spans="1:25" x14ac:dyDescent="0.25">
      <c r="A16979">
        <v>30982</v>
      </c>
      <c r="B16979" s="1">
        <v>36249</v>
      </c>
      <c r="C16979" t="s">
        <v>3639</v>
      </c>
      <c r="D16979" t="s">
        <v>1812</v>
      </c>
      <c r="E16979" t="s">
        <v>7379</v>
      </c>
      <c r="G16979">
        <v>6</v>
      </c>
      <c r="H16979">
        <v>1.6</v>
      </c>
      <c r="I16979">
        <v>0.5</v>
      </c>
      <c r="J16979">
        <v>0</v>
      </c>
      <c r="K16979">
        <v>0</v>
      </c>
      <c r="L16979">
        <v>0</v>
      </c>
      <c r="M16979">
        <v>1996</v>
      </c>
      <c r="N16979" t="s">
        <v>1191</v>
      </c>
      <c r="O16979" t="s">
        <v>1183</v>
      </c>
      <c r="P16979" s="1">
        <v>36525</v>
      </c>
      <c r="Q16979">
        <v>1</v>
      </c>
      <c r="R16979">
        <v>328</v>
      </c>
      <c r="S16979">
        <v>20432</v>
      </c>
      <c r="T16979" t="s">
        <v>1183</v>
      </c>
      <c r="U16979">
        <v>42</v>
      </c>
      <c r="V16979" t="s">
        <v>1184</v>
      </c>
      <c r="X16979" t="s">
        <v>1183</v>
      </c>
      <c r="Y16979" t="b">
        <v>0</v>
      </c>
    </row>
    <row r="16980" spans="1:25" x14ac:dyDescent="0.25">
      <c r="A16980">
        <v>30983</v>
      </c>
      <c r="B16980" s="1">
        <v>36249</v>
      </c>
      <c r="C16980" t="s">
        <v>3542</v>
      </c>
      <c r="D16980" t="s">
        <v>1812</v>
      </c>
      <c r="E16980" t="s">
        <v>5068</v>
      </c>
      <c r="F16980" t="s">
        <v>1418</v>
      </c>
      <c r="G16980">
        <v>6</v>
      </c>
      <c r="H16980">
        <v>1.6</v>
      </c>
      <c r="I16980">
        <v>0.5</v>
      </c>
      <c r="J16980">
        <v>0</v>
      </c>
      <c r="K16980">
        <v>4</v>
      </c>
      <c r="L16980">
        <v>5</v>
      </c>
      <c r="M16980">
        <v>1980</v>
      </c>
      <c r="N16980" t="s">
        <v>1191</v>
      </c>
      <c r="O16980" t="s">
        <v>1183</v>
      </c>
      <c r="P16980" s="1">
        <v>39898</v>
      </c>
      <c r="Q16980">
        <v>1</v>
      </c>
      <c r="R16980">
        <v>328</v>
      </c>
      <c r="S16980">
        <v>94456</v>
      </c>
      <c r="T16980" t="s">
        <v>1183</v>
      </c>
      <c r="U16980">
        <v>42</v>
      </c>
      <c r="V16980" t="s">
        <v>1184</v>
      </c>
      <c r="W16980" t="s">
        <v>18894</v>
      </c>
      <c r="X16980" t="s">
        <v>1183</v>
      </c>
      <c r="Y16980" t="b">
        <v>0</v>
      </c>
    </row>
    <row r="16981" spans="1:25" x14ac:dyDescent="0.25">
      <c r="A16981">
        <v>30985</v>
      </c>
      <c r="B16981" s="1">
        <v>36251</v>
      </c>
      <c r="C16981" t="s">
        <v>1568</v>
      </c>
      <c r="D16981" t="s">
        <v>5752</v>
      </c>
      <c r="E16981" t="s">
        <v>2664</v>
      </c>
      <c r="F16981" t="s">
        <v>1192</v>
      </c>
      <c r="G16981">
        <v>7.47</v>
      </c>
      <c r="H16981">
        <v>2.1</v>
      </c>
      <c r="I16981">
        <v>0.7</v>
      </c>
      <c r="J16981">
        <v>35</v>
      </c>
      <c r="K16981">
        <v>4</v>
      </c>
      <c r="L16981">
        <v>5</v>
      </c>
      <c r="M16981">
        <v>1996</v>
      </c>
      <c r="N16981" t="s">
        <v>1191</v>
      </c>
      <c r="O16981" t="s">
        <v>1183</v>
      </c>
      <c r="P16981" s="1">
        <v>42539</v>
      </c>
      <c r="Q16981">
        <v>2</v>
      </c>
      <c r="R16981">
        <v>342</v>
      </c>
      <c r="S16981">
        <v>29116</v>
      </c>
      <c r="T16981" t="s">
        <v>1183</v>
      </c>
      <c r="U16981">
        <v>42</v>
      </c>
      <c r="V16981" t="s">
        <v>1709</v>
      </c>
      <c r="W16981" t="s">
        <v>1192</v>
      </c>
      <c r="X16981" t="s">
        <v>1183</v>
      </c>
      <c r="Y16981" t="b">
        <v>1</v>
      </c>
    </row>
    <row r="16982" spans="1:25" x14ac:dyDescent="0.25">
      <c r="A16982">
        <v>30986</v>
      </c>
      <c r="B16982" s="1">
        <v>36255</v>
      </c>
      <c r="C16982" t="s">
        <v>1796</v>
      </c>
      <c r="D16982" t="s">
        <v>1812</v>
      </c>
      <c r="E16982" t="s">
        <v>18895</v>
      </c>
      <c r="F16982" t="s">
        <v>1192</v>
      </c>
      <c r="G16982">
        <v>16.7</v>
      </c>
      <c r="H16982">
        <v>4.2</v>
      </c>
      <c r="I16982">
        <v>1.4</v>
      </c>
      <c r="J16982">
        <v>200</v>
      </c>
      <c r="K16982">
        <v>48</v>
      </c>
      <c r="L16982">
        <v>20.3</v>
      </c>
      <c r="M16982">
        <v>1986</v>
      </c>
      <c r="N16982" t="s">
        <v>1191</v>
      </c>
      <c r="O16982" t="s">
        <v>1183</v>
      </c>
      <c r="P16982" s="1">
        <v>39146</v>
      </c>
      <c r="Q16982">
        <v>3</v>
      </c>
      <c r="R16982">
        <v>328</v>
      </c>
      <c r="S16982">
        <v>21239</v>
      </c>
      <c r="T16982" t="s">
        <v>1183</v>
      </c>
      <c r="U16982">
        <v>42</v>
      </c>
      <c r="V16982" t="s">
        <v>1184</v>
      </c>
      <c r="W16982" t="s">
        <v>18896</v>
      </c>
      <c r="X16982" t="s">
        <v>1183</v>
      </c>
      <c r="Y16982" t="b">
        <v>0</v>
      </c>
    </row>
    <row r="16983" spans="1:25" x14ac:dyDescent="0.25">
      <c r="A16983">
        <v>30987</v>
      </c>
      <c r="B16983" s="1">
        <v>36255</v>
      </c>
      <c r="C16983" t="s">
        <v>2875</v>
      </c>
      <c r="D16983" t="s">
        <v>1812</v>
      </c>
      <c r="E16983" t="s">
        <v>2243</v>
      </c>
      <c r="F16983" t="s">
        <v>1192</v>
      </c>
      <c r="G16983">
        <v>6</v>
      </c>
      <c r="H16983">
        <v>1.2</v>
      </c>
      <c r="I16983">
        <v>0.6</v>
      </c>
      <c r="J16983">
        <v>0</v>
      </c>
      <c r="K16983">
        <v>4</v>
      </c>
      <c r="L16983">
        <v>0.9</v>
      </c>
      <c r="M16983">
        <v>1996</v>
      </c>
      <c r="N16983" t="s">
        <v>1191</v>
      </c>
      <c r="O16983" t="s">
        <v>1183</v>
      </c>
      <c r="P16983" s="1">
        <v>36525</v>
      </c>
      <c r="Q16983">
        <v>1</v>
      </c>
      <c r="R16983">
        <v>328</v>
      </c>
      <c r="S16983">
        <v>94465</v>
      </c>
      <c r="T16983" t="s">
        <v>1183</v>
      </c>
      <c r="U16983">
        <v>42</v>
      </c>
      <c r="V16983" t="s">
        <v>1184</v>
      </c>
      <c r="W16983" t="s">
        <v>1192</v>
      </c>
      <c r="X16983" t="s">
        <v>1183</v>
      </c>
      <c r="Y16983" t="b">
        <v>0</v>
      </c>
    </row>
    <row r="16984" spans="1:25" x14ac:dyDescent="0.25">
      <c r="A16984">
        <v>30991</v>
      </c>
      <c r="B16984" s="1">
        <v>36256</v>
      </c>
      <c r="C16984" t="s">
        <v>9009</v>
      </c>
      <c r="D16984" t="s">
        <v>1812</v>
      </c>
      <c r="E16984" t="s">
        <v>18897</v>
      </c>
      <c r="F16984" t="s">
        <v>1192</v>
      </c>
      <c r="G16984">
        <v>7.2</v>
      </c>
      <c r="H16984">
        <v>2</v>
      </c>
      <c r="I16984">
        <v>0.8</v>
      </c>
      <c r="J16984">
        <v>40</v>
      </c>
      <c r="K16984">
        <v>4</v>
      </c>
      <c r="L16984">
        <v>5</v>
      </c>
      <c r="M16984">
        <v>1999</v>
      </c>
      <c r="N16984" t="s">
        <v>1191</v>
      </c>
      <c r="O16984" t="s">
        <v>1183</v>
      </c>
      <c r="P16984" s="1">
        <v>40451</v>
      </c>
      <c r="Q16984">
        <v>2</v>
      </c>
      <c r="R16984">
        <v>324</v>
      </c>
      <c r="S16984">
        <v>18560</v>
      </c>
      <c r="T16984" t="s">
        <v>1183</v>
      </c>
      <c r="U16984">
        <v>42</v>
      </c>
      <c r="V16984" t="s">
        <v>1184</v>
      </c>
      <c r="W16984" t="s">
        <v>4976</v>
      </c>
      <c r="X16984" t="s">
        <v>1183</v>
      </c>
      <c r="Y16984" t="b">
        <v>0</v>
      </c>
    </row>
    <row r="16985" spans="1:25" x14ac:dyDescent="0.25">
      <c r="A16985">
        <v>30992</v>
      </c>
      <c r="B16985" s="1">
        <v>36256</v>
      </c>
      <c r="C16985" t="s">
        <v>18898</v>
      </c>
      <c r="D16985" t="s">
        <v>1812</v>
      </c>
      <c r="E16985" t="s">
        <v>517</v>
      </c>
      <c r="F16985" t="s">
        <v>2718</v>
      </c>
      <c r="G16985">
        <v>6.2</v>
      </c>
      <c r="H16985">
        <v>1.7</v>
      </c>
      <c r="I16985">
        <v>0.6</v>
      </c>
      <c r="J16985">
        <v>15</v>
      </c>
      <c r="K16985">
        <v>0</v>
      </c>
      <c r="L16985">
        <v>0</v>
      </c>
      <c r="M16985">
        <v>1995</v>
      </c>
      <c r="N16985" t="s">
        <v>1191</v>
      </c>
      <c r="O16985" t="s">
        <v>1183</v>
      </c>
      <c r="P16985" s="1">
        <v>37256</v>
      </c>
      <c r="Q16985">
        <v>2</v>
      </c>
      <c r="R16985">
        <v>330</v>
      </c>
      <c r="S16985">
        <v>18548</v>
      </c>
      <c r="T16985" t="s">
        <v>1183</v>
      </c>
      <c r="U16985">
        <v>42</v>
      </c>
      <c r="V16985" t="s">
        <v>1184</v>
      </c>
      <c r="W16985" t="s">
        <v>1192</v>
      </c>
      <c r="X16985" t="s">
        <v>1183</v>
      </c>
      <c r="Y16985" t="b">
        <v>0</v>
      </c>
    </row>
    <row r="16986" spans="1:25" x14ac:dyDescent="0.25">
      <c r="A16986">
        <v>30993</v>
      </c>
      <c r="B16986" s="1">
        <v>36256</v>
      </c>
      <c r="C16986" t="s">
        <v>5659</v>
      </c>
      <c r="D16986" t="s">
        <v>1812</v>
      </c>
      <c r="E16986" t="s">
        <v>6852</v>
      </c>
      <c r="F16986" t="s">
        <v>1192</v>
      </c>
      <c r="G16986">
        <v>9.8000000000000007</v>
      </c>
      <c r="H16986">
        <v>1.7</v>
      </c>
      <c r="I16986">
        <v>0.6</v>
      </c>
      <c r="J16986">
        <v>30</v>
      </c>
      <c r="K16986">
        <v>0</v>
      </c>
      <c r="L16986">
        <v>0</v>
      </c>
      <c r="M16986">
        <v>1985</v>
      </c>
      <c r="N16986" t="s">
        <v>1191</v>
      </c>
      <c r="O16986" t="s">
        <v>1183</v>
      </c>
      <c r="P16986" s="1">
        <v>36524</v>
      </c>
      <c r="Q16986">
        <v>2</v>
      </c>
      <c r="R16986">
        <v>328</v>
      </c>
      <c r="S16986">
        <v>65835</v>
      </c>
      <c r="T16986" t="s">
        <v>1183</v>
      </c>
      <c r="U16986">
        <v>42</v>
      </c>
      <c r="V16986" t="s">
        <v>1184</v>
      </c>
      <c r="W16986" t="s">
        <v>1192</v>
      </c>
      <c r="X16986" t="s">
        <v>1183</v>
      </c>
      <c r="Y16986" t="b">
        <v>0</v>
      </c>
    </row>
    <row r="16987" spans="1:25" x14ac:dyDescent="0.25">
      <c r="A16987">
        <v>30995</v>
      </c>
      <c r="B16987" s="1">
        <v>36258</v>
      </c>
      <c r="C16987" t="s">
        <v>1424</v>
      </c>
      <c r="D16987" t="s">
        <v>1812</v>
      </c>
      <c r="E16987" t="s">
        <v>9917</v>
      </c>
      <c r="F16987" t="s">
        <v>1192</v>
      </c>
      <c r="G16987">
        <v>5.8</v>
      </c>
      <c r="H16987">
        <v>1.6</v>
      </c>
      <c r="I16987">
        <v>0.5</v>
      </c>
      <c r="J16987">
        <v>0</v>
      </c>
      <c r="K16987">
        <v>1</v>
      </c>
      <c r="L16987">
        <v>5</v>
      </c>
      <c r="M16987">
        <v>1996</v>
      </c>
      <c r="N16987" t="s">
        <v>1191</v>
      </c>
      <c r="O16987" t="s">
        <v>1183</v>
      </c>
      <c r="P16987" s="1">
        <v>42410</v>
      </c>
      <c r="Q16987">
        <v>1</v>
      </c>
      <c r="R16987">
        <v>328</v>
      </c>
      <c r="S16987">
        <v>94480</v>
      </c>
      <c r="T16987" t="s">
        <v>1183</v>
      </c>
      <c r="U16987">
        <v>42</v>
      </c>
      <c r="V16987" t="s">
        <v>1184</v>
      </c>
      <c r="W16987" t="s">
        <v>1192</v>
      </c>
      <c r="X16987" t="s">
        <v>1183</v>
      </c>
      <c r="Y16987" t="b">
        <v>0</v>
      </c>
    </row>
    <row r="16988" spans="1:25" x14ac:dyDescent="0.25">
      <c r="A16988">
        <v>30996</v>
      </c>
      <c r="B16988" s="1">
        <v>36262</v>
      </c>
      <c r="C16988" t="s">
        <v>3344</v>
      </c>
      <c r="D16988" t="s">
        <v>1812</v>
      </c>
      <c r="E16988" t="s">
        <v>14992</v>
      </c>
      <c r="F16988" t="s">
        <v>1192</v>
      </c>
      <c r="G16988">
        <v>6</v>
      </c>
      <c r="H16988">
        <v>1.7</v>
      </c>
      <c r="I16988">
        <v>0.6</v>
      </c>
      <c r="J16988">
        <v>15</v>
      </c>
      <c r="K16988">
        <v>4</v>
      </c>
      <c r="L16988">
        <v>5</v>
      </c>
      <c r="M16988">
        <v>1996</v>
      </c>
      <c r="N16988" t="s">
        <v>1191</v>
      </c>
      <c r="O16988" t="s">
        <v>1183</v>
      </c>
      <c r="P16988" s="1">
        <v>36525</v>
      </c>
      <c r="Q16988">
        <v>2</v>
      </c>
      <c r="R16988">
        <v>326</v>
      </c>
      <c r="S16988">
        <v>64920</v>
      </c>
      <c r="T16988" t="s">
        <v>1183</v>
      </c>
      <c r="U16988">
        <v>42</v>
      </c>
      <c r="V16988" t="s">
        <v>1184</v>
      </c>
      <c r="W16988" t="s">
        <v>1192</v>
      </c>
      <c r="X16988" t="s">
        <v>1183</v>
      </c>
      <c r="Y16988" t="b">
        <v>0</v>
      </c>
    </row>
    <row r="16989" spans="1:25" x14ac:dyDescent="0.25">
      <c r="A16989">
        <v>31001</v>
      </c>
      <c r="B16989" s="1">
        <v>35760</v>
      </c>
      <c r="C16989" t="s">
        <v>18899</v>
      </c>
      <c r="D16989" t="s">
        <v>2862</v>
      </c>
      <c r="E16989" t="s">
        <v>784</v>
      </c>
      <c r="G16989">
        <v>6.8</v>
      </c>
      <c r="H16989">
        <v>1.9</v>
      </c>
      <c r="I16989">
        <v>0.7</v>
      </c>
      <c r="J16989">
        <v>60</v>
      </c>
      <c r="K16989">
        <v>0</v>
      </c>
      <c r="L16989">
        <v>0</v>
      </c>
      <c r="M16989">
        <v>1997</v>
      </c>
      <c r="N16989" t="s">
        <v>1678</v>
      </c>
      <c r="O16989" t="s">
        <v>1183</v>
      </c>
      <c r="P16989" s="1">
        <v>36160</v>
      </c>
      <c r="Q16989">
        <v>2</v>
      </c>
      <c r="R16989">
        <v>336</v>
      </c>
      <c r="S16989">
        <v>0</v>
      </c>
      <c r="T16989" t="s">
        <v>1183</v>
      </c>
      <c r="U16989">
        <v>42</v>
      </c>
      <c r="V16989" t="s">
        <v>1184</v>
      </c>
      <c r="X16989" t="s">
        <v>1183</v>
      </c>
      <c r="Y16989" t="b">
        <v>0</v>
      </c>
    </row>
    <row r="16990" spans="1:25" x14ac:dyDescent="0.25">
      <c r="A16990">
        <v>31002</v>
      </c>
      <c r="B16990" s="1">
        <v>35779</v>
      </c>
      <c r="C16990" t="s">
        <v>1880</v>
      </c>
      <c r="D16990" t="s">
        <v>1812</v>
      </c>
      <c r="E16990" t="s">
        <v>10896</v>
      </c>
      <c r="F16990" t="s">
        <v>1192</v>
      </c>
      <c r="G16990">
        <v>5.9</v>
      </c>
      <c r="H16990">
        <v>1.8</v>
      </c>
      <c r="I16990">
        <v>0.6</v>
      </c>
      <c r="J16990">
        <v>15</v>
      </c>
      <c r="K16990">
        <v>1</v>
      </c>
      <c r="L16990">
        <v>5</v>
      </c>
      <c r="M16990">
        <v>1991</v>
      </c>
      <c r="N16990" t="s">
        <v>1191</v>
      </c>
      <c r="O16990" t="s">
        <v>1183</v>
      </c>
      <c r="P16990" s="1">
        <v>42777</v>
      </c>
      <c r="Q16990">
        <v>2</v>
      </c>
      <c r="R16990">
        <v>328</v>
      </c>
      <c r="S16990">
        <v>18567</v>
      </c>
      <c r="T16990" t="s">
        <v>1183</v>
      </c>
      <c r="U16990">
        <v>42</v>
      </c>
      <c r="V16990" t="s">
        <v>1709</v>
      </c>
      <c r="W16990" t="s">
        <v>1192</v>
      </c>
      <c r="X16990" t="s">
        <v>1183</v>
      </c>
      <c r="Y16990" t="b">
        <v>0</v>
      </c>
    </row>
    <row r="16991" spans="1:25" x14ac:dyDescent="0.25">
      <c r="A16991">
        <v>31004</v>
      </c>
      <c r="B16991" s="1">
        <v>35787</v>
      </c>
      <c r="C16991" t="s">
        <v>3372</v>
      </c>
      <c r="D16991" t="s">
        <v>5752</v>
      </c>
      <c r="E16991" t="s">
        <v>18900</v>
      </c>
      <c r="F16991" t="s">
        <v>1192</v>
      </c>
      <c r="G16991">
        <v>6.7</v>
      </c>
      <c r="H16991">
        <v>1.9</v>
      </c>
      <c r="I16991">
        <v>0.7</v>
      </c>
      <c r="J16991">
        <v>25</v>
      </c>
      <c r="K16991">
        <v>4</v>
      </c>
      <c r="L16991">
        <v>1.9</v>
      </c>
      <c r="M16991">
        <v>1996</v>
      </c>
      <c r="N16991" t="s">
        <v>1191</v>
      </c>
      <c r="O16991" t="s">
        <v>1183</v>
      </c>
      <c r="P16991" s="1">
        <v>40312</v>
      </c>
      <c r="Q16991">
        <v>2</v>
      </c>
      <c r="R16991">
        <v>336</v>
      </c>
      <c r="S16991">
        <v>19595</v>
      </c>
      <c r="T16991" t="s">
        <v>1183</v>
      </c>
      <c r="U16991">
        <v>42</v>
      </c>
      <c r="V16991" t="s">
        <v>1184</v>
      </c>
      <c r="W16991" t="s">
        <v>1192</v>
      </c>
      <c r="X16991" t="s">
        <v>1183</v>
      </c>
      <c r="Y16991" t="b">
        <v>0</v>
      </c>
    </row>
    <row r="16992" spans="1:25" x14ac:dyDescent="0.25">
      <c r="A16992">
        <v>31006</v>
      </c>
      <c r="B16992" s="1">
        <v>35808</v>
      </c>
      <c r="C16992" t="s">
        <v>1377</v>
      </c>
      <c r="D16992" t="s">
        <v>5752</v>
      </c>
      <c r="E16992" t="s">
        <v>5169</v>
      </c>
      <c r="G16992">
        <v>5.7</v>
      </c>
      <c r="H16992">
        <v>1.7</v>
      </c>
      <c r="I16992">
        <v>0.5</v>
      </c>
      <c r="J16992">
        <v>25</v>
      </c>
      <c r="K16992">
        <v>0</v>
      </c>
      <c r="L16992">
        <v>0</v>
      </c>
      <c r="M16992">
        <v>1990</v>
      </c>
      <c r="N16992" t="s">
        <v>1191</v>
      </c>
      <c r="O16992" t="s">
        <v>1183</v>
      </c>
      <c r="P16992" s="1">
        <v>36160</v>
      </c>
      <c r="Q16992">
        <v>2</v>
      </c>
      <c r="R16992">
        <v>336</v>
      </c>
      <c r="S16992">
        <v>21216</v>
      </c>
      <c r="T16992" t="s">
        <v>1183</v>
      </c>
      <c r="U16992">
        <v>42</v>
      </c>
      <c r="V16992" t="s">
        <v>1184</v>
      </c>
      <c r="X16992" t="s">
        <v>1183</v>
      </c>
      <c r="Y16992" t="b">
        <v>0</v>
      </c>
    </row>
    <row r="16993" spans="1:25" x14ac:dyDescent="0.25">
      <c r="A16993">
        <v>31007</v>
      </c>
      <c r="B16993" s="1">
        <v>35830</v>
      </c>
      <c r="C16993" t="s">
        <v>1303</v>
      </c>
      <c r="D16993" t="s">
        <v>4943</v>
      </c>
      <c r="E16993" t="s">
        <v>18269</v>
      </c>
      <c r="G16993">
        <v>7.2</v>
      </c>
      <c r="H16993">
        <v>2.1</v>
      </c>
      <c r="I16993">
        <v>0.7</v>
      </c>
      <c r="J16993">
        <v>55</v>
      </c>
      <c r="K16993">
        <v>0</v>
      </c>
      <c r="L16993">
        <v>0</v>
      </c>
      <c r="M16993">
        <v>1997</v>
      </c>
      <c r="N16993" t="s">
        <v>1191</v>
      </c>
      <c r="O16993" t="s">
        <v>1183</v>
      </c>
      <c r="P16993" s="1">
        <v>36098</v>
      </c>
      <c r="Q16993">
        <v>2</v>
      </c>
      <c r="R16993">
        <v>324</v>
      </c>
      <c r="S16993">
        <v>86001</v>
      </c>
      <c r="T16993" t="s">
        <v>1183</v>
      </c>
      <c r="U16993">
        <v>42</v>
      </c>
      <c r="V16993" t="s">
        <v>1184</v>
      </c>
      <c r="X16993" t="s">
        <v>1183</v>
      </c>
      <c r="Y16993" t="b">
        <v>0</v>
      </c>
    </row>
    <row r="16994" spans="1:25" x14ac:dyDescent="0.25">
      <c r="A16994">
        <v>31009</v>
      </c>
      <c r="B16994" s="1">
        <v>35842</v>
      </c>
      <c r="C16994" t="s">
        <v>4258</v>
      </c>
      <c r="D16994" t="s">
        <v>1812</v>
      </c>
      <c r="E16994" t="s">
        <v>347</v>
      </c>
      <c r="F16994" t="s">
        <v>18901</v>
      </c>
      <c r="G16994">
        <v>15.52</v>
      </c>
      <c r="H16994">
        <v>4.97</v>
      </c>
      <c r="I16994">
        <v>1.8</v>
      </c>
      <c r="J16994">
        <v>157</v>
      </c>
      <c r="K16994">
        <v>41.7</v>
      </c>
      <c r="L16994">
        <v>34.700000000000003</v>
      </c>
      <c r="M16994">
        <v>1990</v>
      </c>
      <c r="N16994" t="s">
        <v>1191</v>
      </c>
      <c r="O16994" t="s">
        <v>1207</v>
      </c>
      <c r="P16994" s="1">
        <v>40694</v>
      </c>
      <c r="Q16994">
        <v>3</v>
      </c>
      <c r="R16994">
        <v>328</v>
      </c>
      <c r="S16994">
        <v>18089</v>
      </c>
      <c r="T16994" t="s">
        <v>1183</v>
      </c>
      <c r="U16994">
        <v>42</v>
      </c>
      <c r="V16994" t="s">
        <v>1184</v>
      </c>
      <c r="W16994" t="s">
        <v>1192</v>
      </c>
      <c r="X16994" t="s">
        <v>1183</v>
      </c>
      <c r="Y16994" t="b">
        <v>0</v>
      </c>
    </row>
    <row r="16995" spans="1:25" x14ac:dyDescent="0.25">
      <c r="A16995">
        <v>31010</v>
      </c>
      <c r="B16995" s="1">
        <v>35845</v>
      </c>
      <c r="C16995" t="s">
        <v>5281</v>
      </c>
      <c r="D16995" t="s">
        <v>3208</v>
      </c>
      <c r="E16995" t="s">
        <v>10115</v>
      </c>
      <c r="G16995">
        <v>7.1</v>
      </c>
      <c r="H16995">
        <v>1.8</v>
      </c>
      <c r="I16995">
        <v>0.7</v>
      </c>
      <c r="J16995">
        <v>40</v>
      </c>
      <c r="K16995">
        <v>0</v>
      </c>
      <c r="L16995">
        <v>0</v>
      </c>
      <c r="M16995">
        <v>1995</v>
      </c>
      <c r="N16995" t="s">
        <v>1191</v>
      </c>
      <c r="O16995" t="s">
        <v>1183</v>
      </c>
      <c r="P16995" s="1">
        <v>36159</v>
      </c>
      <c r="Q16995">
        <v>2</v>
      </c>
      <c r="R16995">
        <v>324</v>
      </c>
      <c r="S16995">
        <v>18799</v>
      </c>
      <c r="T16995" t="s">
        <v>1183</v>
      </c>
      <c r="U16995">
        <v>42</v>
      </c>
      <c r="V16995" t="s">
        <v>1184</v>
      </c>
      <c r="X16995" t="s">
        <v>1183</v>
      </c>
      <c r="Y16995" t="b">
        <v>0</v>
      </c>
    </row>
    <row r="16996" spans="1:25" x14ac:dyDescent="0.25">
      <c r="A16996">
        <v>31011</v>
      </c>
      <c r="B16996" s="1">
        <v>35846</v>
      </c>
      <c r="C16996" t="s">
        <v>16979</v>
      </c>
      <c r="D16996" t="s">
        <v>1812</v>
      </c>
      <c r="E16996" t="s">
        <v>18902</v>
      </c>
      <c r="F16996" t="s">
        <v>1192</v>
      </c>
      <c r="G16996">
        <v>7.1</v>
      </c>
      <c r="H16996">
        <v>2</v>
      </c>
      <c r="I16996">
        <v>0.8</v>
      </c>
      <c r="J16996">
        <v>40</v>
      </c>
      <c r="K16996">
        <v>4</v>
      </c>
      <c r="L16996">
        <v>5</v>
      </c>
      <c r="M16996">
        <v>1997</v>
      </c>
      <c r="N16996" t="s">
        <v>1191</v>
      </c>
      <c r="O16996" t="s">
        <v>1183</v>
      </c>
      <c r="P16996" s="1">
        <v>41097</v>
      </c>
      <c r="Q16996">
        <v>2</v>
      </c>
      <c r="R16996">
        <v>328</v>
      </c>
      <c r="S16996">
        <v>18582</v>
      </c>
      <c r="T16996" t="s">
        <v>1183</v>
      </c>
      <c r="U16996">
        <v>42</v>
      </c>
      <c r="V16996" t="s">
        <v>1184</v>
      </c>
      <c r="W16996" t="s">
        <v>1192</v>
      </c>
      <c r="X16996" t="s">
        <v>1183</v>
      </c>
      <c r="Y16996" t="b">
        <v>0</v>
      </c>
    </row>
    <row r="16997" spans="1:25" x14ac:dyDescent="0.25">
      <c r="A16997">
        <v>31012</v>
      </c>
      <c r="B16997" s="1">
        <v>35857</v>
      </c>
      <c r="C16997" t="s">
        <v>2868</v>
      </c>
      <c r="D16997" t="s">
        <v>5752</v>
      </c>
      <c r="E16997" t="s">
        <v>14923</v>
      </c>
      <c r="F16997" t="s">
        <v>1192</v>
      </c>
      <c r="G16997">
        <v>7.8</v>
      </c>
      <c r="H16997">
        <v>2.1</v>
      </c>
      <c r="I16997">
        <v>0.8</v>
      </c>
      <c r="J16997">
        <v>25</v>
      </c>
      <c r="K16997">
        <v>0</v>
      </c>
      <c r="L16997">
        <v>0</v>
      </c>
      <c r="M16997">
        <v>1996</v>
      </c>
      <c r="N16997" t="s">
        <v>1191</v>
      </c>
      <c r="O16997" t="s">
        <v>1183</v>
      </c>
      <c r="P16997" s="1">
        <v>37011</v>
      </c>
      <c r="Q16997">
        <v>2</v>
      </c>
      <c r="R16997">
        <v>336</v>
      </c>
      <c r="S16997">
        <v>64674</v>
      </c>
      <c r="T16997" t="s">
        <v>1183</v>
      </c>
      <c r="U16997">
        <v>42</v>
      </c>
      <c r="V16997" t="s">
        <v>1184</v>
      </c>
      <c r="W16997" t="s">
        <v>1192</v>
      </c>
      <c r="X16997" t="s">
        <v>1183</v>
      </c>
      <c r="Y16997" t="b">
        <v>0</v>
      </c>
    </row>
    <row r="16998" spans="1:25" x14ac:dyDescent="0.25">
      <c r="A16998">
        <v>31013</v>
      </c>
      <c r="B16998" s="1">
        <v>35864</v>
      </c>
      <c r="C16998" t="s">
        <v>10117</v>
      </c>
      <c r="D16998" t="s">
        <v>1812</v>
      </c>
      <c r="E16998" t="s">
        <v>7098</v>
      </c>
      <c r="F16998" t="s">
        <v>1192</v>
      </c>
      <c r="G16998">
        <v>7.9</v>
      </c>
      <c r="H16998">
        <v>2.2000000000000002</v>
      </c>
      <c r="I16998">
        <v>0.9</v>
      </c>
      <c r="J16998">
        <v>40</v>
      </c>
      <c r="K16998">
        <v>0</v>
      </c>
      <c r="L16998">
        <v>3.3</v>
      </c>
      <c r="M16998">
        <v>1995</v>
      </c>
      <c r="N16998" t="s">
        <v>1191</v>
      </c>
      <c r="O16998" t="s">
        <v>1183</v>
      </c>
      <c r="P16998" s="1">
        <v>37287</v>
      </c>
      <c r="Q16998">
        <v>2</v>
      </c>
      <c r="R16998">
        <v>324</v>
      </c>
      <c r="S16998">
        <v>69027</v>
      </c>
      <c r="T16998" t="s">
        <v>1183</v>
      </c>
      <c r="U16998">
        <v>42</v>
      </c>
      <c r="V16998" t="s">
        <v>1184</v>
      </c>
      <c r="W16998" t="s">
        <v>1192</v>
      </c>
      <c r="X16998" t="s">
        <v>1183</v>
      </c>
      <c r="Y16998" t="b">
        <v>0</v>
      </c>
    </row>
    <row r="16999" spans="1:25" x14ac:dyDescent="0.25">
      <c r="A16999">
        <v>31015</v>
      </c>
      <c r="B16999" s="1">
        <v>35880</v>
      </c>
      <c r="C16999" t="s">
        <v>1373</v>
      </c>
      <c r="D16999" t="s">
        <v>5752</v>
      </c>
      <c r="E16999" t="s">
        <v>746</v>
      </c>
      <c r="F16999" t="s">
        <v>18903</v>
      </c>
      <c r="G16999">
        <v>16.5</v>
      </c>
      <c r="H16999">
        <v>6.5</v>
      </c>
      <c r="I16999">
        <v>1.48</v>
      </c>
      <c r="J16999">
        <v>320</v>
      </c>
      <c r="K16999">
        <v>57.9</v>
      </c>
      <c r="L16999">
        <v>50</v>
      </c>
      <c r="M16999">
        <v>1987</v>
      </c>
      <c r="N16999" t="s">
        <v>1787</v>
      </c>
      <c r="O16999" t="s">
        <v>1183</v>
      </c>
      <c r="P16999" s="1">
        <v>42530</v>
      </c>
      <c r="Q16999">
        <v>3</v>
      </c>
      <c r="R16999">
        <v>336</v>
      </c>
      <c r="S16999">
        <v>19509</v>
      </c>
      <c r="T16999" t="s">
        <v>1183</v>
      </c>
      <c r="U16999">
        <v>42</v>
      </c>
      <c r="V16999" t="s">
        <v>1184</v>
      </c>
      <c r="W16999" t="s">
        <v>18904</v>
      </c>
      <c r="X16999" t="s">
        <v>1207</v>
      </c>
      <c r="Y16999" t="b">
        <v>0</v>
      </c>
    </row>
    <row r="17000" spans="1:25" x14ac:dyDescent="0.25">
      <c r="A17000">
        <v>31019</v>
      </c>
      <c r="B17000" s="1">
        <v>36244</v>
      </c>
      <c r="C17000" t="s">
        <v>4472</v>
      </c>
      <c r="D17000" t="s">
        <v>5752</v>
      </c>
      <c r="E17000" t="s">
        <v>18905</v>
      </c>
      <c r="F17000" t="s">
        <v>1192</v>
      </c>
      <c r="G17000">
        <v>7.4</v>
      </c>
      <c r="H17000">
        <v>2</v>
      </c>
      <c r="I17000">
        <v>0.7</v>
      </c>
      <c r="J17000">
        <v>40</v>
      </c>
      <c r="K17000">
        <v>0</v>
      </c>
      <c r="L17000">
        <v>2.2000000000000002</v>
      </c>
      <c r="M17000">
        <v>1993</v>
      </c>
      <c r="N17000" t="s">
        <v>1191</v>
      </c>
      <c r="O17000" t="s">
        <v>1183</v>
      </c>
      <c r="P17000" s="1">
        <v>36525</v>
      </c>
      <c r="Q17000">
        <v>2</v>
      </c>
      <c r="R17000">
        <v>336</v>
      </c>
      <c r="S17000">
        <v>86150</v>
      </c>
      <c r="T17000" t="s">
        <v>1183</v>
      </c>
      <c r="U17000">
        <v>42</v>
      </c>
      <c r="V17000" t="s">
        <v>1184</v>
      </c>
      <c r="W17000" t="s">
        <v>1192</v>
      </c>
      <c r="X17000" t="s">
        <v>1183</v>
      </c>
      <c r="Y17000" t="b">
        <v>0</v>
      </c>
    </row>
    <row r="17001" spans="1:25" x14ac:dyDescent="0.25">
      <c r="A17001">
        <v>31021</v>
      </c>
      <c r="B17001" s="1">
        <v>35929</v>
      </c>
      <c r="C17001" t="s">
        <v>2783</v>
      </c>
      <c r="D17001" t="s">
        <v>4943</v>
      </c>
      <c r="E17001" t="s">
        <v>18906</v>
      </c>
      <c r="G17001">
        <v>7.2</v>
      </c>
      <c r="H17001">
        <v>2.2000000000000002</v>
      </c>
      <c r="I17001">
        <v>0.7</v>
      </c>
      <c r="J17001">
        <v>55</v>
      </c>
      <c r="K17001">
        <v>0</v>
      </c>
      <c r="L17001">
        <v>0</v>
      </c>
      <c r="M17001">
        <v>1998</v>
      </c>
      <c r="N17001" t="s">
        <v>1191</v>
      </c>
      <c r="O17001" t="s">
        <v>1183</v>
      </c>
      <c r="P17001" s="1">
        <v>36280</v>
      </c>
      <c r="Q17001">
        <v>2</v>
      </c>
      <c r="R17001">
        <v>324</v>
      </c>
      <c r="S17001">
        <v>86007</v>
      </c>
      <c r="T17001" t="s">
        <v>1183</v>
      </c>
      <c r="U17001">
        <v>42</v>
      </c>
      <c r="V17001" t="s">
        <v>1184</v>
      </c>
      <c r="X17001" t="s">
        <v>1183</v>
      </c>
      <c r="Y17001" t="b">
        <v>0</v>
      </c>
    </row>
    <row r="17002" spans="1:25" x14ac:dyDescent="0.25">
      <c r="A17002">
        <v>31023</v>
      </c>
      <c r="B17002" s="1">
        <v>35998</v>
      </c>
      <c r="C17002" t="s">
        <v>16268</v>
      </c>
      <c r="D17002" t="s">
        <v>2636</v>
      </c>
      <c r="E17002" t="s">
        <v>18907</v>
      </c>
      <c r="F17002" t="s">
        <v>18908</v>
      </c>
      <c r="G17002">
        <v>18</v>
      </c>
      <c r="H17002">
        <v>6.5</v>
      </c>
      <c r="I17002">
        <v>2.9</v>
      </c>
      <c r="J17002">
        <v>350</v>
      </c>
      <c r="K17002">
        <v>73.8</v>
      </c>
      <c r="L17002">
        <v>48.5</v>
      </c>
      <c r="M17002">
        <v>1998</v>
      </c>
      <c r="N17002" t="s">
        <v>1191</v>
      </c>
      <c r="O17002" t="s">
        <v>1207</v>
      </c>
      <c r="P17002" s="1">
        <v>37256</v>
      </c>
      <c r="Q17002">
        <v>3</v>
      </c>
      <c r="R17002">
        <v>328</v>
      </c>
      <c r="S17002">
        <v>18009</v>
      </c>
      <c r="T17002" t="s">
        <v>1183</v>
      </c>
      <c r="U17002">
        <v>42</v>
      </c>
      <c r="V17002" t="s">
        <v>1184</v>
      </c>
      <c r="W17002" t="s">
        <v>1192</v>
      </c>
      <c r="X17002" t="s">
        <v>1183</v>
      </c>
      <c r="Y17002" t="b">
        <v>0</v>
      </c>
    </row>
    <row r="17003" spans="1:25" x14ac:dyDescent="0.25">
      <c r="A17003">
        <v>31025</v>
      </c>
      <c r="B17003" s="1">
        <v>36028</v>
      </c>
      <c r="C17003" t="s">
        <v>11455</v>
      </c>
      <c r="D17003" t="s">
        <v>2862</v>
      </c>
      <c r="E17003" t="s">
        <v>18909</v>
      </c>
      <c r="F17003" t="s">
        <v>18910</v>
      </c>
      <c r="G17003">
        <v>15.7</v>
      </c>
      <c r="H17003">
        <v>4.8</v>
      </c>
      <c r="I17003">
        <v>1.6</v>
      </c>
      <c r="J17003">
        <v>290</v>
      </c>
      <c r="K17003">
        <v>27.3</v>
      </c>
      <c r="L17003">
        <v>31</v>
      </c>
      <c r="M17003">
        <v>1986</v>
      </c>
      <c r="N17003" t="s">
        <v>1191</v>
      </c>
      <c r="O17003" t="s">
        <v>1207</v>
      </c>
      <c r="P17003" s="1">
        <v>37256</v>
      </c>
      <c r="Q17003">
        <v>3</v>
      </c>
      <c r="R17003">
        <v>328</v>
      </c>
      <c r="S17003">
        <v>18014</v>
      </c>
      <c r="T17003" t="s">
        <v>1183</v>
      </c>
      <c r="U17003">
        <v>42</v>
      </c>
      <c r="V17003" t="s">
        <v>1184</v>
      </c>
      <c r="W17003" t="s">
        <v>1192</v>
      </c>
      <c r="X17003" t="s">
        <v>1183</v>
      </c>
      <c r="Y17003" t="b">
        <v>0</v>
      </c>
    </row>
    <row r="17004" spans="1:25" x14ac:dyDescent="0.25">
      <c r="A17004">
        <v>31026</v>
      </c>
      <c r="B17004" s="1">
        <v>36034</v>
      </c>
      <c r="C17004" t="s">
        <v>2080</v>
      </c>
      <c r="D17004" t="s">
        <v>5752</v>
      </c>
      <c r="E17004" t="s">
        <v>18911</v>
      </c>
      <c r="F17004" t="s">
        <v>1192</v>
      </c>
      <c r="G17004">
        <v>10</v>
      </c>
      <c r="H17004">
        <v>2.8</v>
      </c>
      <c r="I17004">
        <v>0.9</v>
      </c>
      <c r="J17004">
        <v>36</v>
      </c>
      <c r="K17004">
        <v>9.6999999999999993</v>
      </c>
      <c r="L17004">
        <v>10.8</v>
      </c>
      <c r="M17004">
        <v>1996</v>
      </c>
      <c r="N17004" t="s">
        <v>1191</v>
      </c>
      <c r="O17004" t="s">
        <v>1183</v>
      </c>
      <c r="P17004" s="1">
        <v>36748</v>
      </c>
      <c r="Q17004">
        <v>3</v>
      </c>
      <c r="R17004">
        <v>336</v>
      </c>
      <c r="S17004">
        <v>18423</v>
      </c>
      <c r="T17004" t="s">
        <v>1183</v>
      </c>
      <c r="U17004">
        <v>42</v>
      </c>
      <c r="V17004" t="s">
        <v>1184</v>
      </c>
      <c r="W17004" t="s">
        <v>1192</v>
      </c>
      <c r="X17004" t="s">
        <v>1183</v>
      </c>
      <c r="Y17004" t="b">
        <v>0</v>
      </c>
    </row>
    <row r="17005" spans="1:25" x14ac:dyDescent="0.25">
      <c r="A17005">
        <v>31027</v>
      </c>
      <c r="B17005" s="1">
        <v>36124</v>
      </c>
      <c r="C17005" t="s">
        <v>6907</v>
      </c>
      <c r="D17005" t="s">
        <v>1812</v>
      </c>
      <c r="E17005" t="s">
        <v>18912</v>
      </c>
      <c r="F17005" t="s">
        <v>18913</v>
      </c>
      <c r="G17005">
        <v>16.2</v>
      </c>
      <c r="H17005">
        <v>7.2</v>
      </c>
      <c r="I17005">
        <v>3.2</v>
      </c>
      <c r="J17005">
        <v>455</v>
      </c>
      <c r="K17005">
        <v>77.8</v>
      </c>
      <c r="L17005">
        <v>49.9</v>
      </c>
      <c r="M17005">
        <v>1998</v>
      </c>
      <c r="N17005" t="s">
        <v>1191</v>
      </c>
      <c r="O17005" t="s">
        <v>1207</v>
      </c>
      <c r="P17005" s="1">
        <v>36525</v>
      </c>
      <c r="Q17005">
        <v>3</v>
      </c>
      <c r="R17005">
        <v>324</v>
      </c>
      <c r="S17005">
        <v>86024</v>
      </c>
      <c r="T17005" t="s">
        <v>1183</v>
      </c>
      <c r="U17005">
        <v>42</v>
      </c>
      <c r="V17005" t="s">
        <v>1184</v>
      </c>
      <c r="W17005" t="s">
        <v>18914</v>
      </c>
      <c r="X17005" t="s">
        <v>1183</v>
      </c>
      <c r="Y17005" t="b">
        <v>0</v>
      </c>
    </row>
    <row r="17006" spans="1:25" x14ac:dyDescent="0.25">
      <c r="A17006">
        <v>31028</v>
      </c>
      <c r="B17006" s="1">
        <v>36105</v>
      </c>
      <c r="C17006" t="s">
        <v>5904</v>
      </c>
      <c r="D17006" t="s">
        <v>5752</v>
      </c>
      <c r="E17006" t="s">
        <v>18915</v>
      </c>
      <c r="F17006" t="s">
        <v>18916</v>
      </c>
      <c r="G17006">
        <v>18</v>
      </c>
      <c r="H17006">
        <v>6.4</v>
      </c>
      <c r="I17006">
        <v>2.9</v>
      </c>
      <c r="J17006">
        <v>360</v>
      </c>
      <c r="K17006">
        <v>78.599999999999994</v>
      </c>
      <c r="L17006">
        <v>49.5</v>
      </c>
      <c r="M17006">
        <v>1998</v>
      </c>
      <c r="N17006" t="s">
        <v>1191</v>
      </c>
      <c r="O17006" t="s">
        <v>1207</v>
      </c>
      <c r="P17006" s="1">
        <v>36494</v>
      </c>
      <c r="Q17006">
        <v>3</v>
      </c>
      <c r="R17006">
        <v>336</v>
      </c>
      <c r="S17006">
        <v>29396</v>
      </c>
      <c r="T17006" t="s">
        <v>1183</v>
      </c>
      <c r="U17006">
        <v>42</v>
      </c>
      <c r="V17006" t="s">
        <v>1184</v>
      </c>
      <c r="X17006" t="s">
        <v>1183</v>
      </c>
      <c r="Y17006" t="b">
        <v>0</v>
      </c>
    </row>
    <row r="17007" spans="1:25" x14ac:dyDescent="0.25">
      <c r="A17007">
        <v>31029</v>
      </c>
      <c r="B17007" s="1">
        <v>36115</v>
      </c>
      <c r="C17007" t="s">
        <v>12440</v>
      </c>
      <c r="D17007" t="s">
        <v>4980</v>
      </c>
      <c r="E17007" t="s">
        <v>18917</v>
      </c>
      <c r="F17007" t="s">
        <v>18918</v>
      </c>
      <c r="G17007">
        <v>14.7</v>
      </c>
      <c r="H17007">
        <v>4.5999999999999996</v>
      </c>
      <c r="I17007">
        <v>2.2000000000000002</v>
      </c>
      <c r="J17007">
        <v>240</v>
      </c>
      <c r="K17007">
        <v>20.6</v>
      </c>
      <c r="L17007">
        <v>36.200000000000003</v>
      </c>
      <c r="M17007">
        <v>1987</v>
      </c>
      <c r="N17007" t="s">
        <v>1232</v>
      </c>
      <c r="O17007" t="s">
        <v>1183</v>
      </c>
      <c r="P17007" s="1">
        <v>40877</v>
      </c>
      <c r="Q17007">
        <v>3</v>
      </c>
      <c r="R17007">
        <v>328</v>
      </c>
      <c r="S17007">
        <v>78036310</v>
      </c>
      <c r="T17007" t="s">
        <v>1421</v>
      </c>
      <c r="U17007">
        <v>42</v>
      </c>
      <c r="V17007" t="s">
        <v>1184</v>
      </c>
      <c r="W17007" t="s">
        <v>1192</v>
      </c>
      <c r="X17007" t="s">
        <v>1183</v>
      </c>
      <c r="Y17007" t="b">
        <v>0</v>
      </c>
    </row>
    <row r="17008" spans="1:25" x14ac:dyDescent="0.25">
      <c r="A17008">
        <v>31030</v>
      </c>
      <c r="B17008" s="1">
        <v>36123</v>
      </c>
      <c r="C17008" t="s">
        <v>1367</v>
      </c>
      <c r="D17008" t="s">
        <v>5752</v>
      </c>
      <c r="E17008" t="s">
        <v>5997</v>
      </c>
      <c r="F17008" t="s">
        <v>2718</v>
      </c>
      <c r="G17008">
        <v>7.6</v>
      </c>
      <c r="H17008">
        <v>2.1</v>
      </c>
      <c r="I17008">
        <v>0.7</v>
      </c>
      <c r="J17008">
        <v>40</v>
      </c>
      <c r="K17008">
        <v>0</v>
      </c>
      <c r="L17008">
        <v>2.4</v>
      </c>
      <c r="M17008">
        <v>1998</v>
      </c>
      <c r="N17008" t="s">
        <v>1191</v>
      </c>
      <c r="O17008" t="s">
        <v>1183</v>
      </c>
      <c r="P17008" s="1">
        <v>37011</v>
      </c>
      <c r="Q17008">
        <v>2</v>
      </c>
      <c r="R17008">
        <v>336</v>
      </c>
      <c r="S17008">
        <v>18423</v>
      </c>
      <c r="T17008" t="s">
        <v>1183</v>
      </c>
      <c r="U17008">
        <v>42</v>
      </c>
      <c r="V17008" t="s">
        <v>1184</v>
      </c>
      <c r="W17008" t="s">
        <v>1192</v>
      </c>
      <c r="X17008" t="s">
        <v>1183</v>
      </c>
      <c r="Y17008" t="b">
        <v>0</v>
      </c>
    </row>
    <row r="17009" spans="1:25" x14ac:dyDescent="0.25">
      <c r="A17009">
        <v>31031</v>
      </c>
      <c r="B17009" s="1">
        <v>36126</v>
      </c>
      <c r="C17009" t="s">
        <v>3604</v>
      </c>
      <c r="D17009" t="s">
        <v>5752</v>
      </c>
      <c r="E17009" t="s">
        <v>6609</v>
      </c>
      <c r="G17009">
        <v>4.5999999999999996</v>
      </c>
      <c r="H17009">
        <v>1.4</v>
      </c>
      <c r="I17009">
        <v>0.5</v>
      </c>
      <c r="J17009">
        <v>4</v>
      </c>
      <c r="K17009">
        <v>0</v>
      </c>
      <c r="L17009">
        <v>0</v>
      </c>
      <c r="M17009">
        <v>1998</v>
      </c>
      <c r="N17009" t="s">
        <v>1191</v>
      </c>
      <c r="O17009" t="s">
        <v>1183</v>
      </c>
      <c r="P17009" s="1">
        <v>36280</v>
      </c>
      <c r="Q17009">
        <v>2</v>
      </c>
      <c r="R17009">
        <v>336</v>
      </c>
      <c r="S17009">
        <v>28316</v>
      </c>
      <c r="T17009" t="s">
        <v>1183</v>
      </c>
      <c r="U17009">
        <v>42</v>
      </c>
      <c r="V17009" t="s">
        <v>1184</v>
      </c>
      <c r="X17009" t="s">
        <v>1183</v>
      </c>
      <c r="Y17009" t="b">
        <v>0</v>
      </c>
    </row>
    <row r="17010" spans="1:25" x14ac:dyDescent="0.25">
      <c r="A17010">
        <v>31033</v>
      </c>
      <c r="B17010" s="1">
        <v>36143</v>
      </c>
      <c r="C17010" t="s">
        <v>5497</v>
      </c>
      <c r="D17010" t="s">
        <v>1812</v>
      </c>
      <c r="E17010" t="s">
        <v>18919</v>
      </c>
      <c r="F17010" t="s">
        <v>18920</v>
      </c>
      <c r="G17010">
        <v>17</v>
      </c>
      <c r="H17010">
        <v>5</v>
      </c>
      <c r="I17010">
        <v>2</v>
      </c>
      <c r="J17010">
        <v>360</v>
      </c>
      <c r="K17010">
        <v>50</v>
      </c>
      <c r="L17010">
        <v>46</v>
      </c>
      <c r="M17010">
        <v>1995</v>
      </c>
      <c r="N17010" t="s">
        <v>1191</v>
      </c>
      <c r="O17010" t="s">
        <v>1207</v>
      </c>
      <c r="P17010" s="1">
        <v>37256</v>
      </c>
      <c r="Q17010">
        <v>3</v>
      </c>
      <c r="R17010">
        <v>328</v>
      </c>
      <c r="S17010">
        <v>64999</v>
      </c>
      <c r="T17010" t="s">
        <v>1183</v>
      </c>
      <c r="U17010">
        <v>42</v>
      </c>
      <c r="V17010" t="s">
        <v>1184</v>
      </c>
      <c r="W17010" t="s">
        <v>18921</v>
      </c>
      <c r="X17010" t="s">
        <v>1183</v>
      </c>
      <c r="Y17010" t="b">
        <v>0</v>
      </c>
    </row>
    <row r="17011" spans="1:25" x14ac:dyDescent="0.25">
      <c r="A17011">
        <v>31035</v>
      </c>
      <c r="B17011" s="1">
        <v>36157</v>
      </c>
      <c r="C17011" t="s">
        <v>10214</v>
      </c>
      <c r="D17011" t="s">
        <v>2111</v>
      </c>
      <c r="E17011" t="s">
        <v>18922</v>
      </c>
      <c r="F17011" t="s">
        <v>1192</v>
      </c>
      <c r="G17011">
        <v>9.6</v>
      </c>
      <c r="H17011">
        <v>2.5</v>
      </c>
      <c r="I17011">
        <v>1</v>
      </c>
      <c r="J17011">
        <v>65</v>
      </c>
      <c r="K17011">
        <v>7</v>
      </c>
      <c r="L17011">
        <v>10</v>
      </c>
      <c r="M17011">
        <v>1988</v>
      </c>
      <c r="N17011" t="s">
        <v>1191</v>
      </c>
      <c r="O17011" t="s">
        <v>1183</v>
      </c>
      <c r="P17011" s="1">
        <v>40205</v>
      </c>
      <c r="Q17011">
        <v>3</v>
      </c>
      <c r="R17011">
        <v>324</v>
      </c>
      <c r="S17011">
        <v>86030</v>
      </c>
      <c r="T17011" t="s">
        <v>1183</v>
      </c>
      <c r="U17011">
        <v>42</v>
      </c>
      <c r="V17011" t="s">
        <v>1184</v>
      </c>
      <c r="W17011" t="s">
        <v>18923</v>
      </c>
      <c r="X17011" t="s">
        <v>1183</v>
      </c>
      <c r="Y17011" t="b">
        <v>0</v>
      </c>
    </row>
    <row r="17012" spans="1:25" x14ac:dyDescent="0.25">
      <c r="A17012">
        <v>31036</v>
      </c>
      <c r="B17012" s="1">
        <v>36159</v>
      </c>
      <c r="C17012" t="s">
        <v>2760</v>
      </c>
      <c r="D17012" t="s">
        <v>5752</v>
      </c>
      <c r="E17012" t="s">
        <v>8457</v>
      </c>
      <c r="F17012" t="s">
        <v>18924</v>
      </c>
      <c r="G17012">
        <v>14.1</v>
      </c>
      <c r="H17012">
        <v>4.5</v>
      </c>
      <c r="I17012">
        <v>2.2000000000000002</v>
      </c>
      <c r="J17012">
        <v>220</v>
      </c>
      <c r="K17012">
        <v>48.4</v>
      </c>
      <c r="L17012">
        <v>29.6</v>
      </c>
      <c r="M17012">
        <v>1989</v>
      </c>
      <c r="N17012" t="s">
        <v>1787</v>
      </c>
      <c r="O17012" t="s">
        <v>1207</v>
      </c>
      <c r="P17012" s="1">
        <v>36250</v>
      </c>
      <c r="Q17012">
        <v>3</v>
      </c>
      <c r="R17012">
        <v>336</v>
      </c>
      <c r="S17012">
        <v>28109</v>
      </c>
      <c r="T17012" t="s">
        <v>1183</v>
      </c>
      <c r="U17012">
        <v>42</v>
      </c>
      <c r="V17012" t="s">
        <v>1184</v>
      </c>
      <c r="X17012" t="s">
        <v>1183</v>
      </c>
      <c r="Y17012" t="b">
        <v>0</v>
      </c>
    </row>
    <row r="17013" spans="1:25" x14ac:dyDescent="0.25">
      <c r="A17013">
        <v>31039</v>
      </c>
      <c r="B17013" s="1">
        <v>36182</v>
      </c>
      <c r="C17013" t="s">
        <v>2100</v>
      </c>
      <c r="D17013" t="s">
        <v>5752</v>
      </c>
      <c r="E17013" t="s">
        <v>1672</v>
      </c>
      <c r="F17013" t="s">
        <v>1192</v>
      </c>
      <c r="G17013">
        <v>7.7</v>
      </c>
      <c r="H17013">
        <v>2.5</v>
      </c>
      <c r="I17013">
        <v>1</v>
      </c>
      <c r="J17013">
        <v>40</v>
      </c>
      <c r="K17013">
        <v>4</v>
      </c>
      <c r="L17013">
        <v>5</v>
      </c>
      <c r="M17013">
        <v>1998</v>
      </c>
      <c r="N17013" t="s">
        <v>1191</v>
      </c>
      <c r="O17013" t="s">
        <v>1183</v>
      </c>
      <c r="P17013" s="1">
        <v>41041</v>
      </c>
      <c r="Q17013">
        <v>2</v>
      </c>
      <c r="R17013">
        <v>337</v>
      </c>
      <c r="S17013">
        <v>20396</v>
      </c>
      <c r="T17013" t="s">
        <v>1183</v>
      </c>
      <c r="U17013">
        <v>42</v>
      </c>
      <c r="V17013" t="s">
        <v>1184</v>
      </c>
      <c r="W17013" t="s">
        <v>1192</v>
      </c>
      <c r="X17013" t="s">
        <v>1183</v>
      </c>
      <c r="Y17013" t="b">
        <v>0</v>
      </c>
    </row>
    <row r="17014" spans="1:25" x14ac:dyDescent="0.25">
      <c r="A17014">
        <v>31040</v>
      </c>
      <c r="B17014" s="1">
        <v>36186</v>
      </c>
      <c r="C17014" t="s">
        <v>12369</v>
      </c>
      <c r="D17014" t="s">
        <v>5752</v>
      </c>
      <c r="E17014" t="s">
        <v>515</v>
      </c>
      <c r="F17014" t="s">
        <v>1192</v>
      </c>
      <c r="G17014">
        <v>8.6</v>
      </c>
      <c r="H17014">
        <v>2.2999999999999998</v>
      </c>
      <c r="I17014">
        <v>0.8</v>
      </c>
      <c r="J17014">
        <v>40</v>
      </c>
      <c r="K17014">
        <v>5.7</v>
      </c>
      <c r="L17014">
        <v>5</v>
      </c>
      <c r="M17014">
        <v>1998</v>
      </c>
      <c r="N17014" t="s">
        <v>1191</v>
      </c>
      <c r="O17014" t="s">
        <v>1183</v>
      </c>
      <c r="P17014" s="1">
        <v>37019</v>
      </c>
      <c r="Q17014">
        <v>2</v>
      </c>
      <c r="R17014">
        <v>336</v>
      </c>
      <c r="S17014">
        <v>21273</v>
      </c>
      <c r="T17014" t="s">
        <v>1183</v>
      </c>
      <c r="U17014">
        <v>42</v>
      </c>
      <c r="V17014" t="s">
        <v>1184</v>
      </c>
      <c r="W17014" t="s">
        <v>18925</v>
      </c>
      <c r="X17014" t="s">
        <v>1183</v>
      </c>
      <c r="Y17014" t="b">
        <v>0</v>
      </c>
    </row>
    <row r="17015" spans="1:25" x14ac:dyDescent="0.25">
      <c r="A17015">
        <v>31041</v>
      </c>
      <c r="B17015" s="1">
        <v>36187</v>
      </c>
      <c r="C17015" t="s">
        <v>1665</v>
      </c>
      <c r="D17015" t="s">
        <v>5752</v>
      </c>
      <c r="E17015" t="s">
        <v>2680</v>
      </c>
      <c r="F17015" t="s">
        <v>1192</v>
      </c>
      <c r="G17015">
        <v>7.2</v>
      </c>
      <c r="H17015">
        <v>1.8</v>
      </c>
      <c r="I17015">
        <v>0.7</v>
      </c>
      <c r="J17015">
        <v>40</v>
      </c>
      <c r="K17015">
        <v>0</v>
      </c>
      <c r="L17015">
        <v>0</v>
      </c>
      <c r="M17015">
        <v>1997</v>
      </c>
      <c r="N17015" t="s">
        <v>1191</v>
      </c>
      <c r="O17015" t="s">
        <v>1183</v>
      </c>
      <c r="P17015" s="1">
        <v>37388</v>
      </c>
      <c r="Q17015">
        <v>2</v>
      </c>
      <c r="R17015">
        <v>336</v>
      </c>
      <c r="S17015">
        <v>19525</v>
      </c>
      <c r="T17015" t="s">
        <v>1183</v>
      </c>
      <c r="U17015">
        <v>42</v>
      </c>
      <c r="V17015" t="s">
        <v>1184</v>
      </c>
      <c r="W17015" t="s">
        <v>1192</v>
      </c>
      <c r="X17015" t="s">
        <v>1183</v>
      </c>
      <c r="Y17015" t="b">
        <v>0</v>
      </c>
    </row>
    <row r="17016" spans="1:25" x14ac:dyDescent="0.25">
      <c r="A17016">
        <v>31042</v>
      </c>
      <c r="B17016" s="1">
        <v>36188</v>
      </c>
      <c r="C17016" t="s">
        <v>3689</v>
      </c>
      <c r="D17016" t="s">
        <v>5752</v>
      </c>
      <c r="E17016" t="s">
        <v>172</v>
      </c>
      <c r="F17016" t="s">
        <v>7141</v>
      </c>
      <c r="G17016">
        <v>18</v>
      </c>
      <c r="H17016">
        <v>6.4</v>
      </c>
      <c r="I17016">
        <v>2.9</v>
      </c>
      <c r="J17016">
        <v>1900</v>
      </c>
      <c r="K17016">
        <v>59.8</v>
      </c>
      <c r="L17016">
        <v>49.4</v>
      </c>
      <c r="M17016">
        <v>1997</v>
      </c>
      <c r="N17016" t="s">
        <v>1191</v>
      </c>
      <c r="O17016" t="s">
        <v>1207</v>
      </c>
      <c r="P17016" s="1">
        <v>36556</v>
      </c>
      <c r="Q17016">
        <v>3</v>
      </c>
      <c r="R17016">
        <v>336</v>
      </c>
      <c r="S17016">
        <v>85658</v>
      </c>
      <c r="T17016" t="s">
        <v>1183</v>
      </c>
      <c r="U17016">
        <v>42</v>
      </c>
      <c r="V17016" t="s">
        <v>1184</v>
      </c>
      <c r="X17016" t="s">
        <v>1183</v>
      </c>
      <c r="Y17016" t="b">
        <v>0</v>
      </c>
    </row>
    <row r="17017" spans="1:25" x14ac:dyDescent="0.25">
      <c r="A17017">
        <v>31043</v>
      </c>
      <c r="B17017" s="1">
        <v>36749</v>
      </c>
      <c r="C17017" t="s">
        <v>8676</v>
      </c>
      <c r="D17017" t="s">
        <v>1812</v>
      </c>
      <c r="E17017" t="s">
        <v>770</v>
      </c>
      <c r="F17017" t="s">
        <v>18926</v>
      </c>
      <c r="G17017">
        <v>18</v>
      </c>
      <c r="H17017">
        <v>6.5</v>
      </c>
      <c r="I17017">
        <v>2.8</v>
      </c>
      <c r="J17017">
        <v>400</v>
      </c>
      <c r="K17017">
        <v>56.3</v>
      </c>
      <c r="L17017">
        <v>49</v>
      </c>
      <c r="M17017">
        <v>1999</v>
      </c>
      <c r="N17017" t="s">
        <v>1191</v>
      </c>
      <c r="O17017" t="s">
        <v>1207</v>
      </c>
      <c r="P17017" s="1">
        <v>45426</v>
      </c>
      <c r="Q17017">
        <v>3</v>
      </c>
      <c r="R17017">
        <v>324</v>
      </c>
      <c r="S17017">
        <v>86037</v>
      </c>
      <c r="T17017" t="s">
        <v>1183</v>
      </c>
      <c r="U17017">
        <v>42</v>
      </c>
      <c r="V17017" t="s">
        <v>1709</v>
      </c>
      <c r="W17017" t="s">
        <v>18927</v>
      </c>
      <c r="X17017" t="s">
        <v>1207</v>
      </c>
      <c r="Y17017" t="b">
        <v>1</v>
      </c>
    </row>
    <row r="17018" spans="1:25" x14ac:dyDescent="0.25">
      <c r="A17018">
        <v>31049</v>
      </c>
      <c r="B17018" s="1">
        <v>36213</v>
      </c>
      <c r="C17018" t="s">
        <v>7150</v>
      </c>
      <c r="D17018" t="s">
        <v>1812</v>
      </c>
      <c r="E17018" t="s">
        <v>18928</v>
      </c>
      <c r="F17018" t="s">
        <v>1192</v>
      </c>
      <c r="G17018">
        <v>5.8</v>
      </c>
      <c r="H17018">
        <v>1.6</v>
      </c>
      <c r="I17018">
        <v>0.6</v>
      </c>
      <c r="J17018">
        <v>25</v>
      </c>
      <c r="K17018">
        <v>1</v>
      </c>
      <c r="L17018">
        <v>1.2</v>
      </c>
      <c r="M17018">
        <v>1997</v>
      </c>
      <c r="N17018" t="s">
        <v>1191</v>
      </c>
      <c r="O17018" t="s">
        <v>1183</v>
      </c>
      <c r="P17018" s="1">
        <v>37256</v>
      </c>
      <c r="Q17018">
        <v>2</v>
      </c>
      <c r="R17018">
        <v>324</v>
      </c>
      <c r="S17018">
        <v>86040</v>
      </c>
      <c r="T17018" t="s">
        <v>1183</v>
      </c>
      <c r="U17018">
        <v>42</v>
      </c>
      <c r="V17018" t="s">
        <v>1184</v>
      </c>
      <c r="W17018" t="s">
        <v>1192</v>
      </c>
      <c r="X17018" t="s">
        <v>1183</v>
      </c>
      <c r="Y17018" t="b">
        <v>0</v>
      </c>
    </row>
    <row r="17019" spans="1:25" x14ac:dyDescent="0.25">
      <c r="A17019">
        <v>31050</v>
      </c>
      <c r="B17019" s="1">
        <v>36213</v>
      </c>
      <c r="C17019" t="s">
        <v>4252</v>
      </c>
      <c r="D17019" t="s">
        <v>1812</v>
      </c>
      <c r="E17019" t="s">
        <v>8870</v>
      </c>
      <c r="F17019" t="s">
        <v>1192</v>
      </c>
      <c r="G17019">
        <v>5.8</v>
      </c>
      <c r="H17019">
        <v>1.7</v>
      </c>
      <c r="I17019">
        <v>0.6</v>
      </c>
      <c r="J17019">
        <v>25</v>
      </c>
      <c r="K17019">
        <v>1</v>
      </c>
      <c r="L17019">
        <v>1.3</v>
      </c>
      <c r="M17019">
        <v>1994</v>
      </c>
      <c r="N17019" t="s">
        <v>1191</v>
      </c>
      <c r="O17019" t="s">
        <v>1183</v>
      </c>
      <c r="P17019" s="1">
        <v>37256</v>
      </c>
      <c r="Q17019">
        <v>2</v>
      </c>
      <c r="R17019">
        <v>324</v>
      </c>
      <c r="S17019">
        <v>86040</v>
      </c>
      <c r="T17019" t="s">
        <v>1183</v>
      </c>
      <c r="U17019">
        <v>42</v>
      </c>
      <c r="V17019" t="s">
        <v>1184</v>
      </c>
      <c r="W17019" t="s">
        <v>1192</v>
      </c>
      <c r="X17019" t="s">
        <v>1183</v>
      </c>
      <c r="Y17019" t="b">
        <v>0</v>
      </c>
    </row>
    <row r="17020" spans="1:25" x14ac:dyDescent="0.25">
      <c r="A17020">
        <v>31051</v>
      </c>
      <c r="B17020" s="1">
        <v>35662</v>
      </c>
      <c r="C17020" t="s">
        <v>3742</v>
      </c>
      <c r="D17020" t="s">
        <v>5722</v>
      </c>
      <c r="E17020" t="s">
        <v>18929</v>
      </c>
      <c r="F17020" t="s">
        <v>1192</v>
      </c>
      <c r="G17020">
        <v>7.6</v>
      </c>
      <c r="H17020">
        <v>2.2000000000000002</v>
      </c>
      <c r="I17020">
        <v>0.7</v>
      </c>
      <c r="J17020">
        <v>40</v>
      </c>
      <c r="K17020">
        <v>4</v>
      </c>
      <c r="L17020">
        <v>2.5</v>
      </c>
      <c r="M17020">
        <v>1997</v>
      </c>
      <c r="N17020" t="s">
        <v>1191</v>
      </c>
      <c r="O17020" t="s">
        <v>1183</v>
      </c>
      <c r="P17020" s="1">
        <v>40397</v>
      </c>
      <c r="Q17020">
        <v>2</v>
      </c>
      <c r="R17020">
        <v>372</v>
      </c>
      <c r="S17020">
        <v>18982</v>
      </c>
      <c r="T17020" t="s">
        <v>1183</v>
      </c>
      <c r="U17020">
        <v>44</v>
      </c>
      <c r="V17020" t="s">
        <v>1184</v>
      </c>
      <c r="W17020" t="s">
        <v>1192</v>
      </c>
      <c r="X17020" t="s">
        <v>1183</v>
      </c>
      <c r="Y17020" t="b">
        <v>0</v>
      </c>
    </row>
    <row r="17021" spans="1:25" x14ac:dyDescent="0.25">
      <c r="A17021">
        <v>31052</v>
      </c>
      <c r="B17021" s="1">
        <v>35662</v>
      </c>
      <c r="C17021" t="s">
        <v>3134</v>
      </c>
      <c r="D17021" t="s">
        <v>5722</v>
      </c>
      <c r="E17021" t="s">
        <v>6754</v>
      </c>
      <c r="F17021" t="s">
        <v>1192</v>
      </c>
      <c r="G17021">
        <v>7.3</v>
      </c>
      <c r="H17021">
        <v>2</v>
      </c>
      <c r="I17021">
        <v>0.7</v>
      </c>
      <c r="J17021">
        <v>55</v>
      </c>
      <c r="K17021">
        <v>0</v>
      </c>
      <c r="L17021">
        <v>2.2000000000000002</v>
      </c>
      <c r="M17021">
        <v>1993</v>
      </c>
      <c r="N17021" t="s">
        <v>1191</v>
      </c>
      <c r="O17021" t="s">
        <v>1183</v>
      </c>
      <c r="P17021" s="1">
        <v>37042</v>
      </c>
      <c r="Q17021">
        <v>2</v>
      </c>
      <c r="R17021">
        <v>309</v>
      </c>
      <c r="S17021">
        <v>18908</v>
      </c>
      <c r="T17021" t="s">
        <v>1183</v>
      </c>
      <c r="U17021">
        <v>44</v>
      </c>
      <c r="V17021" t="s">
        <v>1184</v>
      </c>
      <c r="W17021" t="s">
        <v>1192</v>
      </c>
      <c r="X17021" t="s">
        <v>1183</v>
      </c>
      <c r="Y17021" t="b">
        <v>0</v>
      </c>
    </row>
    <row r="17022" spans="1:25" x14ac:dyDescent="0.25">
      <c r="A17022">
        <v>31053</v>
      </c>
      <c r="B17022" s="1">
        <v>36535</v>
      </c>
      <c r="C17022" t="s">
        <v>3986</v>
      </c>
      <c r="D17022" t="s">
        <v>5722</v>
      </c>
      <c r="E17022" t="s">
        <v>18930</v>
      </c>
      <c r="G17022">
        <v>7.2</v>
      </c>
      <c r="H17022">
        <v>2.7</v>
      </c>
      <c r="I17022">
        <v>0.7</v>
      </c>
      <c r="J17022">
        <v>25</v>
      </c>
      <c r="K17022">
        <v>0</v>
      </c>
      <c r="L17022">
        <v>0</v>
      </c>
      <c r="M17022">
        <v>1997</v>
      </c>
      <c r="N17022" t="s">
        <v>1191</v>
      </c>
      <c r="O17022" t="s">
        <v>1183</v>
      </c>
      <c r="P17022" s="1">
        <v>36738</v>
      </c>
      <c r="Q17022">
        <v>2</v>
      </c>
      <c r="R17022">
        <v>372</v>
      </c>
      <c r="S17022">
        <v>94199</v>
      </c>
      <c r="T17022" t="s">
        <v>1183</v>
      </c>
      <c r="U17022">
        <v>44</v>
      </c>
      <c r="V17022" t="s">
        <v>1184</v>
      </c>
      <c r="X17022" t="s">
        <v>1183</v>
      </c>
      <c r="Y17022" t="b">
        <v>0</v>
      </c>
    </row>
    <row r="17023" spans="1:25" x14ac:dyDescent="0.25">
      <c r="A17023">
        <v>31054</v>
      </c>
      <c r="B17023" s="1">
        <v>35664</v>
      </c>
      <c r="C17023" t="s">
        <v>1892</v>
      </c>
      <c r="D17023" t="s">
        <v>5722</v>
      </c>
      <c r="E17023" t="s">
        <v>17705</v>
      </c>
      <c r="F17023" t="s">
        <v>1192</v>
      </c>
      <c r="G17023">
        <v>8</v>
      </c>
      <c r="H17023">
        <v>2.1</v>
      </c>
      <c r="I17023">
        <v>0.7</v>
      </c>
      <c r="J17023">
        <v>40</v>
      </c>
      <c r="K17023">
        <v>0</v>
      </c>
      <c r="L17023">
        <v>2.5</v>
      </c>
      <c r="M17023">
        <v>1991</v>
      </c>
      <c r="N17023" t="s">
        <v>1191</v>
      </c>
      <c r="O17023" t="s">
        <v>1183</v>
      </c>
      <c r="P17023" s="1">
        <v>36768</v>
      </c>
      <c r="Q17023">
        <v>2</v>
      </c>
      <c r="R17023">
        <v>372</v>
      </c>
      <c r="S17023">
        <v>68846</v>
      </c>
      <c r="T17023" t="s">
        <v>1183</v>
      </c>
      <c r="U17023">
        <v>44</v>
      </c>
      <c r="V17023" t="s">
        <v>1184</v>
      </c>
      <c r="W17023" t="s">
        <v>1192</v>
      </c>
      <c r="X17023" t="s">
        <v>1183</v>
      </c>
      <c r="Y17023" t="b">
        <v>0</v>
      </c>
    </row>
    <row r="17024" spans="1:25" x14ac:dyDescent="0.25">
      <c r="A17024">
        <v>31055</v>
      </c>
      <c r="B17024" s="1">
        <v>35664</v>
      </c>
      <c r="C17024" t="s">
        <v>1303</v>
      </c>
      <c r="D17024" t="s">
        <v>5722</v>
      </c>
      <c r="E17024" t="s">
        <v>18931</v>
      </c>
      <c r="G17024">
        <v>6.9</v>
      </c>
      <c r="H17024">
        <v>1.9</v>
      </c>
      <c r="I17024">
        <v>0.7</v>
      </c>
      <c r="J17024">
        <v>0</v>
      </c>
      <c r="K17024">
        <v>0</v>
      </c>
      <c r="L17024">
        <v>0</v>
      </c>
      <c r="M17024">
        <v>1995</v>
      </c>
      <c r="N17024" t="s">
        <v>1191</v>
      </c>
      <c r="O17024" t="s">
        <v>1183</v>
      </c>
      <c r="P17024" s="1">
        <v>35945</v>
      </c>
      <c r="Q17024">
        <v>1</v>
      </c>
      <c r="R17024">
        <v>370</v>
      </c>
      <c r="S17024">
        <v>65971</v>
      </c>
      <c r="T17024" t="s">
        <v>1183</v>
      </c>
      <c r="U17024">
        <v>44</v>
      </c>
      <c r="V17024" t="s">
        <v>1184</v>
      </c>
      <c r="X17024" t="s">
        <v>1183</v>
      </c>
      <c r="Y17024" t="b">
        <v>0</v>
      </c>
    </row>
    <row r="17025" spans="1:25" x14ac:dyDescent="0.25">
      <c r="A17025">
        <v>31056</v>
      </c>
      <c r="B17025" s="1">
        <v>35664</v>
      </c>
      <c r="C17025" t="s">
        <v>3812</v>
      </c>
      <c r="D17025" t="s">
        <v>5722</v>
      </c>
      <c r="E17025" t="s">
        <v>18932</v>
      </c>
      <c r="G17025">
        <v>7.2</v>
      </c>
      <c r="H17025">
        <v>2.1</v>
      </c>
      <c r="I17025">
        <v>0.7</v>
      </c>
      <c r="J17025">
        <v>0</v>
      </c>
      <c r="K17025">
        <v>0</v>
      </c>
      <c r="L17025">
        <v>0</v>
      </c>
      <c r="M17025">
        <v>1997</v>
      </c>
      <c r="N17025" t="s">
        <v>1191</v>
      </c>
      <c r="O17025" t="s">
        <v>1183</v>
      </c>
      <c r="P17025" s="1">
        <v>35946</v>
      </c>
      <c r="Q17025">
        <v>1</v>
      </c>
      <c r="R17025">
        <v>370</v>
      </c>
      <c r="S17025">
        <v>65971</v>
      </c>
      <c r="T17025" t="s">
        <v>1183</v>
      </c>
      <c r="U17025">
        <v>44</v>
      </c>
      <c r="V17025" t="s">
        <v>1184</v>
      </c>
      <c r="X17025" t="s">
        <v>1183</v>
      </c>
      <c r="Y17025" t="b">
        <v>0</v>
      </c>
    </row>
    <row r="17026" spans="1:25" x14ac:dyDescent="0.25">
      <c r="A17026">
        <v>31057</v>
      </c>
      <c r="B17026" s="1">
        <v>35664</v>
      </c>
      <c r="C17026" t="s">
        <v>1953</v>
      </c>
      <c r="D17026" t="s">
        <v>5722</v>
      </c>
      <c r="E17026" t="s">
        <v>18933</v>
      </c>
      <c r="F17026" t="s">
        <v>1192</v>
      </c>
      <c r="G17026">
        <v>7.6</v>
      </c>
      <c r="H17026">
        <v>1.8</v>
      </c>
      <c r="I17026">
        <v>0.8</v>
      </c>
      <c r="J17026">
        <v>40</v>
      </c>
      <c r="K17026">
        <v>0</v>
      </c>
      <c r="L17026">
        <v>2.2999999999999998</v>
      </c>
      <c r="M17026">
        <v>1997</v>
      </c>
      <c r="N17026" t="s">
        <v>1191</v>
      </c>
      <c r="O17026" t="s">
        <v>1183</v>
      </c>
      <c r="P17026" s="1">
        <v>37315</v>
      </c>
      <c r="Q17026">
        <v>2</v>
      </c>
      <c r="R17026">
        <v>372</v>
      </c>
      <c r="S17026">
        <v>64742</v>
      </c>
      <c r="T17026" t="s">
        <v>1183</v>
      </c>
      <c r="U17026">
        <v>44</v>
      </c>
      <c r="V17026" t="s">
        <v>1184</v>
      </c>
      <c r="W17026" t="s">
        <v>1192</v>
      </c>
      <c r="X17026" t="s">
        <v>1183</v>
      </c>
      <c r="Y17026" t="b">
        <v>0</v>
      </c>
    </row>
    <row r="17027" spans="1:25" x14ac:dyDescent="0.25">
      <c r="A17027">
        <v>31058</v>
      </c>
      <c r="B17027" s="1">
        <v>35667</v>
      </c>
      <c r="C17027" t="s">
        <v>1562</v>
      </c>
      <c r="D17027" t="s">
        <v>5722</v>
      </c>
      <c r="E17027" t="s">
        <v>18934</v>
      </c>
      <c r="G17027">
        <v>6.9</v>
      </c>
      <c r="H17027">
        <v>1.9</v>
      </c>
      <c r="I17027">
        <v>0.6</v>
      </c>
      <c r="J17027">
        <v>0</v>
      </c>
      <c r="K17027">
        <v>0</v>
      </c>
      <c r="L17027">
        <v>0</v>
      </c>
      <c r="M17027">
        <v>0</v>
      </c>
      <c r="N17027" t="s">
        <v>1191</v>
      </c>
      <c r="O17027" t="s">
        <v>1183</v>
      </c>
      <c r="P17027" s="1">
        <v>35795</v>
      </c>
      <c r="Q17027">
        <v>1</v>
      </c>
      <c r="R17027">
        <v>362</v>
      </c>
      <c r="S17027">
        <v>65689</v>
      </c>
      <c r="T17027" t="s">
        <v>1183</v>
      </c>
      <c r="U17027">
        <v>44</v>
      </c>
      <c r="V17027" t="s">
        <v>1184</v>
      </c>
      <c r="X17027" t="s">
        <v>1183</v>
      </c>
      <c r="Y17027" t="b">
        <v>0</v>
      </c>
    </row>
    <row r="17028" spans="1:25" x14ac:dyDescent="0.25">
      <c r="A17028">
        <v>31059</v>
      </c>
      <c r="B17028" s="1">
        <v>35667</v>
      </c>
      <c r="C17028" t="s">
        <v>1987</v>
      </c>
      <c r="D17028" t="s">
        <v>5722</v>
      </c>
      <c r="E17028" t="s">
        <v>18935</v>
      </c>
      <c r="F17028" t="s">
        <v>1192</v>
      </c>
      <c r="G17028">
        <v>6.7</v>
      </c>
      <c r="H17028">
        <v>2</v>
      </c>
      <c r="I17028">
        <v>0.7</v>
      </c>
      <c r="J17028">
        <v>25</v>
      </c>
      <c r="K17028">
        <v>0</v>
      </c>
      <c r="L17028">
        <v>2</v>
      </c>
      <c r="M17028">
        <v>0</v>
      </c>
      <c r="N17028" t="s">
        <v>1191</v>
      </c>
      <c r="O17028" t="s">
        <v>1183</v>
      </c>
      <c r="P17028" s="1">
        <v>37195</v>
      </c>
      <c r="Q17028">
        <v>2</v>
      </c>
      <c r="R17028">
        <v>362</v>
      </c>
      <c r="S17028">
        <v>19644</v>
      </c>
      <c r="T17028" t="s">
        <v>1183</v>
      </c>
      <c r="U17028">
        <v>44</v>
      </c>
      <c r="V17028" t="s">
        <v>1184</v>
      </c>
      <c r="W17028" t="s">
        <v>1192</v>
      </c>
      <c r="X17028" t="s">
        <v>1183</v>
      </c>
      <c r="Y17028" t="b">
        <v>0</v>
      </c>
    </row>
    <row r="17029" spans="1:25" x14ac:dyDescent="0.25">
      <c r="A17029">
        <v>31061</v>
      </c>
      <c r="B17029" s="1">
        <v>35667</v>
      </c>
      <c r="C17029" t="s">
        <v>1449</v>
      </c>
      <c r="D17029" t="s">
        <v>5722</v>
      </c>
      <c r="E17029" t="s">
        <v>6284</v>
      </c>
      <c r="G17029">
        <v>7</v>
      </c>
      <c r="H17029">
        <v>2</v>
      </c>
      <c r="I17029">
        <v>0.7</v>
      </c>
      <c r="J17029">
        <v>40</v>
      </c>
      <c r="K17029">
        <v>0</v>
      </c>
      <c r="L17029">
        <v>0</v>
      </c>
      <c r="M17029">
        <v>0</v>
      </c>
      <c r="N17029" t="s">
        <v>1191</v>
      </c>
      <c r="O17029" t="s">
        <v>1183</v>
      </c>
      <c r="P17029" s="1">
        <v>36006</v>
      </c>
      <c r="Q17029">
        <v>2</v>
      </c>
      <c r="R17029">
        <v>362</v>
      </c>
      <c r="S17029">
        <v>64755</v>
      </c>
      <c r="T17029" t="s">
        <v>1183</v>
      </c>
      <c r="U17029">
        <v>44</v>
      </c>
      <c r="V17029" t="s">
        <v>1184</v>
      </c>
      <c r="X17029" t="s">
        <v>1183</v>
      </c>
      <c r="Y17029" t="b">
        <v>0</v>
      </c>
    </row>
    <row r="17030" spans="1:25" x14ac:dyDescent="0.25">
      <c r="A17030">
        <v>31062</v>
      </c>
      <c r="B17030" s="1">
        <v>35667</v>
      </c>
      <c r="C17030" t="s">
        <v>1983</v>
      </c>
      <c r="D17030" t="s">
        <v>5722</v>
      </c>
      <c r="E17030" t="s">
        <v>14396</v>
      </c>
      <c r="F17030" t="s">
        <v>1192</v>
      </c>
      <c r="G17030">
        <v>6.6</v>
      </c>
      <c r="H17030">
        <v>1.9</v>
      </c>
      <c r="I17030">
        <v>0.5</v>
      </c>
      <c r="J17030">
        <v>30</v>
      </c>
      <c r="K17030">
        <v>4</v>
      </c>
      <c r="L17030">
        <v>5</v>
      </c>
      <c r="M17030">
        <v>0</v>
      </c>
      <c r="N17030" t="s">
        <v>1191</v>
      </c>
      <c r="O17030" t="s">
        <v>1183</v>
      </c>
      <c r="P17030" s="1">
        <v>40339</v>
      </c>
      <c r="Q17030">
        <v>2</v>
      </c>
      <c r="R17030">
        <v>370</v>
      </c>
      <c r="S17030">
        <v>21877</v>
      </c>
      <c r="T17030" t="s">
        <v>1183</v>
      </c>
      <c r="U17030">
        <v>44</v>
      </c>
      <c r="V17030" t="s">
        <v>1184</v>
      </c>
      <c r="W17030" t="s">
        <v>18936</v>
      </c>
      <c r="X17030" t="s">
        <v>1183</v>
      </c>
      <c r="Y17030" t="b">
        <v>0</v>
      </c>
    </row>
    <row r="17031" spans="1:25" x14ac:dyDescent="0.25">
      <c r="A17031">
        <v>31064</v>
      </c>
      <c r="B17031" s="1">
        <v>35667</v>
      </c>
      <c r="C17031" t="s">
        <v>3772</v>
      </c>
      <c r="D17031" t="s">
        <v>5722</v>
      </c>
      <c r="E17031" t="s">
        <v>2757</v>
      </c>
      <c r="G17031">
        <v>6.8</v>
      </c>
      <c r="H17031">
        <v>1.9</v>
      </c>
      <c r="I17031">
        <v>0.7</v>
      </c>
      <c r="J17031">
        <v>0</v>
      </c>
      <c r="K17031">
        <v>0</v>
      </c>
      <c r="L17031">
        <v>0</v>
      </c>
      <c r="M17031">
        <v>0</v>
      </c>
      <c r="N17031" t="s">
        <v>1191</v>
      </c>
      <c r="O17031" t="s">
        <v>1183</v>
      </c>
      <c r="P17031" s="1">
        <v>35915</v>
      </c>
      <c r="Q17031">
        <v>1</v>
      </c>
      <c r="R17031">
        <v>362</v>
      </c>
      <c r="S17031">
        <v>65438</v>
      </c>
      <c r="T17031" t="s">
        <v>1183</v>
      </c>
      <c r="U17031">
        <v>44</v>
      </c>
      <c r="V17031" t="s">
        <v>1184</v>
      </c>
      <c r="X17031" t="s">
        <v>1183</v>
      </c>
      <c r="Y17031" t="b">
        <v>0</v>
      </c>
    </row>
    <row r="17032" spans="1:25" x14ac:dyDescent="0.25">
      <c r="A17032">
        <v>31065</v>
      </c>
      <c r="B17032" s="1">
        <v>35668</v>
      </c>
      <c r="C17032" t="s">
        <v>2136</v>
      </c>
      <c r="D17032" t="s">
        <v>5722</v>
      </c>
      <c r="E17032" t="s">
        <v>1073</v>
      </c>
      <c r="F17032" t="s">
        <v>1192</v>
      </c>
      <c r="G17032">
        <v>7</v>
      </c>
      <c r="H17032">
        <v>1.9</v>
      </c>
      <c r="I17032">
        <v>0.6</v>
      </c>
      <c r="J17032">
        <v>40</v>
      </c>
      <c r="K17032">
        <v>0</v>
      </c>
      <c r="L17032">
        <v>0</v>
      </c>
      <c r="M17032">
        <v>1990</v>
      </c>
      <c r="N17032" t="s">
        <v>1191</v>
      </c>
      <c r="O17032" t="s">
        <v>1183</v>
      </c>
      <c r="P17032" s="1">
        <v>37033</v>
      </c>
      <c r="Q17032">
        <v>2</v>
      </c>
      <c r="R17032">
        <v>309</v>
      </c>
      <c r="S17032">
        <v>65418</v>
      </c>
      <c r="T17032" t="s">
        <v>1183</v>
      </c>
      <c r="U17032">
        <v>44</v>
      </c>
      <c r="V17032" t="s">
        <v>1184</v>
      </c>
      <c r="W17032" t="s">
        <v>1192</v>
      </c>
      <c r="X17032" t="s">
        <v>1183</v>
      </c>
      <c r="Y17032" t="b">
        <v>0</v>
      </c>
    </row>
    <row r="17033" spans="1:25" x14ac:dyDescent="0.25">
      <c r="A17033">
        <v>31066</v>
      </c>
      <c r="B17033" s="1">
        <v>35668</v>
      </c>
      <c r="C17033" t="s">
        <v>2865</v>
      </c>
      <c r="D17033" t="s">
        <v>5722</v>
      </c>
      <c r="E17033" t="s">
        <v>18937</v>
      </c>
      <c r="F17033" t="s">
        <v>1418</v>
      </c>
      <c r="G17033">
        <v>7.8</v>
      </c>
      <c r="H17033">
        <v>2.2999999999999998</v>
      </c>
      <c r="I17033">
        <v>0.8</v>
      </c>
      <c r="J17033">
        <v>40</v>
      </c>
      <c r="K17033">
        <v>4</v>
      </c>
      <c r="L17033">
        <v>3</v>
      </c>
      <c r="M17033">
        <v>1996</v>
      </c>
      <c r="N17033" t="s">
        <v>1191</v>
      </c>
      <c r="O17033" t="s">
        <v>1183</v>
      </c>
      <c r="P17033" s="1">
        <v>37369</v>
      </c>
      <c r="Q17033">
        <v>2</v>
      </c>
      <c r="R17033">
        <v>372</v>
      </c>
      <c r="S17033">
        <v>64799</v>
      </c>
      <c r="T17033" t="s">
        <v>1183</v>
      </c>
      <c r="U17033">
        <v>44</v>
      </c>
      <c r="V17033" t="s">
        <v>1184</v>
      </c>
      <c r="W17033" t="s">
        <v>1192</v>
      </c>
      <c r="X17033" t="s">
        <v>1183</v>
      </c>
      <c r="Y17033" t="b">
        <v>0</v>
      </c>
    </row>
    <row r="17034" spans="1:25" x14ac:dyDescent="0.25">
      <c r="A17034">
        <v>31067</v>
      </c>
      <c r="B17034" s="1">
        <v>35668</v>
      </c>
      <c r="C17034" t="s">
        <v>15602</v>
      </c>
      <c r="D17034" t="s">
        <v>5722</v>
      </c>
      <c r="E17034" t="s">
        <v>9189</v>
      </c>
      <c r="F17034" t="s">
        <v>1192</v>
      </c>
      <c r="G17034">
        <v>8.3000000000000007</v>
      </c>
      <c r="H17034">
        <v>2.2999999999999998</v>
      </c>
      <c r="I17034">
        <v>0.7</v>
      </c>
      <c r="J17034">
        <v>40</v>
      </c>
      <c r="K17034">
        <v>0</v>
      </c>
      <c r="L17034">
        <v>2.8</v>
      </c>
      <c r="M17034">
        <v>1996</v>
      </c>
      <c r="N17034" t="s">
        <v>1191</v>
      </c>
      <c r="O17034" t="s">
        <v>1183</v>
      </c>
      <c r="P17034" s="1">
        <v>37379</v>
      </c>
      <c r="Q17034">
        <v>2</v>
      </c>
      <c r="R17034">
        <v>372</v>
      </c>
      <c r="S17034">
        <v>18196</v>
      </c>
      <c r="T17034" t="s">
        <v>1183</v>
      </c>
      <c r="U17034">
        <v>44</v>
      </c>
      <c r="V17034" t="s">
        <v>1184</v>
      </c>
      <c r="W17034" t="s">
        <v>1192</v>
      </c>
      <c r="X17034" t="s">
        <v>1183</v>
      </c>
      <c r="Y17034" t="b">
        <v>0</v>
      </c>
    </row>
    <row r="17035" spans="1:25" x14ac:dyDescent="0.25">
      <c r="A17035">
        <v>31068</v>
      </c>
      <c r="B17035" s="1">
        <v>35669</v>
      </c>
      <c r="C17035" t="s">
        <v>4065</v>
      </c>
      <c r="D17035" t="s">
        <v>5722</v>
      </c>
      <c r="E17035" t="s">
        <v>18938</v>
      </c>
      <c r="F17035" t="s">
        <v>1418</v>
      </c>
      <c r="G17035">
        <v>8.6</v>
      </c>
      <c r="H17035">
        <v>2.2999999999999998</v>
      </c>
      <c r="I17035">
        <v>0.8</v>
      </c>
      <c r="J17035">
        <v>40</v>
      </c>
      <c r="K17035">
        <v>4</v>
      </c>
      <c r="L17035">
        <v>2.2999999999999998</v>
      </c>
      <c r="M17035">
        <v>1995</v>
      </c>
      <c r="N17035" t="s">
        <v>1191</v>
      </c>
      <c r="O17035" t="s">
        <v>1183</v>
      </c>
      <c r="P17035" s="1">
        <v>37376</v>
      </c>
      <c r="Q17035">
        <v>2</v>
      </c>
      <c r="R17035">
        <v>372</v>
      </c>
      <c r="S17035">
        <v>68849</v>
      </c>
      <c r="T17035" t="s">
        <v>1183</v>
      </c>
      <c r="U17035">
        <v>44</v>
      </c>
      <c r="V17035" t="s">
        <v>1184</v>
      </c>
      <c r="W17035" t="s">
        <v>1192</v>
      </c>
      <c r="X17035" t="s">
        <v>1183</v>
      </c>
      <c r="Y17035" t="b">
        <v>0</v>
      </c>
    </row>
    <row r="17036" spans="1:25" x14ac:dyDescent="0.25">
      <c r="A17036">
        <v>31069</v>
      </c>
      <c r="B17036" s="1">
        <v>35669</v>
      </c>
      <c r="C17036" t="s">
        <v>1488</v>
      </c>
      <c r="D17036" t="s">
        <v>5722</v>
      </c>
      <c r="E17036" t="s">
        <v>5910</v>
      </c>
      <c r="F17036" t="s">
        <v>1192</v>
      </c>
      <c r="G17036">
        <v>7.5</v>
      </c>
      <c r="H17036">
        <v>2.1</v>
      </c>
      <c r="I17036">
        <v>0.8</v>
      </c>
      <c r="J17036">
        <v>40</v>
      </c>
      <c r="K17036">
        <v>4</v>
      </c>
      <c r="L17036">
        <v>2</v>
      </c>
      <c r="M17036">
        <v>0</v>
      </c>
      <c r="N17036" t="s">
        <v>1191</v>
      </c>
      <c r="O17036" t="s">
        <v>1183</v>
      </c>
      <c r="P17036" s="1">
        <v>41006</v>
      </c>
      <c r="Q17036">
        <v>2</v>
      </c>
      <c r="R17036">
        <v>372</v>
      </c>
      <c r="S17036">
        <v>68849</v>
      </c>
      <c r="T17036" t="s">
        <v>1183</v>
      </c>
      <c r="U17036">
        <v>44</v>
      </c>
      <c r="V17036" t="s">
        <v>1184</v>
      </c>
      <c r="W17036" t="s">
        <v>1192</v>
      </c>
      <c r="X17036" t="s">
        <v>1183</v>
      </c>
      <c r="Y17036" t="b">
        <v>0</v>
      </c>
    </row>
    <row r="17037" spans="1:25" x14ac:dyDescent="0.25">
      <c r="A17037">
        <v>31070</v>
      </c>
      <c r="B17037" s="1">
        <v>35669</v>
      </c>
      <c r="C17037" t="s">
        <v>3563</v>
      </c>
      <c r="D17037" t="s">
        <v>5722</v>
      </c>
      <c r="E17037" t="s">
        <v>9347</v>
      </c>
      <c r="F17037" t="s">
        <v>1192</v>
      </c>
      <c r="G17037">
        <v>7</v>
      </c>
      <c r="H17037">
        <v>1.9</v>
      </c>
      <c r="I17037">
        <v>0.7</v>
      </c>
      <c r="J17037">
        <v>25</v>
      </c>
      <c r="K17037">
        <v>0</v>
      </c>
      <c r="L17037">
        <v>2</v>
      </c>
      <c r="M17037">
        <v>1996</v>
      </c>
      <c r="N17037" t="s">
        <v>1191</v>
      </c>
      <c r="O17037" t="s">
        <v>1183</v>
      </c>
      <c r="P17037" s="1">
        <v>37287</v>
      </c>
      <c r="Q17037">
        <v>2</v>
      </c>
      <c r="R17037">
        <v>364</v>
      </c>
      <c r="S17037">
        <v>19685</v>
      </c>
      <c r="T17037" t="s">
        <v>1183</v>
      </c>
      <c r="U17037">
        <v>44</v>
      </c>
      <c r="V17037" t="s">
        <v>1184</v>
      </c>
      <c r="W17037" t="s">
        <v>1192</v>
      </c>
      <c r="X17037" t="s">
        <v>1183</v>
      </c>
      <c r="Y17037" t="b">
        <v>0</v>
      </c>
    </row>
    <row r="17038" spans="1:25" x14ac:dyDescent="0.25">
      <c r="A17038">
        <v>31186</v>
      </c>
      <c r="B17038" s="1">
        <v>36993</v>
      </c>
      <c r="C17038" t="s">
        <v>1179</v>
      </c>
      <c r="D17038" t="s">
        <v>1180</v>
      </c>
      <c r="E17038" t="s">
        <v>11487</v>
      </c>
      <c r="F17038" t="s">
        <v>18939</v>
      </c>
      <c r="G17038">
        <v>17.100000000000001</v>
      </c>
      <c r="H17038">
        <v>0</v>
      </c>
      <c r="I17038">
        <v>0</v>
      </c>
      <c r="J17038">
        <v>0</v>
      </c>
      <c r="K17038">
        <v>150.80000000000001</v>
      </c>
      <c r="L17038">
        <v>0</v>
      </c>
      <c r="M17038">
        <v>0</v>
      </c>
      <c r="O17038" t="s">
        <v>1183</v>
      </c>
      <c r="P17038" s="1">
        <v>37358</v>
      </c>
      <c r="Q17038">
        <v>3</v>
      </c>
      <c r="R17038">
        <v>999</v>
      </c>
      <c r="S17038">
        <v>0</v>
      </c>
      <c r="T17038" t="s">
        <v>1183</v>
      </c>
      <c r="U17038">
        <v>44</v>
      </c>
      <c r="V17038" t="s">
        <v>1184</v>
      </c>
      <c r="W17038" t="s">
        <v>1186</v>
      </c>
      <c r="X17038" t="s">
        <v>1183</v>
      </c>
      <c r="Y17038" t="b">
        <v>0</v>
      </c>
    </row>
    <row r="17039" spans="1:25" x14ac:dyDescent="0.25">
      <c r="A17039">
        <v>31187</v>
      </c>
      <c r="B17039" s="1">
        <v>36221</v>
      </c>
      <c r="C17039" t="s">
        <v>18940</v>
      </c>
      <c r="D17039" t="s">
        <v>2853</v>
      </c>
      <c r="E17039" t="s">
        <v>18941</v>
      </c>
      <c r="F17039" t="s">
        <v>1192</v>
      </c>
      <c r="G17039">
        <v>12</v>
      </c>
      <c r="H17039">
        <v>3.5</v>
      </c>
      <c r="I17039">
        <v>1.1000000000000001</v>
      </c>
      <c r="J17039">
        <v>145</v>
      </c>
      <c r="K17039">
        <v>21.3</v>
      </c>
      <c r="L17039">
        <v>21.3</v>
      </c>
      <c r="M17039">
        <v>1989</v>
      </c>
      <c r="N17039" t="s">
        <v>1191</v>
      </c>
      <c r="O17039" t="s">
        <v>1207</v>
      </c>
      <c r="P17039" s="1">
        <v>40857</v>
      </c>
      <c r="Q17039">
        <v>3</v>
      </c>
      <c r="R17039">
        <v>350</v>
      </c>
      <c r="S17039">
        <v>19776</v>
      </c>
      <c r="T17039" t="s">
        <v>1183</v>
      </c>
      <c r="U17039">
        <v>44</v>
      </c>
      <c r="V17039" t="s">
        <v>1184</v>
      </c>
      <c r="W17039" t="s">
        <v>1192</v>
      </c>
      <c r="X17039" t="s">
        <v>1183</v>
      </c>
      <c r="Y17039" t="b">
        <v>0</v>
      </c>
    </row>
    <row r="17040" spans="1:25" x14ac:dyDescent="0.25">
      <c r="A17040">
        <v>31188</v>
      </c>
      <c r="B17040" s="1">
        <v>36223</v>
      </c>
      <c r="C17040" t="s">
        <v>18942</v>
      </c>
      <c r="D17040" t="s">
        <v>2853</v>
      </c>
      <c r="E17040" t="s">
        <v>940</v>
      </c>
      <c r="G17040">
        <v>6.5</v>
      </c>
      <c r="H17040">
        <v>2</v>
      </c>
      <c r="I17040">
        <v>0.7</v>
      </c>
      <c r="J17040">
        <v>30</v>
      </c>
      <c r="K17040">
        <v>0</v>
      </c>
      <c r="L17040">
        <v>0</v>
      </c>
      <c r="M17040">
        <v>1996</v>
      </c>
      <c r="N17040" t="s">
        <v>1191</v>
      </c>
      <c r="O17040" t="s">
        <v>1183</v>
      </c>
      <c r="P17040" s="1">
        <v>36464</v>
      </c>
      <c r="Q17040">
        <v>2</v>
      </c>
      <c r="R17040">
        <v>350</v>
      </c>
      <c r="S17040">
        <v>19819</v>
      </c>
      <c r="T17040" t="s">
        <v>1183</v>
      </c>
      <c r="U17040">
        <v>44</v>
      </c>
      <c r="V17040" t="s">
        <v>1184</v>
      </c>
      <c r="X17040" t="s">
        <v>1183</v>
      </c>
      <c r="Y17040" t="b">
        <v>0</v>
      </c>
    </row>
    <row r="17041" spans="1:25" x14ac:dyDescent="0.25">
      <c r="A17041">
        <v>31189</v>
      </c>
      <c r="B17041" s="1">
        <v>36228</v>
      </c>
      <c r="C17041" t="s">
        <v>17815</v>
      </c>
      <c r="D17041" t="s">
        <v>2853</v>
      </c>
      <c r="E17041" t="s">
        <v>18943</v>
      </c>
      <c r="F17041" t="s">
        <v>1192</v>
      </c>
      <c r="G17041">
        <v>7.7</v>
      </c>
      <c r="H17041">
        <v>3.5</v>
      </c>
      <c r="I17041">
        <v>0.7</v>
      </c>
      <c r="J17041">
        <v>30</v>
      </c>
      <c r="K17041">
        <v>0</v>
      </c>
      <c r="L17041">
        <v>4</v>
      </c>
      <c r="M17041">
        <v>1994</v>
      </c>
      <c r="N17041" t="s">
        <v>1191</v>
      </c>
      <c r="O17041" t="s">
        <v>1183</v>
      </c>
      <c r="P17041" s="1">
        <v>37103</v>
      </c>
      <c r="Q17041">
        <v>2</v>
      </c>
      <c r="R17041">
        <v>350</v>
      </c>
      <c r="S17041">
        <v>92544</v>
      </c>
      <c r="T17041" t="s">
        <v>1183</v>
      </c>
      <c r="U17041">
        <v>44</v>
      </c>
      <c r="V17041" t="s">
        <v>1184</v>
      </c>
      <c r="W17041" t="s">
        <v>1192</v>
      </c>
      <c r="X17041" t="s">
        <v>1183</v>
      </c>
      <c r="Y17041" t="b">
        <v>0</v>
      </c>
    </row>
    <row r="17042" spans="1:25" x14ac:dyDescent="0.25">
      <c r="A17042">
        <v>31193</v>
      </c>
      <c r="B17042" s="1">
        <v>36238</v>
      </c>
      <c r="C17042" t="s">
        <v>2763</v>
      </c>
      <c r="D17042" t="s">
        <v>5722</v>
      </c>
      <c r="E17042" t="s">
        <v>2961</v>
      </c>
      <c r="F17042" t="s">
        <v>1192</v>
      </c>
      <c r="G17042">
        <v>8.3000000000000007</v>
      </c>
      <c r="H17042">
        <v>2.2000000000000002</v>
      </c>
      <c r="I17042">
        <v>1</v>
      </c>
      <c r="J17042">
        <v>40</v>
      </c>
      <c r="K17042">
        <v>5</v>
      </c>
      <c r="L17042">
        <v>8</v>
      </c>
      <c r="M17042">
        <v>1994</v>
      </c>
      <c r="N17042" t="s">
        <v>1191</v>
      </c>
      <c r="O17042" t="s">
        <v>1183</v>
      </c>
      <c r="P17042" s="1">
        <v>40842</v>
      </c>
      <c r="Q17042">
        <v>2</v>
      </c>
      <c r="R17042">
        <v>354</v>
      </c>
      <c r="S17042">
        <v>25523</v>
      </c>
      <c r="T17042" t="s">
        <v>1183</v>
      </c>
      <c r="U17042">
        <v>44</v>
      </c>
      <c r="V17042" t="s">
        <v>1184</v>
      </c>
      <c r="W17042" t="s">
        <v>1192</v>
      </c>
      <c r="X17042" t="s">
        <v>1183</v>
      </c>
      <c r="Y17042" t="b">
        <v>0</v>
      </c>
    </row>
    <row r="17043" spans="1:25" x14ac:dyDescent="0.25">
      <c r="A17043">
        <v>31194</v>
      </c>
      <c r="B17043" s="1">
        <v>36238</v>
      </c>
      <c r="C17043" t="s">
        <v>1726</v>
      </c>
      <c r="D17043" t="s">
        <v>5722</v>
      </c>
      <c r="E17043" t="s">
        <v>2703</v>
      </c>
      <c r="F17043" t="s">
        <v>1418</v>
      </c>
      <c r="G17043">
        <v>5.9</v>
      </c>
      <c r="H17043">
        <v>1.6</v>
      </c>
      <c r="I17043">
        <v>0.5</v>
      </c>
      <c r="J17043">
        <v>0</v>
      </c>
      <c r="K17043">
        <v>1</v>
      </c>
      <c r="L17043">
        <v>1</v>
      </c>
      <c r="M17043">
        <v>1998</v>
      </c>
      <c r="N17043" t="s">
        <v>1191</v>
      </c>
      <c r="O17043" t="s">
        <v>1183</v>
      </c>
      <c r="P17043" s="1">
        <v>40208</v>
      </c>
      <c r="Q17043">
        <v>1</v>
      </c>
      <c r="R17043">
        <v>354</v>
      </c>
      <c r="S17043">
        <v>21426</v>
      </c>
      <c r="T17043" t="s">
        <v>1183</v>
      </c>
      <c r="U17043">
        <v>44</v>
      </c>
      <c r="V17043" t="s">
        <v>1184</v>
      </c>
      <c r="W17043" t="s">
        <v>18944</v>
      </c>
      <c r="X17043" t="s">
        <v>1183</v>
      </c>
      <c r="Y17043" t="b">
        <v>0</v>
      </c>
    </row>
    <row r="17044" spans="1:25" x14ac:dyDescent="0.25">
      <c r="A17044">
        <v>31196</v>
      </c>
      <c r="B17044" s="1">
        <v>36241</v>
      </c>
      <c r="C17044" t="s">
        <v>4001</v>
      </c>
      <c r="D17044" t="s">
        <v>5722</v>
      </c>
      <c r="E17044" t="s">
        <v>6467</v>
      </c>
      <c r="F17044" t="s">
        <v>1192</v>
      </c>
      <c r="G17044">
        <v>6.4</v>
      </c>
      <c r="H17044">
        <v>1.8</v>
      </c>
      <c r="I17044">
        <v>0.6</v>
      </c>
      <c r="J17044">
        <v>30</v>
      </c>
      <c r="K17044">
        <v>4</v>
      </c>
      <c r="L17044">
        <v>1.5</v>
      </c>
      <c r="M17044">
        <v>1992</v>
      </c>
      <c r="N17044" t="s">
        <v>1191</v>
      </c>
      <c r="O17044" t="s">
        <v>1183</v>
      </c>
      <c r="P17044" s="1">
        <v>39723</v>
      </c>
      <c r="Q17044">
        <v>2</v>
      </c>
      <c r="R17044">
        <v>364</v>
      </c>
      <c r="S17044">
        <v>86290</v>
      </c>
      <c r="T17044" t="s">
        <v>1183</v>
      </c>
      <c r="U17044">
        <v>44</v>
      </c>
      <c r="V17044" t="s">
        <v>1184</v>
      </c>
      <c r="W17044" t="s">
        <v>1192</v>
      </c>
      <c r="X17044" t="s">
        <v>1183</v>
      </c>
      <c r="Y17044" t="b">
        <v>0</v>
      </c>
    </row>
    <row r="17045" spans="1:25" x14ac:dyDescent="0.25">
      <c r="A17045">
        <v>31197</v>
      </c>
      <c r="B17045" s="1">
        <v>36241</v>
      </c>
      <c r="C17045" t="s">
        <v>1975</v>
      </c>
      <c r="D17045" t="s">
        <v>2853</v>
      </c>
      <c r="E17045" t="s">
        <v>10052</v>
      </c>
      <c r="F17045" t="s">
        <v>1418</v>
      </c>
      <c r="G17045">
        <v>10</v>
      </c>
      <c r="H17045">
        <v>2</v>
      </c>
      <c r="I17045">
        <v>1</v>
      </c>
      <c r="J17045">
        <v>97</v>
      </c>
      <c r="K17045">
        <v>9</v>
      </c>
      <c r="L17045">
        <v>10</v>
      </c>
      <c r="M17045">
        <v>1975</v>
      </c>
      <c r="N17045" t="s">
        <v>1191</v>
      </c>
      <c r="O17045" t="s">
        <v>1207</v>
      </c>
      <c r="P17045" s="1">
        <v>37236</v>
      </c>
      <c r="Q17045">
        <v>3</v>
      </c>
      <c r="R17045">
        <v>350</v>
      </c>
      <c r="S17045">
        <v>18949</v>
      </c>
      <c r="T17045" t="s">
        <v>1183</v>
      </c>
      <c r="U17045">
        <v>44</v>
      </c>
      <c r="V17045" t="s">
        <v>1184</v>
      </c>
      <c r="W17045" t="s">
        <v>1192</v>
      </c>
      <c r="X17045" t="s">
        <v>1183</v>
      </c>
      <c r="Y17045" t="b">
        <v>0</v>
      </c>
    </row>
    <row r="17046" spans="1:25" x14ac:dyDescent="0.25">
      <c r="A17046">
        <v>31198</v>
      </c>
      <c r="B17046" s="1">
        <v>36241</v>
      </c>
      <c r="C17046" t="s">
        <v>2478</v>
      </c>
      <c r="D17046" t="s">
        <v>2853</v>
      </c>
      <c r="E17046" t="s">
        <v>298</v>
      </c>
      <c r="F17046" t="s">
        <v>1192</v>
      </c>
      <c r="G17046">
        <v>12.4</v>
      </c>
      <c r="H17046">
        <v>3.8</v>
      </c>
      <c r="I17046">
        <v>1.4</v>
      </c>
      <c r="J17046">
        <v>44.5</v>
      </c>
      <c r="K17046">
        <v>12.6</v>
      </c>
      <c r="L17046">
        <v>13.4</v>
      </c>
      <c r="M17046">
        <v>1978</v>
      </c>
      <c r="N17046" t="s">
        <v>1191</v>
      </c>
      <c r="O17046" t="s">
        <v>1183</v>
      </c>
      <c r="P17046" s="1">
        <v>37930</v>
      </c>
      <c r="Q17046">
        <v>3</v>
      </c>
      <c r="R17046">
        <v>350</v>
      </c>
      <c r="S17046">
        <v>18805</v>
      </c>
      <c r="T17046" t="s">
        <v>1183</v>
      </c>
      <c r="U17046">
        <v>44</v>
      </c>
      <c r="V17046" t="s">
        <v>1184</v>
      </c>
      <c r="W17046" t="s">
        <v>18945</v>
      </c>
      <c r="X17046" t="s">
        <v>1183</v>
      </c>
      <c r="Y17046" t="b">
        <v>0</v>
      </c>
    </row>
    <row r="17047" spans="1:25" x14ac:dyDescent="0.25">
      <c r="A17047">
        <v>31199</v>
      </c>
      <c r="B17047" s="1">
        <v>36245</v>
      </c>
      <c r="C17047" t="s">
        <v>2756</v>
      </c>
      <c r="D17047" t="s">
        <v>5722</v>
      </c>
      <c r="E17047" t="s">
        <v>209</v>
      </c>
      <c r="F17047" t="s">
        <v>1192</v>
      </c>
      <c r="G17047">
        <v>8.1999999999999993</v>
      </c>
      <c r="H17047">
        <v>2.2599999999999998</v>
      </c>
      <c r="I17047">
        <v>0.8</v>
      </c>
      <c r="J17047">
        <v>45</v>
      </c>
      <c r="K17047">
        <v>4.8</v>
      </c>
      <c r="L17047">
        <v>8</v>
      </c>
      <c r="M17047">
        <v>1998</v>
      </c>
      <c r="N17047" t="s">
        <v>1191</v>
      </c>
      <c r="O17047" t="s">
        <v>1183</v>
      </c>
      <c r="P17047" s="1">
        <v>41286</v>
      </c>
      <c r="Q17047">
        <v>2</v>
      </c>
      <c r="R17047">
        <v>372</v>
      </c>
      <c r="S17047">
        <v>65555</v>
      </c>
      <c r="T17047" t="s">
        <v>1183</v>
      </c>
      <c r="U17047">
        <v>44</v>
      </c>
      <c r="V17047" t="s">
        <v>1184</v>
      </c>
      <c r="W17047" t="s">
        <v>1192</v>
      </c>
      <c r="X17047" t="s">
        <v>1183</v>
      </c>
      <c r="Y17047" t="b">
        <v>0</v>
      </c>
    </row>
    <row r="17048" spans="1:25" x14ac:dyDescent="0.25">
      <c r="A17048">
        <v>31201</v>
      </c>
      <c r="B17048" s="1">
        <v>35752</v>
      </c>
      <c r="C17048" t="s">
        <v>6300</v>
      </c>
      <c r="D17048" t="s">
        <v>2862</v>
      </c>
      <c r="E17048" t="s">
        <v>18946</v>
      </c>
      <c r="F17048" t="s">
        <v>1192</v>
      </c>
      <c r="G17048">
        <v>7.6</v>
      </c>
      <c r="H17048">
        <v>1.8</v>
      </c>
      <c r="I17048">
        <v>0.8</v>
      </c>
      <c r="J17048">
        <v>55</v>
      </c>
      <c r="K17048">
        <v>0</v>
      </c>
      <c r="L17048">
        <v>2.2999999999999998</v>
      </c>
      <c r="M17048">
        <v>1996</v>
      </c>
      <c r="N17048" t="s">
        <v>1678</v>
      </c>
      <c r="O17048" t="s">
        <v>1183</v>
      </c>
      <c r="P17048" s="1">
        <v>36981</v>
      </c>
      <c r="Q17048">
        <v>2</v>
      </c>
      <c r="R17048">
        <v>354</v>
      </c>
      <c r="S17048">
        <v>86301</v>
      </c>
      <c r="T17048" t="s">
        <v>1183</v>
      </c>
      <c r="U17048">
        <v>44</v>
      </c>
      <c r="V17048" t="s">
        <v>1184</v>
      </c>
      <c r="W17048" t="s">
        <v>1192</v>
      </c>
      <c r="X17048" t="s">
        <v>1183</v>
      </c>
      <c r="Y17048" t="b">
        <v>0</v>
      </c>
    </row>
    <row r="17049" spans="1:25" x14ac:dyDescent="0.25">
      <c r="A17049">
        <v>31225</v>
      </c>
      <c r="B17049" s="1">
        <v>35783</v>
      </c>
      <c r="C17049" t="s">
        <v>17013</v>
      </c>
      <c r="D17049" t="s">
        <v>2853</v>
      </c>
      <c r="E17049" t="s">
        <v>342</v>
      </c>
      <c r="G17049">
        <v>6.2</v>
      </c>
      <c r="H17049">
        <v>19</v>
      </c>
      <c r="I17049">
        <v>6</v>
      </c>
      <c r="J17049">
        <v>250</v>
      </c>
      <c r="K17049">
        <v>0</v>
      </c>
      <c r="L17049">
        <v>0</v>
      </c>
      <c r="M17049">
        <v>0</v>
      </c>
      <c r="N17049" t="s">
        <v>1191</v>
      </c>
      <c r="O17049" t="s">
        <v>1183</v>
      </c>
      <c r="P17049" s="1">
        <v>36160</v>
      </c>
      <c r="Q17049">
        <v>2</v>
      </c>
      <c r="R17049">
        <v>354</v>
      </c>
      <c r="S17049">
        <v>20557</v>
      </c>
      <c r="T17049" t="s">
        <v>1183</v>
      </c>
      <c r="U17049">
        <v>44</v>
      </c>
      <c r="V17049" t="s">
        <v>1184</v>
      </c>
      <c r="X17049" t="s">
        <v>1183</v>
      </c>
      <c r="Y17049" t="b">
        <v>0</v>
      </c>
    </row>
    <row r="17050" spans="1:25" x14ac:dyDescent="0.25">
      <c r="A17050">
        <v>31227</v>
      </c>
      <c r="B17050" s="1">
        <v>35783</v>
      </c>
      <c r="C17050" t="s">
        <v>7273</v>
      </c>
      <c r="D17050" t="s">
        <v>1180</v>
      </c>
      <c r="E17050" t="s">
        <v>18947</v>
      </c>
      <c r="F17050" t="s">
        <v>1192</v>
      </c>
      <c r="G17050">
        <v>7.5</v>
      </c>
      <c r="H17050">
        <v>2</v>
      </c>
      <c r="I17050">
        <v>0.7</v>
      </c>
      <c r="J17050">
        <v>0</v>
      </c>
      <c r="K17050">
        <v>4</v>
      </c>
      <c r="L17050">
        <v>2.2000000000000002</v>
      </c>
      <c r="M17050">
        <v>1995</v>
      </c>
      <c r="N17050" t="s">
        <v>1678</v>
      </c>
      <c r="O17050" t="s">
        <v>1183</v>
      </c>
      <c r="P17050" s="1">
        <v>37072</v>
      </c>
      <c r="Q17050">
        <v>1</v>
      </c>
      <c r="R17050">
        <v>374</v>
      </c>
      <c r="S17050">
        <v>86318</v>
      </c>
      <c r="T17050" t="s">
        <v>1183</v>
      </c>
      <c r="U17050">
        <v>44</v>
      </c>
      <c r="V17050" t="s">
        <v>1184</v>
      </c>
      <c r="W17050" t="s">
        <v>1192</v>
      </c>
      <c r="X17050" t="s">
        <v>1183</v>
      </c>
      <c r="Y17050" t="b">
        <v>0</v>
      </c>
    </row>
    <row r="17051" spans="1:25" x14ac:dyDescent="0.25">
      <c r="A17051">
        <v>31230</v>
      </c>
      <c r="B17051" s="1">
        <v>35797</v>
      </c>
      <c r="C17051" t="s">
        <v>2731</v>
      </c>
      <c r="D17051" t="s">
        <v>5722</v>
      </c>
      <c r="E17051" t="s">
        <v>18948</v>
      </c>
      <c r="G17051">
        <v>7.5</v>
      </c>
      <c r="H17051">
        <v>2</v>
      </c>
      <c r="I17051">
        <v>0.7</v>
      </c>
      <c r="J17051">
        <v>60</v>
      </c>
      <c r="K17051">
        <v>0</v>
      </c>
      <c r="L17051">
        <v>0</v>
      </c>
      <c r="M17051">
        <v>1997</v>
      </c>
      <c r="N17051" t="s">
        <v>1191</v>
      </c>
      <c r="O17051" t="s">
        <v>1183</v>
      </c>
      <c r="P17051" s="1">
        <v>36160</v>
      </c>
      <c r="Q17051">
        <v>2</v>
      </c>
      <c r="R17051">
        <v>354</v>
      </c>
      <c r="S17051">
        <v>65451</v>
      </c>
      <c r="T17051" t="s">
        <v>1183</v>
      </c>
      <c r="U17051">
        <v>44</v>
      </c>
      <c r="V17051" t="s">
        <v>1184</v>
      </c>
      <c r="X17051" t="s">
        <v>1183</v>
      </c>
      <c r="Y17051" t="b">
        <v>0</v>
      </c>
    </row>
    <row r="17052" spans="1:25" x14ac:dyDescent="0.25">
      <c r="A17052">
        <v>31231</v>
      </c>
      <c r="B17052" s="1">
        <v>35816</v>
      </c>
      <c r="C17052" t="s">
        <v>1923</v>
      </c>
      <c r="D17052" t="s">
        <v>5722</v>
      </c>
      <c r="E17052" t="s">
        <v>18949</v>
      </c>
      <c r="F17052" t="s">
        <v>1192</v>
      </c>
      <c r="G17052">
        <v>7.6</v>
      </c>
      <c r="H17052">
        <v>1.8</v>
      </c>
      <c r="I17052">
        <v>0.8</v>
      </c>
      <c r="J17052">
        <v>105</v>
      </c>
      <c r="K17052">
        <v>0</v>
      </c>
      <c r="L17052">
        <v>2.2999999999999998</v>
      </c>
      <c r="M17052">
        <v>1998</v>
      </c>
      <c r="N17052" t="s">
        <v>1746</v>
      </c>
      <c r="O17052" t="s">
        <v>1183</v>
      </c>
      <c r="P17052" s="1">
        <v>37621</v>
      </c>
      <c r="Q17052">
        <v>2</v>
      </c>
      <c r="R17052">
        <v>354</v>
      </c>
      <c r="S17052">
        <v>86327</v>
      </c>
      <c r="T17052" t="s">
        <v>1183</v>
      </c>
      <c r="U17052">
        <v>44</v>
      </c>
      <c r="V17052" t="s">
        <v>1184</v>
      </c>
      <c r="W17052" t="s">
        <v>1192</v>
      </c>
      <c r="X17052" t="s">
        <v>1183</v>
      </c>
      <c r="Y17052" t="b">
        <v>0</v>
      </c>
    </row>
    <row r="17053" spans="1:25" x14ac:dyDescent="0.25">
      <c r="A17053">
        <v>31232</v>
      </c>
      <c r="B17053" s="1">
        <v>35816</v>
      </c>
      <c r="C17053" t="s">
        <v>12989</v>
      </c>
      <c r="D17053" t="s">
        <v>5722</v>
      </c>
      <c r="E17053" t="s">
        <v>18950</v>
      </c>
      <c r="F17053" t="s">
        <v>1192</v>
      </c>
      <c r="G17053">
        <v>7.6</v>
      </c>
      <c r="H17053">
        <v>1.8</v>
      </c>
      <c r="I17053">
        <v>0.8</v>
      </c>
      <c r="J17053">
        <v>105</v>
      </c>
      <c r="K17053">
        <v>4</v>
      </c>
      <c r="L17053">
        <v>2.2999999999999998</v>
      </c>
      <c r="M17053">
        <v>1998</v>
      </c>
      <c r="N17053" t="s">
        <v>1746</v>
      </c>
      <c r="O17053" t="s">
        <v>1183</v>
      </c>
      <c r="P17053" s="1">
        <v>41362</v>
      </c>
      <c r="Q17053">
        <v>2</v>
      </c>
      <c r="R17053">
        <v>354</v>
      </c>
      <c r="S17053">
        <v>19837</v>
      </c>
      <c r="T17053" t="s">
        <v>1183</v>
      </c>
      <c r="U17053">
        <v>44</v>
      </c>
      <c r="V17053" t="s">
        <v>1184</v>
      </c>
      <c r="W17053" t="s">
        <v>1192</v>
      </c>
      <c r="X17053" t="s">
        <v>1183</v>
      </c>
      <c r="Y17053" t="b">
        <v>0</v>
      </c>
    </row>
    <row r="17054" spans="1:25" x14ac:dyDescent="0.25">
      <c r="A17054">
        <v>31233</v>
      </c>
      <c r="B17054" s="1">
        <v>35971</v>
      </c>
      <c r="C17054" t="s">
        <v>1716</v>
      </c>
      <c r="D17054" t="s">
        <v>5722</v>
      </c>
      <c r="E17054" t="s">
        <v>11232</v>
      </c>
      <c r="F17054" t="s">
        <v>1192</v>
      </c>
      <c r="G17054">
        <v>7.6</v>
      </c>
      <c r="H17054">
        <v>2.1</v>
      </c>
      <c r="I17054">
        <v>0.7</v>
      </c>
      <c r="J17054">
        <v>60</v>
      </c>
      <c r="K17054">
        <v>0</v>
      </c>
      <c r="L17054">
        <v>0</v>
      </c>
      <c r="M17054">
        <v>1997</v>
      </c>
      <c r="N17054" t="s">
        <v>1678</v>
      </c>
      <c r="O17054" t="s">
        <v>1183</v>
      </c>
      <c r="P17054" s="1">
        <v>36191</v>
      </c>
      <c r="Q17054">
        <v>2</v>
      </c>
      <c r="R17054">
        <v>354</v>
      </c>
      <c r="S17054">
        <v>92533</v>
      </c>
      <c r="T17054" t="s">
        <v>1183</v>
      </c>
      <c r="U17054">
        <v>44</v>
      </c>
      <c r="V17054" t="s">
        <v>1184</v>
      </c>
      <c r="W17054" t="s">
        <v>1192</v>
      </c>
      <c r="X17054" t="s">
        <v>1183</v>
      </c>
      <c r="Y17054" t="b">
        <v>0</v>
      </c>
    </row>
    <row r="17055" spans="1:25" x14ac:dyDescent="0.25">
      <c r="A17055">
        <v>31234</v>
      </c>
      <c r="B17055" s="1">
        <v>35888</v>
      </c>
      <c r="C17055" t="s">
        <v>1908</v>
      </c>
      <c r="D17055" t="s">
        <v>5722</v>
      </c>
      <c r="E17055" t="s">
        <v>11301</v>
      </c>
      <c r="F17055" t="s">
        <v>17681</v>
      </c>
      <c r="G17055">
        <v>18</v>
      </c>
      <c r="H17055">
        <v>6.5</v>
      </c>
      <c r="I17055">
        <v>2.8</v>
      </c>
      <c r="J17055">
        <v>380</v>
      </c>
      <c r="K17055">
        <v>72.2</v>
      </c>
      <c r="L17055">
        <v>49.5</v>
      </c>
      <c r="M17055">
        <v>1997</v>
      </c>
      <c r="N17055" t="s">
        <v>1191</v>
      </c>
      <c r="O17055" t="s">
        <v>1207</v>
      </c>
      <c r="P17055" s="1">
        <v>40908</v>
      </c>
      <c r="Q17055">
        <v>3</v>
      </c>
      <c r="R17055">
        <v>354</v>
      </c>
      <c r="S17055">
        <v>78829020</v>
      </c>
      <c r="T17055" t="s">
        <v>1421</v>
      </c>
      <c r="U17055">
        <v>44</v>
      </c>
      <c r="V17055" t="s">
        <v>1184</v>
      </c>
      <c r="W17055" t="s">
        <v>18951</v>
      </c>
      <c r="X17055" t="s">
        <v>1183</v>
      </c>
      <c r="Y17055" t="b">
        <v>0</v>
      </c>
    </row>
    <row r="17056" spans="1:25" x14ac:dyDescent="0.25">
      <c r="A17056">
        <v>31235</v>
      </c>
      <c r="B17056" s="1">
        <v>35888</v>
      </c>
      <c r="C17056" t="s">
        <v>1581</v>
      </c>
      <c r="D17056" t="s">
        <v>2853</v>
      </c>
      <c r="E17056" t="s">
        <v>7897</v>
      </c>
      <c r="G17056">
        <v>8.5</v>
      </c>
      <c r="H17056">
        <v>2.4</v>
      </c>
      <c r="I17056">
        <v>0.7</v>
      </c>
      <c r="J17056">
        <v>0</v>
      </c>
      <c r="K17056">
        <v>0</v>
      </c>
      <c r="L17056">
        <v>0</v>
      </c>
      <c r="M17056">
        <v>1997</v>
      </c>
      <c r="N17056" t="s">
        <v>1191</v>
      </c>
      <c r="O17056" t="s">
        <v>1183</v>
      </c>
      <c r="P17056" s="1">
        <v>35976</v>
      </c>
      <c r="Q17056">
        <v>1</v>
      </c>
      <c r="R17056">
        <v>372</v>
      </c>
      <c r="S17056">
        <v>65970</v>
      </c>
      <c r="T17056" t="s">
        <v>1183</v>
      </c>
      <c r="U17056">
        <v>44</v>
      </c>
      <c r="V17056" t="s">
        <v>1184</v>
      </c>
      <c r="X17056" t="s">
        <v>1183</v>
      </c>
      <c r="Y17056" t="b">
        <v>0</v>
      </c>
    </row>
    <row r="17057" spans="1:25" x14ac:dyDescent="0.25">
      <c r="A17057">
        <v>31236</v>
      </c>
      <c r="B17057" s="1">
        <v>35898</v>
      </c>
      <c r="C17057" t="s">
        <v>2909</v>
      </c>
      <c r="D17057" t="s">
        <v>5722</v>
      </c>
      <c r="E17057" t="s">
        <v>3202</v>
      </c>
      <c r="G17057">
        <v>7.5</v>
      </c>
      <c r="H17057">
        <v>20</v>
      </c>
      <c r="I17057">
        <v>7</v>
      </c>
      <c r="J17057">
        <v>600</v>
      </c>
      <c r="K17057">
        <v>0</v>
      </c>
      <c r="L17057">
        <v>0</v>
      </c>
      <c r="M17057">
        <v>1997</v>
      </c>
      <c r="N17057" t="s">
        <v>1191</v>
      </c>
      <c r="O17057" t="s">
        <v>1183</v>
      </c>
      <c r="P17057" s="1">
        <v>36160</v>
      </c>
      <c r="Q17057">
        <v>2</v>
      </c>
      <c r="R17057">
        <v>354</v>
      </c>
      <c r="S17057">
        <v>81703</v>
      </c>
      <c r="T17057" t="s">
        <v>1183</v>
      </c>
      <c r="U17057">
        <v>44</v>
      </c>
      <c r="V17057" t="s">
        <v>1184</v>
      </c>
      <c r="X17057" t="s">
        <v>1183</v>
      </c>
      <c r="Y17057" t="b">
        <v>0</v>
      </c>
    </row>
    <row r="17058" spans="1:25" x14ac:dyDescent="0.25">
      <c r="A17058">
        <v>31237</v>
      </c>
      <c r="B17058" s="1">
        <v>35899</v>
      </c>
      <c r="C17058" t="s">
        <v>2887</v>
      </c>
      <c r="D17058" t="s">
        <v>5722</v>
      </c>
      <c r="E17058" t="s">
        <v>15249</v>
      </c>
      <c r="G17058">
        <v>7.1</v>
      </c>
      <c r="H17058">
        <v>2.1</v>
      </c>
      <c r="I17058">
        <v>0.7</v>
      </c>
      <c r="J17058">
        <v>40</v>
      </c>
      <c r="K17058">
        <v>0</v>
      </c>
      <c r="L17058">
        <v>0</v>
      </c>
      <c r="M17058">
        <v>1998</v>
      </c>
      <c r="N17058" t="s">
        <v>1191</v>
      </c>
      <c r="O17058" t="s">
        <v>1183</v>
      </c>
      <c r="P17058" s="1">
        <v>36219</v>
      </c>
      <c r="Q17058">
        <v>2</v>
      </c>
      <c r="R17058">
        <v>370</v>
      </c>
      <c r="S17058">
        <v>21870</v>
      </c>
      <c r="T17058" t="s">
        <v>1183</v>
      </c>
      <c r="U17058">
        <v>44</v>
      </c>
      <c r="V17058" t="s">
        <v>1184</v>
      </c>
      <c r="X17058" t="s">
        <v>1183</v>
      </c>
      <c r="Y17058" t="b">
        <v>0</v>
      </c>
    </row>
    <row r="17059" spans="1:25" x14ac:dyDescent="0.25">
      <c r="A17059">
        <v>31238</v>
      </c>
      <c r="B17059" s="1">
        <v>35900</v>
      </c>
      <c r="C17059" t="s">
        <v>18952</v>
      </c>
      <c r="D17059" t="s">
        <v>2853</v>
      </c>
      <c r="E17059" t="s">
        <v>18953</v>
      </c>
      <c r="G17059">
        <v>7</v>
      </c>
      <c r="H17059">
        <v>2</v>
      </c>
      <c r="I17059">
        <v>0.6</v>
      </c>
      <c r="J17059">
        <v>40</v>
      </c>
      <c r="K17059">
        <v>0</v>
      </c>
      <c r="L17059">
        <v>0</v>
      </c>
      <c r="M17059">
        <v>1998</v>
      </c>
      <c r="N17059" t="s">
        <v>1191</v>
      </c>
      <c r="O17059" t="s">
        <v>1183</v>
      </c>
      <c r="P17059" s="1">
        <v>36249</v>
      </c>
      <c r="Q17059">
        <v>2</v>
      </c>
      <c r="R17059">
        <v>348</v>
      </c>
      <c r="S17059">
        <v>64751</v>
      </c>
      <c r="T17059" t="s">
        <v>1183</v>
      </c>
      <c r="U17059">
        <v>44</v>
      </c>
      <c r="V17059" t="s">
        <v>1184</v>
      </c>
      <c r="X17059" t="s">
        <v>1183</v>
      </c>
      <c r="Y17059" t="b">
        <v>0</v>
      </c>
    </row>
    <row r="17060" spans="1:25" x14ac:dyDescent="0.25">
      <c r="A17060">
        <v>31239</v>
      </c>
      <c r="B17060" s="1">
        <v>35901</v>
      </c>
      <c r="C17060" t="s">
        <v>3475</v>
      </c>
      <c r="D17060" t="s">
        <v>5722</v>
      </c>
      <c r="E17060" t="s">
        <v>18954</v>
      </c>
      <c r="G17060">
        <v>6.8</v>
      </c>
      <c r="H17060">
        <v>1.9</v>
      </c>
      <c r="I17060">
        <v>0.7</v>
      </c>
      <c r="J17060">
        <v>40</v>
      </c>
      <c r="K17060">
        <v>0</v>
      </c>
      <c r="L17060">
        <v>0</v>
      </c>
      <c r="M17060">
        <v>1998</v>
      </c>
      <c r="N17060" t="s">
        <v>1191</v>
      </c>
      <c r="O17060" t="s">
        <v>1183</v>
      </c>
      <c r="P17060" s="1">
        <v>36068</v>
      </c>
      <c r="Q17060">
        <v>2</v>
      </c>
      <c r="R17060">
        <v>307</v>
      </c>
      <c r="S17060">
        <v>28561</v>
      </c>
      <c r="T17060" t="s">
        <v>1183</v>
      </c>
      <c r="U17060">
        <v>44</v>
      </c>
      <c r="V17060" t="s">
        <v>1184</v>
      </c>
      <c r="X17060" t="s">
        <v>1183</v>
      </c>
      <c r="Y17060" t="b">
        <v>0</v>
      </c>
    </row>
    <row r="17061" spans="1:25" x14ac:dyDescent="0.25">
      <c r="A17061">
        <v>31240</v>
      </c>
      <c r="B17061" s="1">
        <v>35905</v>
      </c>
      <c r="C17061" t="s">
        <v>1385</v>
      </c>
      <c r="D17061" t="s">
        <v>5722</v>
      </c>
      <c r="E17061" t="s">
        <v>18955</v>
      </c>
      <c r="F17061" t="s">
        <v>1192</v>
      </c>
      <c r="G17061">
        <v>7.5</v>
      </c>
      <c r="H17061">
        <v>2.2000000000000002</v>
      </c>
      <c r="I17061">
        <v>0.8</v>
      </c>
      <c r="J17061">
        <v>0</v>
      </c>
      <c r="K17061">
        <v>4</v>
      </c>
      <c r="L17061">
        <v>2.8</v>
      </c>
      <c r="M17061">
        <v>1997</v>
      </c>
      <c r="N17061" t="s">
        <v>1191</v>
      </c>
      <c r="O17061" t="s">
        <v>1183</v>
      </c>
      <c r="P17061" s="1">
        <v>37064</v>
      </c>
      <c r="Q17061">
        <v>1</v>
      </c>
      <c r="R17061">
        <v>372</v>
      </c>
      <c r="S17061">
        <v>65920</v>
      </c>
      <c r="T17061" t="s">
        <v>1183</v>
      </c>
      <c r="U17061">
        <v>44</v>
      </c>
      <c r="V17061" t="s">
        <v>1184</v>
      </c>
      <c r="W17061" t="s">
        <v>18956</v>
      </c>
      <c r="X17061" t="s">
        <v>1183</v>
      </c>
      <c r="Y17061" t="b">
        <v>0</v>
      </c>
    </row>
    <row r="17062" spans="1:25" x14ac:dyDescent="0.25">
      <c r="A17062">
        <v>31241</v>
      </c>
      <c r="B17062" s="1">
        <v>35912</v>
      </c>
      <c r="C17062" t="s">
        <v>5179</v>
      </c>
      <c r="D17062" t="s">
        <v>2853</v>
      </c>
      <c r="E17062" t="s">
        <v>2165</v>
      </c>
      <c r="F17062" t="s">
        <v>1192</v>
      </c>
      <c r="G17062">
        <v>11</v>
      </c>
      <c r="H17062">
        <v>3</v>
      </c>
      <c r="I17062">
        <v>1</v>
      </c>
      <c r="J17062">
        <v>44</v>
      </c>
      <c r="K17062">
        <v>18</v>
      </c>
      <c r="L17062">
        <v>12</v>
      </c>
      <c r="M17062">
        <v>1986</v>
      </c>
      <c r="N17062" t="s">
        <v>1191</v>
      </c>
      <c r="O17062" t="s">
        <v>1183</v>
      </c>
      <c r="P17062" s="1">
        <v>39337</v>
      </c>
      <c r="Q17062">
        <v>3</v>
      </c>
      <c r="R17062">
        <v>350</v>
      </c>
      <c r="S17062">
        <v>18995</v>
      </c>
      <c r="T17062" t="s">
        <v>1183</v>
      </c>
      <c r="U17062">
        <v>44</v>
      </c>
      <c r="V17062" t="s">
        <v>1184</v>
      </c>
      <c r="W17062" t="s">
        <v>18957</v>
      </c>
      <c r="X17062" t="s">
        <v>1183</v>
      </c>
      <c r="Y17062" t="b">
        <v>0</v>
      </c>
    </row>
    <row r="17063" spans="1:25" x14ac:dyDescent="0.25">
      <c r="A17063">
        <v>31242</v>
      </c>
      <c r="B17063" s="1">
        <v>35912</v>
      </c>
      <c r="C17063" t="s">
        <v>3830</v>
      </c>
      <c r="D17063" t="s">
        <v>5722</v>
      </c>
      <c r="E17063" t="s">
        <v>5052</v>
      </c>
      <c r="G17063">
        <v>7.6</v>
      </c>
      <c r="H17063">
        <v>2.1</v>
      </c>
      <c r="I17063">
        <v>2.5</v>
      </c>
      <c r="J17063">
        <v>55</v>
      </c>
      <c r="K17063">
        <v>0</v>
      </c>
      <c r="L17063">
        <v>0</v>
      </c>
      <c r="M17063">
        <v>0</v>
      </c>
      <c r="N17063" t="s">
        <v>1191</v>
      </c>
      <c r="O17063" t="s">
        <v>1183</v>
      </c>
      <c r="P17063" s="1">
        <v>36068</v>
      </c>
      <c r="Q17063">
        <v>2</v>
      </c>
      <c r="R17063">
        <v>372</v>
      </c>
      <c r="S17063">
        <v>29753</v>
      </c>
      <c r="T17063" t="s">
        <v>1183</v>
      </c>
      <c r="U17063">
        <v>44</v>
      </c>
      <c r="V17063" t="s">
        <v>1184</v>
      </c>
      <c r="X17063" t="s">
        <v>1183</v>
      </c>
      <c r="Y17063" t="b">
        <v>0</v>
      </c>
    </row>
    <row r="17064" spans="1:25" x14ac:dyDescent="0.25">
      <c r="A17064">
        <v>31243</v>
      </c>
      <c r="B17064" s="1">
        <v>35919</v>
      </c>
      <c r="C17064" t="s">
        <v>1523</v>
      </c>
      <c r="D17064" t="s">
        <v>5722</v>
      </c>
      <c r="E17064" t="s">
        <v>18958</v>
      </c>
      <c r="F17064" t="s">
        <v>1192</v>
      </c>
      <c r="G17064">
        <v>7</v>
      </c>
      <c r="H17064">
        <v>2</v>
      </c>
      <c r="I17064">
        <v>0.65</v>
      </c>
      <c r="J17064">
        <v>40</v>
      </c>
      <c r="K17064">
        <v>4</v>
      </c>
      <c r="L17064">
        <v>5</v>
      </c>
      <c r="M17064">
        <v>1998</v>
      </c>
      <c r="N17064" t="s">
        <v>1191</v>
      </c>
      <c r="O17064" t="s">
        <v>1183</v>
      </c>
      <c r="P17064" s="1">
        <v>40876</v>
      </c>
      <c r="Q17064">
        <v>2</v>
      </c>
      <c r="R17064">
        <v>372</v>
      </c>
      <c r="S17064">
        <v>28793</v>
      </c>
      <c r="T17064" t="s">
        <v>1183</v>
      </c>
      <c r="U17064">
        <v>44</v>
      </c>
      <c r="V17064" t="s">
        <v>1709</v>
      </c>
      <c r="W17064" t="s">
        <v>1192</v>
      </c>
      <c r="X17064" t="s">
        <v>1183</v>
      </c>
      <c r="Y17064" t="b">
        <v>1</v>
      </c>
    </row>
    <row r="17065" spans="1:25" x14ac:dyDescent="0.25">
      <c r="A17065">
        <v>31244</v>
      </c>
      <c r="B17065" s="1">
        <v>35919</v>
      </c>
      <c r="C17065" t="s">
        <v>1671</v>
      </c>
      <c r="D17065" t="s">
        <v>5722</v>
      </c>
      <c r="E17065" t="s">
        <v>18959</v>
      </c>
      <c r="G17065">
        <v>7.6</v>
      </c>
      <c r="H17065">
        <v>1.8</v>
      </c>
      <c r="I17065">
        <v>0.8</v>
      </c>
      <c r="J17065">
        <v>55</v>
      </c>
      <c r="K17065">
        <v>0</v>
      </c>
      <c r="L17065">
        <v>0</v>
      </c>
      <c r="M17065">
        <v>0</v>
      </c>
      <c r="N17065" t="s">
        <v>1191</v>
      </c>
      <c r="O17065" t="s">
        <v>1183</v>
      </c>
      <c r="P17065" s="1">
        <v>35976</v>
      </c>
      <c r="Q17065">
        <v>2</v>
      </c>
      <c r="R17065">
        <v>372</v>
      </c>
      <c r="S17065">
        <v>29466</v>
      </c>
      <c r="T17065" t="s">
        <v>1183</v>
      </c>
      <c r="U17065">
        <v>44</v>
      </c>
      <c r="V17065" t="s">
        <v>1184</v>
      </c>
      <c r="X17065" t="s">
        <v>1183</v>
      </c>
      <c r="Y17065" t="b">
        <v>0</v>
      </c>
    </row>
    <row r="17066" spans="1:25" x14ac:dyDescent="0.25">
      <c r="A17066">
        <v>31245</v>
      </c>
      <c r="B17066" s="1">
        <v>35919</v>
      </c>
      <c r="C17066" t="s">
        <v>4846</v>
      </c>
      <c r="D17066" t="s">
        <v>2853</v>
      </c>
      <c r="E17066" t="s">
        <v>18960</v>
      </c>
      <c r="G17066">
        <v>5.5</v>
      </c>
      <c r="H17066">
        <v>1.9</v>
      </c>
      <c r="I17066">
        <v>0.6</v>
      </c>
      <c r="J17066">
        <v>0</v>
      </c>
      <c r="K17066">
        <v>0</v>
      </c>
      <c r="L17066">
        <v>0</v>
      </c>
      <c r="M17066">
        <v>1998</v>
      </c>
      <c r="N17066" t="s">
        <v>1191</v>
      </c>
      <c r="O17066" t="s">
        <v>1183</v>
      </c>
      <c r="P17066" s="1">
        <v>36249</v>
      </c>
      <c r="Q17066">
        <v>1</v>
      </c>
      <c r="R17066">
        <v>348</v>
      </c>
      <c r="S17066">
        <v>29537</v>
      </c>
      <c r="T17066" t="s">
        <v>1183</v>
      </c>
      <c r="U17066">
        <v>44</v>
      </c>
      <c r="V17066" t="s">
        <v>1184</v>
      </c>
      <c r="X17066" t="s">
        <v>1183</v>
      </c>
      <c r="Y17066" t="b">
        <v>0</v>
      </c>
    </row>
    <row r="17067" spans="1:25" x14ac:dyDescent="0.25">
      <c r="A17067">
        <v>31246</v>
      </c>
      <c r="B17067" s="1">
        <v>35921</v>
      </c>
      <c r="C17067" t="s">
        <v>3213</v>
      </c>
      <c r="D17067" t="s">
        <v>5722</v>
      </c>
      <c r="E17067" t="s">
        <v>18961</v>
      </c>
      <c r="G17067">
        <v>6.9</v>
      </c>
      <c r="H17067">
        <v>1.6</v>
      </c>
      <c r="I17067">
        <v>0.6</v>
      </c>
      <c r="J17067">
        <v>0</v>
      </c>
      <c r="K17067">
        <v>0</v>
      </c>
      <c r="L17067">
        <v>0</v>
      </c>
      <c r="M17067">
        <v>1997</v>
      </c>
      <c r="N17067" t="s">
        <v>1191</v>
      </c>
      <c r="O17067" t="s">
        <v>1183</v>
      </c>
      <c r="P17067" s="1">
        <v>36037</v>
      </c>
      <c r="Q17067">
        <v>1</v>
      </c>
      <c r="R17067">
        <v>370</v>
      </c>
      <c r="S17067">
        <v>19206</v>
      </c>
      <c r="T17067" t="s">
        <v>1183</v>
      </c>
      <c r="U17067">
        <v>44</v>
      </c>
      <c r="V17067" t="s">
        <v>1184</v>
      </c>
      <c r="X17067" t="s">
        <v>1183</v>
      </c>
      <c r="Y17067" t="b">
        <v>0</v>
      </c>
    </row>
    <row r="17068" spans="1:25" x14ac:dyDescent="0.25">
      <c r="A17068">
        <v>31247</v>
      </c>
      <c r="B17068" s="1">
        <v>35921</v>
      </c>
      <c r="C17068" t="s">
        <v>4655</v>
      </c>
      <c r="D17068" t="s">
        <v>5722</v>
      </c>
      <c r="E17068" t="s">
        <v>9608</v>
      </c>
      <c r="F17068" t="s">
        <v>1192</v>
      </c>
      <c r="G17068">
        <v>7.6</v>
      </c>
      <c r="H17068">
        <v>1.8</v>
      </c>
      <c r="I17068">
        <v>0.8</v>
      </c>
      <c r="J17068">
        <v>105</v>
      </c>
      <c r="K17068">
        <v>4</v>
      </c>
      <c r="L17068">
        <v>5</v>
      </c>
      <c r="M17068">
        <v>1998</v>
      </c>
      <c r="N17068" t="s">
        <v>1191</v>
      </c>
      <c r="O17068" t="s">
        <v>1183</v>
      </c>
      <c r="P17068" s="1">
        <v>39633</v>
      </c>
      <c r="Q17068">
        <v>2</v>
      </c>
      <c r="R17068">
        <v>354</v>
      </c>
      <c r="S17068">
        <v>19804</v>
      </c>
      <c r="T17068" t="s">
        <v>1183</v>
      </c>
      <c r="U17068">
        <v>44</v>
      </c>
      <c r="V17068" t="s">
        <v>1184</v>
      </c>
      <c r="W17068" t="s">
        <v>18962</v>
      </c>
      <c r="X17068" t="s">
        <v>1183</v>
      </c>
      <c r="Y17068" t="b">
        <v>0</v>
      </c>
    </row>
    <row r="17069" spans="1:25" x14ac:dyDescent="0.25">
      <c r="A17069">
        <v>31248</v>
      </c>
      <c r="B17069" s="1">
        <v>35921</v>
      </c>
      <c r="C17069" t="s">
        <v>4236</v>
      </c>
      <c r="D17069" t="s">
        <v>5722</v>
      </c>
      <c r="E17069" t="s">
        <v>7045</v>
      </c>
      <c r="F17069" t="s">
        <v>1192</v>
      </c>
      <c r="G17069">
        <v>5.4</v>
      </c>
      <c r="H17069">
        <v>1.8</v>
      </c>
      <c r="I17069">
        <v>0.8</v>
      </c>
      <c r="J17069">
        <v>0</v>
      </c>
      <c r="K17069">
        <v>1</v>
      </c>
      <c r="L17069">
        <v>5</v>
      </c>
      <c r="M17069">
        <v>0</v>
      </c>
      <c r="N17069" t="s">
        <v>1191</v>
      </c>
      <c r="O17069" t="s">
        <v>1183</v>
      </c>
      <c r="P17069" s="1">
        <v>39940</v>
      </c>
      <c r="Q17069">
        <v>1</v>
      </c>
      <c r="R17069">
        <v>354</v>
      </c>
      <c r="S17069">
        <v>86363</v>
      </c>
      <c r="T17069" t="s">
        <v>1183</v>
      </c>
      <c r="U17069">
        <v>44</v>
      </c>
      <c r="V17069" t="s">
        <v>1184</v>
      </c>
      <c r="W17069" t="s">
        <v>1192</v>
      </c>
      <c r="X17069" t="s">
        <v>1183</v>
      </c>
      <c r="Y17069" t="b">
        <v>0</v>
      </c>
    </row>
    <row r="17070" spans="1:25" x14ac:dyDescent="0.25">
      <c r="A17070">
        <v>31249</v>
      </c>
      <c r="B17070" s="1">
        <v>35921</v>
      </c>
      <c r="C17070" t="s">
        <v>2911</v>
      </c>
      <c r="D17070" t="s">
        <v>5722</v>
      </c>
      <c r="E17070" t="s">
        <v>1783</v>
      </c>
      <c r="G17070">
        <v>7.6</v>
      </c>
      <c r="H17070">
        <v>1.8</v>
      </c>
      <c r="I17070">
        <v>0.8</v>
      </c>
      <c r="J17070">
        <v>0</v>
      </c>
      <c r="K17070">
        <v>0</v>
      </c>
      <c r="L17070">
        <v>0</v>
      </c>
      <c r="M17070">
        <v>0</v>
      </c>
      <c r="N17070" t="s">
        <v>1191</v>
      </c>
      <c r="O17070" t="s">
        <v>1183</v>
      </c>
      <c r="P17070" s="1">
        <v>36191</v>
      </c>
      <c r="Q17070">
        <v>1</v>
      </c>
      <c r="R17070">
        <v>354</v>
      </c>
      <c r="S17070">
        <v>86365</v>
      </c>
      <c r="T17070" t="s">
        <v>1183</v>
      </c>
      <c r="U17070">
        <v>44</v>
      </c>
      <c r="V17070" t="s">
        <v>1184</v>
      </c>
      <c r="X17070" t="s">
        <v>1183</v>
      </c>
      <c r="Y17070" t="b">
        <v>0</v>
      </c>
    </row>
    <row r="17071" spans="1:25" x14ac:dyDescent="0.25">
      <c r="A17071">
        <v>31250</v>
      </c>
      <c r="B17071" s="1">
        <v>35921</v>
      </c>
      <c r="C17071" t="s">
        <v>2905</v>
      </c>
      <c r="D17071" t="s">
        <v>5722</v>
      </c>
      <c r="E17071" t="s">
        <v>18963</v>
      </c>
      <c r="G17071">
        <v>7.6</v>
      </c>
      <c r="H17071">
        <v>1.8</v>
      </c>
      <c r="I17071">
        <v>0.8</v>
      </c>
      <c r="J17071">
        <v>0</v>
      </c>
      <c r="K17071">
        <v>0</v>
      </c>
      <c r="L17071">
        <v>0</v>
      </c>
      <c r="M17071">
        <v>0</v>
      </c>
      <c r="N17071" t="s">
        <v>1191</v>
      </c>
      <c r="O17071" t="s">
        <v>1183</v>
      </c>
      <c r="P17071" s="1">
        <v>36219</v>
      </c>
      <c r="Q17071">
        <v>1</v>
      </c>
      <c r="R17071">
        <v>354</v>
      </c>
      <c r="S17071">
        <v>65544</v>
      </c>
      <c r="T17071" t="s">
        <v>1183</v>
      </c>
      <c r="U17071">
        <v>44</v>
      </c>
      <c r="V17071" t="s">
        <v>1184</v>
      </c>
      <c r="X17071" t="s">
        <v>1183</v>
      </c>
      <c r="Y17071" t="b">
        <v>0</v>
      </c>
    </row>
    <row r="17072" spans="1:25" x14ac:dyDescent="0.25">
      <c r="A17072">
        <v>31251</v>
      </c>
      <c r="B17072" s="1">
        <v>36257</v>
      </c>
      <c r="C17072" t="s">
        <v>4456</v>
      </c>
      <c r="D17072" t="s">
        <v>1812</v>
      </c>
      <c r="E17072" t="s">
        <v>341</v>
      </c>
      <c r="F17072" t="s">
        <v>1192</v>
      </c>
      <c r="G17072">
        <v>7.1</v>
      </c>
      <c r="H17072">
        <v>2.1</v>
      </c>
      <c r="I17072">
        <v>0.7</v>
      </c>
      <c r="J17072">
        <v>40</v>
      </c>
      <c r="K17072">
        <v>0</v>
      </c>
      <c r="L17072">
        <v>2.2000000000000002</v>
      </c>
      <c r="M17072">
        <v>1996</v>
      </c>
      <c r="N17072" t="s">
        <v>1191</v>
      </c>
      <c r="O17072" t="s">
        <v>1183</v>
      </c>
      <c r="P17072" s="1">
        <v>37256</v>
      </c>
      <c r="Q17072">
        <v>2</v>
      </c>
      <c r="R17072">
        <v>330</v>
      </c>
      <c r="S17072">
        <v>20422</v>
      </c>
      <c r="T17072" t="s">
        <v>1183</v>
      </c>
      <c r="U17072">
        <v>42</v>
      </c>
      <c r="V17072" t="s">
        <v>1184</v>
      </c>
      <c r="W17072" t="s">
        <v>1192</v>
      </c>
      <c r="X17072" t="s">
        <v>1183</v>
      </c>
      <c r="Y17072" t="b">
        <v>0</v>
      </c>
    </row>
    <row r="17073" spans="1:25" x14ac:dyDescent="0.25">
      <c r="A17073">
        <v>31252</v>
      </c>
      <c r="B17073" s="1">
        <v>36257</v>
      </c>
      <c r="C17073" t="s">
        <v>4037</v>
      </c>
      <c r="D17073" t="s">
        <v>1812</v>
      </c>
      <c r="E17073" t="s">
        <v>15666</v>
      </c>
      <c r="F17073" t="s">
        <v>1192</v>
      </c>
      <c r="G17073">
        <v>6.2</v>
      </c>
      <c r="H17073">
        <v>1.7</v>
      </c>
      <c r="I17073">
        <v>0.6</v>
      </c>
      <c r="J17073">
        <v>15</v>
      </c>
      <c r="K17073">
        <v>4</v>
      </c>
      <c r="L17073">
        <v>5</v>
      </c>
      <c r="M17073">
        <v>1994</v>
      </c>
      <c r="N17073" t="s">
        <v>1191</v>
      </c>
      <c r="O17073" t="s">
        <v>1183</v>
      </c>
      <c r="P17073" s="1">
        <v>39792</v>
      </c>
      <c r="Q17073">
        <v>2</v>
      </c>
      <c r="R17073">
        <v>328</v>
      </c>
      <c r="S17073">
        <v>94472</v>
      </c>
      <c r="T17073" t="s">
        <v>1183</v>
      </c>
      <c r="U17073">
        <v>42</v>
      </c>
      <c r="V17073" t="s">
        <v>1184</v>
      </c>
      <c r="W17073" t="s">
        <v>18964</v>
      </c>
      <c r="X17073" t="s">
        <v>1183</v>
      </c>
      <c r="Y17073" t="b">
        <v>0</v>
      </c>
    </row>
    <row r="17074" spans="1:25" x14ac:dyDescent="0.25">
      <c r="A17074">
        <v>31253</v>
      </c>
      <c r="B17074" s="1">
        <v>36258</v>
      </c>
      <c r="C17074" t="s">
        <v>12983</v>
      </c>
      <c r="D17074" t="s">
        <v>1812</v>
      </c>
      <c r="E17074" t="s">
        <v>18965</v>
      </c>
      <c r="F17074" t="s">
        <v>1418</v>
      </c>
      <c r="G17074">
        <v>6</v>
      </c>
      <c r="H17074">
        <v>2</v>
      </c>
      <c r="I17074">
        <v>1.5</v>
      </c>
      <c r="J17074">
        <v>25</v>
      </c>
      <c r="K17074">
        <v>4</v>
      </c>
      <c r="L17074">
        <v>5</v>
      </c>
      <c r="M17074">
        <v>1998</v>
      </c>
      <c r="N17074" t="s">
        <v>1191</v>
      </c>
      <c r="O17074" t="s">
        <v>1183</v>
      </c>
      <c r="P17074" s="1">
        <v>40161</v>
      </c>
      <c r="Q17074">
        <v>2</v>
      </c>
      <c r="R17074">
        <v>324</v>
      </c>
      <c r="S17074">
        <v>86041</v>
      </c>
      <c r="T17074" t="s">
        <v>1183</v>
      </c>
      <c r="U17074">
        <v>42</v>
      </c>
      <c r="V17074" t="s">
        <v>1184</v>
      </c>
      <c r="W17074" t="s">
        <v>1192</v>
      </c>
      <c r="X17074" t="s">
        <v>1183</v>
      </c>
      <c r="Y17074" t="b">
        <v>0</v>
      </c>
    </row>
    <row r="17075" spans="1:25" x14ac:dyDescent="0.25">
      <c r="A17075">
        <v>31255</v>
      </c>
      <c r="B17075" s="1">
        <v>36259</v>
      </c>
      <c r="C17075" t="s">
        <v>4157</v>
      </c>
      <c r="D17075" t="s">
        <v>1812</v>
      </c>
      <c r="E17075" t="s">
        <v>7088</v>
      </c>
      <c r="F17075" t="s">
        <v>1192</v>
      </c>
      <c r="G17075">
        <v>5.3</v>
      </c>
      <c r="H17075">
        <v>1.5</v>
      </c>
      <c r="I17075">
        <v>0.5</v>
      </c>
      <c r="J17075">
        <v>0</v>
      </c>
      <c r="K17075">
        <v>0</v>
      </c>
      <c r="L17075">
        <v>0.8</v>
      </c>
      <c r="M17075">
        <v>1996</v>
      </c>
      <c r="N17075" t="s">
        <v>1191</v>
      </c>
      <c r="O17075" t="s">
        <v>1183</v>
      </c>
      <c r="P17075" s="1">
        <v>37256</v>
      </c>
      <c r="Q17075">
        <v>1</v>
      </c>
      <c r="R17075">
        <v>330</v>
      </c>
      <c r="S17075">
        <v>18705</v>
      </c>
      <c r="T17075" t="s">
        <v>1183</v>
      </c>
      <c r="U17075">
        <v>42</v>
      </c>
      <c r="V17075" t="s">
        <v>1184</v>
      </c>
      <c r="W17075" t="s">
        <v>1192</v>
      </c>
      <c r="X17075" t="s">
        <v>1183</v>
      </c>
      <c r="Y17075" t="b">
        <v>0</v>
      </c>
    </row>
    <row r="17076" spans="1:25" x14ac:dyDescent="0.25">
      <c r="A17076">
        <v>31256</v>
      </c>
      <c r="B17076" s="1">
        <v>36259</v>
      </c>
      <c r="C17076" t="s">
        <v>1329</v>
      </c>
      <c r="D17076" t="s">
        <v>5752</v>
      </c>
      <c r="E17076" t="s">
        <v>18966</v>
      </c>
      <c r="F17076" t="s">
        <v>1192</v>
      </c>
      <c r="G17076">
        <v>7</v>
      </c>
      <c r="H17076">
        <v>2</v>
      </c>
      <c r="I17076">
        <v>0.6</v>
      </c>
      <c r="J17076">
        <v>40</v>
      </c>
      <c r="K17076">
        <v>4</v>
      </c>
      <c r="L17076">
        <v>5</v>
      </c>
      <c r="M17076">
        <v>1997</v>
      </c>
      <c r="N17076" t="s">
        <v>1191</v>
      </c>
      <c r="O17076" t="s">
        <v>1183</v>
      </c>
      <c r="P17076" s="1">
        <v>40663</v>
      </c>
      <c r="Q17076">
        <v>2</v>
      </c>
      <c r="R17076">
        <v>342</v>
      </c>
      <c r="S17076">
        <v>21783</v>
      </c>
      <c r="T17076" t="s">
        <v>1183</v>
      </c>
      <c r="U17076">
        <v>42</v>
      </c>
      <c r="V17076" t="s">
        <v>1184</v>
      </c>
      <c r="W17076" t="s">
        <v>1192</v>
      </c>
      <c r="X17076" t="s">
        <v>1183</v>
      </c>
      <c r="Y17076" t="b">
        <v>0</v>
      </c>
    </row>
    <row r="17077" spans="1:25" x14ac:dyDescent="0.25">
      <c r="A17077">
        <v>31257</v>
      </c>
      <c r="B17077" s="1">
        <v>36262</v>
      </c>
      <c r="C17077" t="s">
        <v>3433</v>
      </c>
      <c r="D17077" t="s">
        <v>5752</v>
      </c>
      <c r="E17077" t="s">
        <v>18967</v>
      </c>
      <c r="G17077">
        <v>6.4</v>
      </c>
      <c r="H17077">
        <v>1.5</v>
      </c>
      <c r="I17077">
        <v>1.2</v>
      </c>
      <c r="J17077">
        <v>25</v>
      </c>
      <c r="K17077">
        <v>0</v>
      </c>
      <c r="L17077">
        <v>0</v>
      </c>
      <c r="M17077">
        <v>1998</v>
      </c>
      <c r="N17077" t="s">
        <v>1191</v>
      </c>
      <c r="O17077" t="s">
        <v>1183</v>
      </c>
      <c r="P17077" s="1">
        <v>36646</v>
      </c>
      <c r="Q17077">
        <v>2</v>
      </c>
      <c r="R17077">
        <v>328</v>
      </c>
      <c r="S17077">
        <v>94487</v>
      </c>
      <c r="T17077" t="s">
        <v>1183</v>
      </c>
      <c r="U17077">
        <v>42</v>
      </c>
      <c r="V17077" t="s">
        <v>1184</v>
      </c>
      <c r="X17077" t="s">
        <v>1183</v>
      </c>
      <c r="Y17077" t="b">
        <v>0</v>
      </c>
    </row>
    <row r="17078" spans="1:25" x14ac:dyDescent="0.25">
      <c r="A17078">
        <v>31258</v>
      </c>
      <c r="B17078" s="1">
        <v>36262</v>
      </c>
      <c r="C17078" t="s">
        <v>4212</v>
      </c>
      <c r="D17078" t="s">
        <v>1812</v>
      </c>
      <c r="E17078" t="s">
        <v>1941</v>
      </c>
      <c r="F17078" t="s">
        <v>1192</v>
      </c>
      <c r="G17078">
        <v>6.4</v>
      </c>
      <c r="H17078">
        <v>1.7</v>
      </c>
      <c r="I17078">
        <v>0.6</v>
      </c>
      <c r="J17078">
        <v>12</v>
      </c>
      <c r="K17078">
        <v>4</v>
      </c>
      <c r="L17078">
        <v>5</v>
      </c>
      <c r="M17078">
        <v>1998</v>
      </c>
      <c r="N17078" t="s">
        <v>1191</v>
      </c>
      <c r="O17078" t="s">
        <v>1183</v>
      </c>
      <c r="P17078" s="1">
        <v>39813</v>
      </c>
      <c r="Q17078">
        <v>2</v>
      </c>
      <c r="R17078">
        <v>328</v>
      </c>
      <c r="S17078">
        <v>94487</v>
      </c>
      <c r="T17078" t="s">
        <v>1183</v>
      </c>
      <c r="U17078">
        <v>42</v>
      </c>
      <c r="V17078" t="s">
        <v>1184</v>
      </c>
      <c r="W17078" t="s">
        <v>18968</v>
      </c>
      <c r="X17078" t="s">
        <v>1183</v>
      </c>
      <c r="Y17078" t="b">
        <v>0</v>
      </c>
    </row>
    <row r="17079" spans="1:25" x14ac:dyDescent="0.25">
      <c r="A17079">
        <v>31259</v>
      </c>
      <c r="B17079" s="1">
        <v>36265</v>
      </c>
      <c r="C17079" t="s">
        <v>9622</v>
      </c>
      <c r="D17079" t="s">
        <v>1812</v>
      </c>
      <c r="E17079" t="s">
        <v>655</v>
      </c>
      <c r="F17079" t="s">
        <v>1192</v>
      </c>
      <c r="G17079">
        <v>7.3</v>
      </c>
      <c r="H17079">
        <v>2.1</v>
      </c>
      <c r="I17079">
        <v>0.8</v>
      </c>
      <c r="J17079">
        <v>25</v>
      </c>
      <c r="K17079">
        <v>4</v>
      </c>
      <c r="L17079">
        <v>2.6</v>
      </c>
      <c r="M17079">
        <v>1999</v>
      </c>
      <c r="N17079" t="s">
        <v>1191</v>
      </c>
      <c r="O17079" t="s">
        <v>1183</v>
      </c>
      <c r="P17079" s="1">
        <v>39792</v>
      </c>
      <c r="Q17079">
        <v>2</v>
      </c>
      <c r="R17079">
        <v>328</v>
      </c>
      <c r="S17079">
        <v>18509</v>
      </c>
      <c r="T17079" t="s">
        <v>1183</v>
      </c>
      <c r="U17079">
        <v>42</v>
      </c>
      <c r="V17079" t="s">
        <v>1184</v>
      </c>
      <c r="W17079" t="s">
        <v>1192</v>
      </c>
      <c r="X17079" t="s">
        <v>1183</v>
      </c>
      <c r="Y17079" t="b">
        <v>0</v>
      </c>
    </row>
    <row r="17080" spans="1:25" x14ac:dyDescent="0.25">
      <c r="A17080">
        <v>31260</v>
      </c>
      <c r="B17080" s="1">
        <v>36266</v>
      </c>
      <c r="C17080" t="s">
        <v>2892</v>
      </c>
      <c r="D17080" t="s">
        <v>5752</v>
      </c>
      <c r="E17080" t="s">
        <v>18969</v>
      </c>
      <c r="F17080" t="s">
        <v>1192</v>
      </c>
      <c r="G17080">
        <v>8.5</v>
      </c>
      <c r="H17080">
        <v>2.2000000000000002</v>
      </c>
      <c r="I17080">
        <v>0.7</v>
      </c>
      <c r="J17080">
        <v>40</v>
      </c>
      <c r="K17080">
        <v>5.7</v>
      </c>
      <c r="L17080">
        <v>5</v>
      </c>
      <c r="M17080">
        <v>1998</v>
      </c>
      <c r="N17080" t="s">
        <v>1191</v>
      </c>
      <c r="O17080" t="s">
        <v>1183</v>
      </c>
      <c r="P17080" s="1">
        <v>37376</v>
      </c>
      <c r="Q17080">
        <v>2</v>
      </c>
      <c r="R17080">
        <v>336</v>
      </c>
      <c r="S17080">
        <v>20574</v>
      </c>
      <c r="T17080" t="s">
        <v>1183</v>
      </c>
      <c r="U17080">
        <v>42</v>
      </c>
      <c r="V17080" t="s">
        <v>1184</v>
      </c>
      <c r="W17080" t="s">
        <v>1192</v>
      </c>
      <c r="X17080" t="s">
        <v>1183</v>
      </c>
      <c r="Y17080" t="b">
        <v>0</v>
      </c>
    </row>
    <row r="17081" spans="1:25" x14ac:dyDescent="0.25">
      <c r="A17081">
        <v>31261</v>
      </c>
      <c r="B17081" s="1">
        <v>36266</v>
      </c>
      <c r="C17081" t="s">
        <v>5592</v>
      </c>
      <c r="D17081" t="s">
        <v>1812</v>
      </c>
      <c r="E17081" t="s">
        <v>18970</v>
      </c>
      <c r="F17081" t="s">
        <v>1192</v>
      </c>
      <c r="G17081">
        <v>6.6</v>
      </c>
      <c r="H17081">
        <v>1.7</v>
      </c>
      <c r="I17081">
        <v>0.6</v>
      </c>
      <c r="J17081">
        <v>15</v>
      </c>
      <c r="K17081">
        <v>4</v>
      </c>
      <c r="L17081">
        <v>1.4</v>
      </c>
      <c r="M17081">
        <v>1997</v>
      </c>
      <c r="N17081" t="s">
        <v>1191</v>
      </c>
      <c r="O17081" t="s">
        <v>1183</v>
      </c>
      <c r="P17081" s="1">
        <v>39447</v>
      </c>
      <c r="Q17081">
        <v>2</v>
      </c>
      <c r="R17081">
        <v>328</v>
      </c>
      <c r="S17081">
        <v>94498</v>
      </c>
      <c r="T17081" t="s">
        <v>1183</v>
      </c>
      <c r="U17081">
        <v>42</v>
      </c>
      <c r="V17081" t="s">
        <v>1184</v>
      </c>
      <c r="W17081" t="s">
        <v>18971</v>
      </c>
      <c r="X17081" t="s">
        <v>1183</v>
      </c>
      <c r="Y17081" t="b">
        <v>0</v>
      </c>
    </row>
    <row r="17082" spans="1:25" x14ac:dyDescent="0.25">
      <c r="A17082">
        <v>31262</v>
      </c>
      <c r="B17082" s="1">
        <v>36270</v>
      </c>
      <c r="C17082" t="s">
        <v>7563</v>
      </c>
      <c r="D17082" t="s">
        <v>1812</v>
      </c>
      <c r="E17082" t="s">
        <v>950</v>
      </c>
      <c r="F17082" t="s">
        <v>1192</v>
      </c>
      <c r="G17082">
        <v>6.8</v>
      </c>
      <c r="H17082">
        <v>1.9</v>
      </c>
      <c r="I17082">
        <v>0.8</v>
      </c>
      <c r="J17082">
        <v>40</v>
      </c>
      <c r="K17082">
        <v>0</v>
      </c>
      <c r="L17082">
        <v>0</v>
      </c>
      <c r="M17082">
        <v>1999</v>
      </c>
      <c r="N17082" t="s">
        <v>1678</v>
      </c>
      <c r="O17082" t="s">
        <v>1183</v>
      </c>
      <c r="P17082" s="1">
        <v>37256</v>
      </c>
      <c r="Q17082">
        <v>2</v>
      </c>
      <c r="R17082">
        <v>324</v>
      </c>
      <c r="S17082">
        <v>18573</v>
      </c>
      <c r="T17082" t="s">
        <v>1183</v>
      </c>
      <c r="U17082">
        <v>42</v>
      </c>
      <c r="V17082" t="s">
        <v>1184</v>
      </c>
      <c r="W17082" t="s">
        <v>1192</v>
      </c>
      <c r="X17082" t="s">
        <v>1183</v>
      </c>
      <c r="Y17082" t="b">
        <v>0</v>
      </c>
    </row>
    <row r="17083" spans="1:25" x14ac:dyDescent="0.25">
      <c r="A17083">
        <v>31263</v>
      </c>
      <c r="B17083" s="1">
        <v>36271</v>
      </c>
      <c r="C17083" t="s">
        <v>6897</v>
      </c>
      <c r="D17083" t="s">
        <v>1812</v>
      </c>
      <c r="E17083" t="s">
        <v>18972</v>
      </c>
      <c r="F17083" t="s">
        <v>1192</v>
      </c>
      <c r="G17083">
        <v>5.5</v>
      </c>
      <c r="H17083">
        <v>1.8</v>
      </c>
      <c r="I17083">
        <v>0.6</v>
      </c>
      <c r="J17083">
        <v>30</v>
      </c>
      <c r="K17083">
        <v>0</v>
      </c>
      <c r="L17083">
        <v>0</v>
      </c>
      <c r="M17083">
        <v>1996</v>
      </c>
      <c r="N17083" t="s">
        <v>1191</v>
      </c>
      <c r="O17083" t="s">
        <v>1183</v>
      </c>
      <c r="P17083" s="1">
        <v>37256</v>
      </c>
      <c r="Q17083">
        <v>2</v>
      </c>
      <c r="R17083">
        <v>328</v>
      </c>
      <c r="S17083">
        <v>18634</v>
      </c>
      <c r="T17083" t="s">
        <v>1183</v>
      </c>
      <c r="U17083">
        <v>42</v>
      </c>
      <c r="V17083" t="s">
        <v>1184</v>
      </c>
      <c r="W17083" t="s">
        <v>18973</v>
      </c>
      <c r="X17083" t="s">
        <v>1183</v>
      </c>
      <c r="Y17083" t="b">
        <v>0</v>
      </c>
    </row>
    <row r="17084" spans="1:25" x14ac:dyDescent="0.25">
      <c r="A17084">
        <v>31264</v>
      </c>
      <c r="B17084" s="1">
        <v>36272</v>
      </c>
      <c r="C17084" t="s">
        <v>11722</v>
      </c>
      <c r="D17084" t="s">
        <v>1812</v>
      </c>
      <c r="E17084" t="s">
        <v>8457</v>
      </c>
      <c r="F17084" t="s">
        <v>1192</v>
      </c>
      <c r="G17084">
        <v>4.8</v>
      </c>
      <c r="H17084">
        <v>1.5</v>
      </c>
      <c r="I17084">
        <v>0.4</v>
      </c>
      <c r="J17084">
        <v>0</v>
      </c>
      <c r="K17084">
        <v>1</v>
      </c>
      <c r="L17084">
        <v>5</v>
      </c>
      <c r="M17084">
        <v>1996</v>
      </c>
      <c r="N17084" t="s">
        <v>1191</v>
      </c>
      <c r="O17084" t="s">
        <v>1183</v>
      </c>
      <c r="P17084" s="1">
        <v>37256</v>
      </c>
      <c r="Q17084">
        <v>1</v>
      </c>
      <c r="R17084">
        <v>334</v>
      </c>
      <c r="S17084">
        <v>18616</v>
      </c>
      <c r="T17084" t="s">
        <v>1183</v>
      </c>
      <c r="U17084">
        <v>42</v>
      </c>
      <c r="V17084" t="s">
        <v>1184</v>
      </c>
      <c r="W17084" t="s">
        <v>1192</v>
      </c>
      <c r="X17084" t="s">
        <v>1183</v>
      </c>
      <c r="Y17084" t="b">
        <v>0</v>
      </c>
    </row>
    <row r="17085" spans="1:25" x14ac:dyDescent="0.25">
      <c r="A17085">
        <v>31265</v>
      </c>
      <c r="B17085" s="1">
        <v>36279</v>
      </c>
      <c r="C17085" t="s">
        <v>2552</v>
      </c>
      <c r="D17085" t="s">
        <v>1812</v>
      </c>
      <c r="E17085" t="s">
        <v>7700</v>
      </c>
      <c r="F17085" t="s">
        <v>1192</v>
      </c>
      <c r="G17085">
        <v>5</v>
      </c>
      <c r="H17085">
        <v>1.6</v>
      </c>
      <c r="I17085">
        <v>0.5</v>
      </c>
      <c r="J17085">
        <v>15</v>
      </c>
      <c r="K17085">
        <v>0</v>
      </c>
      <c r="L17085">
        <v>0.9</v>
      </c>
      <c r="M17085">
        <v>1996</v>
      </c>
      <c r="N17085" t="s">
        <v>1191</v>
      </c>
      <c r="O17085" t="s">
        <v>1183</v>
      </c>
      <c r="P17085" s="1">
        <v>37245</v>
      </c>
      <c r="Q17085">
        <v>2</v>
      </c>
      <c r="R17085">
        <v>328</v>
      </c>
      <c r="S17085">
        <v>19504</v>
      </c>
      <c r="T17085" t="s">
        <v>1183</v>
      </c>
      <c r="U17085">
        <v>42</v>
      </c>
      <c r="V17085" t="s">
        <v>1184</v>
      </c>
      <c r="W17085" t="s">
        <v>1192</v>
      </c>
      <c r="X17085" t="s">
        <v>1183</v>
      </c>
      <c r="Y17085" t="b">
        <v>0</v>
      </c>
    </row>
    <row r="17086" spans="1:25" x14ac:dyDescent="0.25">
      <c r="A17086">
        <v>31266</v>
      </c>
      <c r="B17086" s="1">
        <v>36279</v>
      </c>
      <c r="C17086" t="s">
        <v>2741</v>
      </c>
      <c r="D17086" t="s">
        <v>5752</v>
      </c>
      <c r="E17086" t="s">
        <v>18974</v>
      </c>
      <c r="F17086" t="s">
        <v>1192</v>
      </c>
      <c r="G17086">
        <v>6.8</v>
      </c>
      <c r="H17086">
        <v>1.8</v>
      </c>
      <c r="I17086">
        <v>0.7</v>
      </c>
      <c r="J17086">
        <v>25</v>
      </c>
      <c r="K17086">
        <v>0</v>
      </c>
      <c r="L17086">
        <v>0</v>
      </c>
      <c r="M17086">
        <v>1996</v>
      </c>
      <c r="N17086" t="s">
        <v>1191</v>
      </c>
      <c r="O17086" t="s">
        <v>1183</v>
      </c>
      <c r="P17086" s="1">
        <v>37011</v>
      </c>
      <c r="Q17086">
        <v>2</v>
      </c>
      <c r="R17086">
        <v>336</v>
      </c>
      <c r="S17086">
        <v>26002</v>
      </c>
      <c r="T17086" t="s">
        <v>1183</v>
      </c>
      <c r="U17086">
        <v>42</v>
      </c>
      <c r="V17086" t="s">
        <v>1184</v>
      </c>
      <c r="W17086" t="s">
        <v>1192</v>
      </c>
      <c r="X17086" t="s">
        <v>1183</v>
      </c>
      <c r="Y17086" t="b">
        <v>0</v>
      </c>
    </row>
    <row r="17087" spans="1:25" x14ac:dyDescent="0.25">
      <c r="A17087">
        <v>31267</v>
      </c>
      <c r="B17087" s="1">
        <v>36294</v>
      </c>
      <c r="C17087" t="s">
        <v>4589</v>
      </c>
      <c r="D17087" t="s">
        <v>1812</v>
      </c>
      <c r="E17087" t="s">
        <v>18975</v>
      </c>
      <c r="F17087" t="s">
        <v>1192</v>
      </c>
      <c r="G17087">
        <v>6.4</v>
      </c>
      <c r="H17087">
        <v>2.8</v>
      </c>
      <c r="I17087">
        <v>0.7</v>
      </c>
      <c r="J17087">
        <v>25</v>
      </c>
      <c r="K17087">
        <v>4</v>
      </c>
      <c r="L17087">
        <v>5</v>
      </c>
      <c r="M17087">
        <v>1999</v>
      </c>
      <c r="N17087" t="s">
        <v>1191</v>
      </c>
      <c r="O17087" t="s">
        <v>1183</v>
      </c>
      <c r="P17087" s="1">
        <v>37256</v>
      </c>
      <c r="Q17087">
        <v>2</v>
      </c>
      <c r="R17087">
        <v>330</v>
      </c>
      <c r="S17087">
        <v>26009</v>
      </c>
      <c r="T17087" t="s">
        <v>1183</v>
      </c>
      <c r="U17087">
        <v>42</v>
      </c>
      <c r="V17087" t="s">
        <v>1184</v>
      </c>
      <c r="W17087" t="s">
        <v>1192</v>
      </c>
      <c r="X17087" t="s">
        <v>1183</v>
      </c>
      <c r="Y17087" t="b">
        <v>0</v>
      </c>
    </row>
    <row r="17088" spans="1:25" x14ac:dyDescent="0.25">
      <c r="A17088">
        <v>31268</v>
      </c>
      <c r="B17088" s="1">
        <v>36318</v>
      </c>
      <c r="C17088" t="s">
        <v>3501</v>
      </c>
      <c r="D17088" t="s">
        <v>1812</v>
      </c>
      <c r="E17088" t="s">
        <v>3694</v>
      </c>
      <c r="G17088">
        <v>4.8</v>
      </c>
      <c r="H17088">
        <v>1.6</v>
      </c>
      <c r="I17088">
        <v>0.4</v>
      </c>
      <c r="J17088">
        <v>0</v>
      </c>
      <c r="K17088">
        <v>0</v>
      </c>
      <c r="L17088">
        <v>0</v>
      </c>
      <c r="M17088">
        <v>1991</v>
      </c>
      <c r="N17088" t="s">
        <v>1191</v>
      </c>
      <c r="O17088" t="s">
        <v>1183</v>
      </c>
      <c r="P17088" s="1">
        <v>36525</v>
      </c>
      <c r="Q17088">
        <v>1</v>
      </c>
      <c r="R17088">
        <v>328</v>
      </c>
      <c r="S17088">
        <v>26013</v>
      </c>
      <c r="T17088" t="s">
        <v>1183</v>
      </c>
      <c r="U17088">
        <v>42</v>
      </c>
      <c r="V17088" t="s">
        <v>1184</v>
      </c>
      <c r="X17088" t="s">
        <v>1183</v>
      </c>
      <c r="Y17088" t="b">
        <v>0</v>
      </c>
    </row>
    <row r="17089" spans="1:25" x14ac:dyDescent="0.25">
      <c r="A17089">
        <v>31269</v>
      </c>
      <c r="B17089" s="1">
        <v>36319</v>
      </c>
      <c r="C17089" t="s">
        <v>1689</v>
      </c>
      <c r="D17089" t="s">
        <v>1812</v>
      </c>
      <c r="E17089" t="s">
        <v>5581</v>
      </c>
      <c r="F17089" t="s">
        <v>1192</v>
      </c>
      <c r="G17089">
        <v>6.3</v>
      </c>
      <c r="H17089">
        <v>1.7</v>
      </c>
      <c r="I17089">
        <v>0.6</v>
      </c>
      <c r="J17089">
        <v>0</v>
      </c>
      <c r="K17089">
        <v>4</v>
      </c>
      <c r="L17089">
        <v>1.3</v>
      </c>
      <c r="M17089">
        <v>1991</v>
      </c>
      <c r="N17089" t="s">
        <v>1191</v>
      </c>
      <c r="O17089" t="s">
        <v>1183</v>
      </c>
      <c r="P17089" s="1">
        <v>39762</v>
      </c>
      <c r="Q17089">
        <v>1</v>
      </c>
      <c r="R17089">
        <v>328</v>
      </c>
      <c r="S17089">
        <v>26008</v>
      </c>
      <c r="T17089" t="s">
        <v>1183</v>
      </c>
      <c r="U17089">
        <v>42</v>
      </c>
      <c r="V17089" t="s">
        <v>1184</v>
      </c>
      <c r="W17089" t="s">
        <v>4976</v>
      </c>
      <c r="X17089" t="s">
        <v>1183</v>
      </c>
      <c r="Y17089" t="b">
        <v>0</v>
      </c>
    </row>
    <row r="17090" spans="1:25" x14ac:dyDescent="0.25">
      <c r="A17090">
        <v>31271</v>
      </c>
      <c r="B17090" s="1">
        <v>36347</v>
      </c>
      <c r="C17090" t="s">
        <v>8768</v>
      </c>
      <c r="D17090" t="s">
        <v>1812</v>
      </c>
      <c r="E17090" t="s">
        <v>18976</v>
      </c>
      <c r="F17090" t="s">
        <v>1192</v>
      </c>
      <c r="G17090">
        <v>6.2</v>
      </c>
      <c r="H17090">
        <v>1.7</v>
      </c>
      <c r="I17090">
        <v>0.6</v>
      </c>
      <c r="J17090">
        <v>30</v>
      </c>
      <c r="K17090">
        <v>4</v>
      </c>
      <c r="L17090">
        <v>1.3</v>
      </c>
      <c r="M17090">
        <v>1998</v>
      </c>
      <c r="N17090" t="s">
        <v>1191</v>
      </c>
      <c r="O17090" t="s">
        <v>1183</v>
      </c>
      <c r="P17090" s="1">
        <v>37256</v>
      </c>
      <c r="Q17090">
        <v>2</v>
      </c>
      <c r="R17090">
        <v>328</v>
      </c>
      <c r="S17090">
        <v>26024</v>
      </c>
      <c r="T17090" t="s">
        <v>1183</v>
      </c>
      <c r="U17090">
        <v>42</v>
      </c>
      <c r="V17090" t="s">
        <v>1184</v>
      </c>
      <c r="W17090" t="s">
        <v>18977</v>
      </c>
      <c r="X17090" t="s">
        <v>1183</v>
      </c>
      <c r="Y17090" t="b">
        <v>0</v>
      </c>
    </row>
    <row r="17091" spans="1:25" x14ac:dyDescent="0.25">
      <c r="A17091">
        <v>31273</v>
      </c>
      <c r="B17091" s="1">
        <v>36368</v>
      </c>
      <c r="C17091" t="s">
        <v>8553</v>
      </c>
      <c r="D17091" t="s">
        <v>1812</v>
      </c>
      <c r="E17091" t="s">
        <v>2710</v>
      </c>
      <c r="G17091">
        <v>6.8</v>
      </c>
      <c r="H17091">
        <v>1.8</v>
      </c>
      <c r="I17091">
        <v>0.6</v>
      </c>
      <c r="J17091">
        <v>40</v>
      </c>
      <c r="K17091">
        <v>0</v>
      </c>
      <c r="L17091">
        <v>0</v>
      </c>
      <c r="M17091">
        <v>1997</v>
      </c>
      <c r="N17091" t="s">
        <v>1191</v>
      </c>
      <c r="O17091" t="s">
        <v>1183</v>
      </c>
      <c r="P17091" s="1">
        <v>36525</v>
      </c>
      <c r="Q17091">
        <v>2</v>
      </c>
      <c r="R17091">
        <v>324</v>
      </c>
      <c r="S17091">
        <v>28922</v>
      </c>
      <c r="T17091" t="s">
        <v>1183</v>
      </c>
      <c r="U17091">
        <v>42</v>
      </c>
      <c r="V17091" t="s">
        <v>1184</v>
      </c>
      <c r="X17091" t="s">
        <v>1183</v>
      </c>
      <c r="Y17091" t="b">
        <v>0</v>
      </c>
    </row>
    <row r="17092" spans="1:25" x14ac:dyDescent="0.25">
      <c r="A17092">
        <v>31274</v>
      </c>
      <c r="B17092" s="1">
        <v>36370</v>
      </c>
      <c r="C17092" t="s">
        <v>10423</v>
      </c>
      <c r="D17092" t="s">
        <v>1812</v>
      </c>
      <c r="E17092" t="s">
        <v>6505</v>
      </c>
      <c r="F17092" t="s">
        <v>1192</v>
      </c>
      <c r="G17092">
        <v>5.4</v>
      </c>
      <c r="H17092">
        <v>1.6</v>
      </c>
      <c r="I17092">
        <v>0.6</v>
      </c>
      <c r="J17092">
        <v>0</v>
      </c>
      <c r="K17092">
        <v>1</v>
      </c>
      <c r="L17092">
        <v>1.1000000000000001</v>
      </c>
      <c r="M17092">
        <v>1997</v>
      </c>
      <c r="N17092" t="s">
        <v>1191</v>
      </c>
      <c r="O17092" t="s">
        <v>1183</v>
      </c>
      <c r="P17092" s="1">
        <v>36525</v>
      </c>
      <c r="Q17092">
        <v>1</v>
      </c>
      <c r="R17092">
        <v>328</v>
      </c>
      <c r="S17092">
        <v>29370</v>
      </c>
      <c r="T17092" t="s">
        <v>1183</v>
      </c>
      <c r="U17092">
        <v>42</v>
      </c>
      <c r="V17092" t="s">
        <v>1184</v>
      </c>
      <c r="W17092" t="s">
        <v>18978</v>
      </c>
      <c r="X17092" t="s">
        <v>1183</v>
      </c>
      <c r="Y17092" t="b">
        <v>0</v>
      </c>
    </row>
    <row r="17093" spans="1:25" x14ac:dyDescent="0.25">
      <c r="A17093">
        <v>31275</v>
      </c>
      <c r="B17093" s="1">
        <v>36370</v>
      </c>
      <c r="C17093" t="s">
        <v>2895</v>
      </c>
      <c r="D17093" t="s">
        <v>1812</v>
      </c>
      <c r="E17093" t="s">
        <v>6749</v>
      </c>
      <c r="F17093" t="s">
        <v>1192</v>
      </c>
      <c r="G17093">
        <v>5.8</v>
      </c>
      <c r="H17093">
        <v>1.6</v>
      </c>
      <c r="I17093">
        <v>0.5</v>
      </c>
      <c r="J17093">
        <v>25</v>
      </c>
      <c r="K17093">
        <v>1</v>
      </c>
      <c r="L17093">
        <v>1</v>
      </c>
      <c r="M17093">
        <v>1997</v>
      </c>
      <c r="N17093" t="s">
        <v>1191</v>
      </c>
      <c r="O17093" t="s">
        <v>1183</v>
      </c>
      <c r="P17093" s="1">
        <v>37256</v>
      </c>
      <c r="Q17093">
        <v>2</v>
      </c>
      <c r="R17093">
        <v>328</v>
      </c>
      <c r="S17093">
        <v>26034</v>
      </c>
      <c r="T17093" t="s">
        <v>1183</v>
      </c>
      <c r="U17093">
        <v>42</v>
      </c>
      <c r="V17093" t="s">
        <v>1184</v>
      </c>
      <c r="W17093" t="s">
        <v>18979</v>
      </c>
      <c r="X17093" t="s">
        <v>1183</v>
      </c>
      <c r="Y17093" t="b">
        <v>0</v>
      </c>
    </row>
    <row r="17094" spans="1:25" x14ac:dyDescent="0.25">
      <c r="A17094">
        <v>31276</v>
      </c>
      <c r="B17094" s="1">
        <v>36375</v>
      </c>
      <c r="C17094" t="s">
        <v>18980</v>
      </c>
      <c r="D17094" t="s">
        <v>1812</v>
      </c>
      <c r="E17094" t="s">
        <v>15549</v>
      </c>
      <c r="G17094">
        <v>7</v>
      </c>
      <c r="H17094">
        <v>1.9</v>
      </c>
      <c r="I17094">
        <v>0.6</v>
      </c>
      <c r="J17094">
        <v>0</v>
      </c>
      <c r="K17094">
        <v>0</v>
      </c>
      <c r="L17094">
        <v>0</v>
      </c>
      <c r="M17094">
        <v>1997</v>
      </c>
      <c r="N17094" t="s">
        <v>1191</v>
      </c>
      <c r="O17094" t="s">
        <v>1183</v>
      </c>
      <c r="P17094" s="1">
        <v>36525</v>
      </c>
      <c r="Q17094">
        <v>1</v>
      </c>
      <c r="R17094">
        <v>324</v>
      </c>
      <c r="S17094">
        <v>26038</v>
      </c>
      <c r="T17094" t="s">
        <v>1183</v>
      </c>
      <c r="U17094">
        <v>42</v>
      </c>
      <c r="V17094" t="s">
        <v>1184</v>
      </c>
      <c r="X17094" t="s">
        <v>1183</v>
      </c>
      <c r="Y17094" t="b">
        <v>0</v>
      </c>
    </row>
    <row r="17095" spans="1:25" x14ac:dyDescent="0.25">
      <c r="A17095">
        <v>31277</v>
      </c>
      <c r="B17095" s="1">
        <v>36381</v>
      </c>
      <c r="C17095" t="s">
        <v>5281</v>
      </c>
      <c r="D17095" t="s">
        <v>1812</v>
      </c>
      <c r="E17095" t="s">
        <v>18981</v>
      </c>
      <c r="F17095" t="s">
        <v>1192</v>
      </c>
      <c r="G17095">
        <v>7.3</v>
      </c>
      <c r="H17095">
        <v>2</v>
      </c>
      <c r="I17095">
        <v>0.7</v>
      </c>
      <c r="J17095">
        <v>30</v>
      </c>
      <c r="K17095">
        <v>4</v>
      </c>
      <c r="L17095">
        <v>5</v>
      </c>
      <c r="M17095">
        <v>1999</v>
      </c>
      <c r="N17095" t="s">
        <v>1191</v>
      </c>
      <c r="O17095" t="s">
        <v>1183</v>
      </c>
      <c r="P17095" s="1">
        <v>40421</v>
      </c>
      <c r="Q17095">
        <v>2</v>
      </c>
      <c r="R17095">
        <v>324</v>
      </c>
      <c r="S17095">
        <v>65830</v>
      </c>
      <c r="T17095" t="s">
        <v>1183</v>
      </c>
      <c r="U17095">
        <v>42</v>
      </c>
      <c r="V17095" t="s">
        <v>1184</v>
      </c>
      <c r="W17095" t="s">
        <v>18982</v>
      </c>
      <c r="X17095" t="s">
        <v>1183</v>
      </c>
      <c r="Y17095" t="b">
        <v>0</v>
      </c>
    </row>
    <row r="17096" spans="1:25" x14ac:dyDescent="0.25">
      <c r="A17096">
        <v>31279</v>
      </c>
      <c r="B17096" s="1">
        <v>36403</v>
      </c>
      <c r="C17096" t="s">
        <v>2765</v>
      </c>
      <c r="D17096" t="s">
        <v>5752</v>
      </c>
      <c r="E17096" t="s">
        <v>18983</v>
      </c>
      <c r="F17096" t="s">
        <v>1192</v>
      </c>
      <c r="G17096">
        <v>5.7</v>
      </c>
      <c r="H17096">
        <v>2</v>
      </c>
      <c r="I17096">
        <v>0.5</v>
      </c>
      <c r="J17096">
        <v>0</v>
      </c>
      <c r="K17096">
        <v>0</v>
      </c>
      <c r="L17096">
        <v>1.2</v>
      </c>
      <c r="M17096">
        <v>1998</v>
      </c>
      <c r="N17096" t="s">
        <v>1191</v>
      </c>
      <c r="O17096" t="s">
        <v>1183</v>
      </c>
      <c r="P17096" s="1">
        <v>37376</v>
      </c>
      <c r="Q17096">
        <v>1</v>
      </c>
      <c r="R17096">
        <v>340</v>
      </c>
      <c r="S17096">
        <v>18760</v>
      </c>
      <c r="T17096" t="s">
        <v>1183</v>
      </c>
      <c r="U17096">
        <v>42</v>
      </c>
      <c r="V17096" t="s">
        <v>1184</v>
      </c>
      <c r="W17096" t="s">
        <v>1192</v>
      </c>
      <c r="X17096" t="s">
        <v>1183</v>
      </c>
      <c r="Y17096" t="b">
        <v>0</v>
      </c>
    </row>
    <row r="17097" spans="1:25" x14ac:dyDescent="0.25">
      <c r="A17097">
        <v>31280</v>
      </c>
      <c r="B17097" s="1">
        <v>36472</v>
      </c>
      <c r="C17097" t="s">
        <v>4559</v>
      </c>
      <c r="D17097" t="s">
        <v>1812</v>
      </c>
      <c r="E17097" t="s">
        <v>18984</v>
      </c>
      <c r="F17097" t="s">
        <v>18985</v>
      </c>
      <c r="G17097">
        <v>18</v>
      </c>
      <c r="H17097">
        <v>7.4</v>
      </c>
      <c r="I17097">
        <v>3.4</v>
      </c>
      <c r="J17097">
        <v>425</v>
      </c>
      <c r="K17097">
        <v>56.3</v>
      </c>
      <c r="L17097">
        <v>48.7</v>
      </c>
      <c r="M17097">
        <v>1999</v>
      </c>
      <c r="N17097" t="s">
        <v>1787</v>
      </c>
      <c r="O17097" t="s">
        <v>1207</v>
      </c>
      <c r="P17097" s="1">
        <v>36419</v>
      </c>
      <c r="Q17097">
        <v>3</v>
      </c>
      <c r="R17097">
        <v>324</v>
      </c>
      <c r="S17097">
        <v>18405</v>
      </c>
      <c r="T17097" t="s">
        <v>1183</v>
      </c>
      <c r="U17097">
        <v>42</v>
      </c>
      <c r="V17097" t="s">
        <v>1184</v>
      </c>
      <c r="W17097" t="s">
        <v>18986</v>
      </c>
      <c r="X17097" t="s">
        <v>1183</v>
      </c>
      <c r="Y17097" t="b">
        <v>0</v>
      </c>
    </row>
    <row r="17098" spans="1:25" x14ac:dyDescent="0.25">
      <c r="A17098">
        <v>31281</v>
      </c>
      <c r="B17098" s="1">
        <v>36472</v>
      </c>
      <c r="C17098" t="s">
        <v>1296</v>
      </c>
      <c r="D17098" t="s">
        <v>1812</v>
      </c>
      <c r="E17098" t="s">
        <v>6020</v>
      </c>
      <c r="F17098" t="s">
        <v>6021</v>
      </c>
      <c r="G17098">
        <v>18</v>
      </c>
      <c r="H17098">
        <v>6.2</v>
      </c>
      <c r="I17098">
        <v>2.2000000000000002</v>
      </c>
      <c r="J17098">
        <v>275</v>
      </c>
      <c r="K17098">
        <v>55.5</v>
      </c>
      <c r="L17098">
        <v>40.6</v>
      </c>
      <c r="M17098">
        <v>1983</v>
      </c>
      <c r="N17098" t="s">
        <v>1191</v>
      </c>
      <c r="O17098" t="s">
        <v>1207</v>
      </c>
      <c r="P17098" s="1">
        <v>36525</v>
      </c>
      <c r="Q17098">
        <v>3</v>
      </c>
      <c r="R17098">
        <v>328</v>
      </c>
      <c r="S17098">
        <v>18048</v>
      </c>
      <c r="T17098" t="s">
        <v>1183</v>
      </c>
      <c r="U17098">
        <v>42</v>
      </c>
      <c r="V17098" t="s">
        <v>1184</v>
      </c>
      <c r="W17098" t="s">
        <v>18987</v>
      </c>
      <c r="X17098" t="s">
        <v>1183</v>
      </c>
      <c r="Y17098" t="b">
        <v>0</v>
      </c>
    </row>
    <row r="17099" spans="1:25" x14ac:dyDescent="0.25">
      <c r="A17099">
        <v>31283</v>
      </c>
      <c r="B17099" s="1">
        <v>36434</v>
      </c>
      <c r="C17099" t="s">
        <v>2157</v>
      </c>
      <c r="D17099" t="s">
        <v>5752</v>
      </c>
      <c r="E17099" t="s">
        <v>2833</v>
      </c>
      <c r="F17099" t="s">
        <v>1192</v>
      </c>
      <c r="G17099">
        <v>7.3</v>
      </c>
      <c r="H17099">
        <v>2.2000000000000002</v>
      </c>
      <c r="I17099">
        <v>0.6</v>
      </c>
      <c r="J17099">
        <v>40</v>
      </c>
      <c r="K17099">
        <v>4</v>
      </c>
      <c r="L17099">
        <v>5</v>
      </c>
      <c r="M17099">
        <v>1971</v>
      </c>
      <c r="N17099" t="s">
        <v>1191</v>
      </c>
      <c r="O17099" t="s">
        <v>1183</v>
      </c>
      <c r="P17099" s="1">
        <v>41164</v>
      </c>
      <c r="Q17099">
        <v>2</v>
      </c>
      <c r="R17099">
        <v>336</v>
      </c>
      <c r="S17099">
        <v>69820</v>
      </c>
      <c r="T17099" t="s">
        <v>1183</v>
      </c>
      <c r="U17099">
        <v>42</v>
      </c>
      <c r="V17099" t="s">
        <v>1184</v>
      </c>
      <c r="W17099" t="s">
        <v>1192</v>
      </c>
      <c r="X17099" t="s">
        <v>1183</v>
      </c>
      <c r="Y17099" t="b">
        <v>0</v>
      </c>
    </row>
    <row r="17100" spans="1:25" x14ac:dyDescent="0.25">
      <c r="A17100">
        <v>31284</v>
      </c>
      <c r="B17100" s="1">
        <v>36504</v>
      </c>
      <c r="C17100" t="s">
        <v>13736</v>
      </c>
      <c r="D17100" t="s">
        <v>1812</v>
      </c>
      <c r="E17100" t="s">
        <v>18988</v>
      </c>
      <c r="F17100" t="s">
        <v>1192</v>
      </c>
      <c r="G17100">
        <v>7</v>
      </c>
      <c r="H17100">
        <v>2.1</v>
      </c>
      <c r="I17100">
        <v>0.7</v>
      </c>
      <c r="J17100">
        <v>40</v>
      </c>
      <c r="K17100">
        <v>0</v>
      </c>
      <c r="L17100">
        <v>2.2000000000000002</v>
      </c>
      <c r="M17100">
        <v>1997</v>
      </c>
      <c r="N17100" t="s">
        <v>1191</v>
      </c>
      <c r="O17100" t="s">
        <v>1183</v>
      </c>
      <c r="P17100" s="1">
        <v>37287</v>
      </c>
      <c r="Q17100">
        <v>2</v>
      </c>
      <c r="R17100">
        <v>324</v>
      </c>
      <c r="S17100">
        <v>69027</v>
      </c>
      <c r="T17100" t="s">
        <v>1183</v>
      </c>
      <c r="U17100">
        <v>42</v>
      </c>
      <c r="V17100" t="s">
        <v>1184</v>
      </c>
      <c r="W17100" t="s">
        <v>1192</v>
      </c>
      <c r="X17100" t="s">
        <v>1183</v>
      </c>
      <c r="Y17100" t="b">
        <v>0</v>
      </c>
    </row>
    <row r="17101" spans="1:25" x14ac:dyDescent="0.25">
      <c r="A17101">
        <v>31285</v>
      </c>
      <c r="B17101" s="1">
        <v>36504</v>
      </c>
      <c r="C17101" t="s">
        <v>4528</v>
      </c>
      <c r="D17101" t="s">
        <v>1812</v>
      </c>
      <c r="E17101" t="s">
        <v>3861</v>
      </c>
      <c r="F17101" t="s">
        <v>1192</v>
      </c>
      <c r="G17101">
        <v>7.1</v>
      </c>
      <c r="H17101">
        <v>2</v>
      </c>
      <c r="I17101">
        <v>0.8</v>
      </c>
      <c r="J17101">
        <v>30</v>
      </c>
      <c r="K17101">
        <v>4</v>
      </c>
      <c r="L17101">
        <v>5</v>
      </c>
      <c r="M17101">
        <v>1996</v>
      </c>
      <c r="N17101" t="s">
        <v>1191</v>
      </c>
      <c r="O17101" t="s">
        <v>1183</v>
      </c>
      <c r="P17101" s="1">
        <v>37346</v>
      </c>
      <c r="Q17101">
        <v>2</v>
      </c>
      <c r="R17101">
        <v>324</v>
      </c>
      <c r="S17101">
        <v>28424</v>
      </c>
      <c r="T17101" t="s">
        <v>1183</v>
      </c>
      <c r="U17101">
        <v>42</v>
      </c>
      <c r="V17101" t="s">
        <v>1184</v>
      </c>
      <c r="W17101" t="s">
        <v>1192</v>
      </c>
      <c r="X17101" t="s">
        <v>1183</v>
      </c>
      <c r="Y17101" t="b">
        <v>0</v>
      </c>
    </row>
    <row r="17102" spans="1:25" x14ac:dyDescent="0.25">
      <c r="A17102">
        <v>31286</v>
      </c>
      <c r="B17102" s="1">
        <v>36566</v>
      </c>
      <c r="C17102" t="s">
        <v>2441</v>
      </c>
      <c r="D17102" t="s">
        <v>5752</v>
      </c>
      <c r="E17102" t="s">
        <v>58</v>
      </c>
      <c r="F17102" t="s">
        <v>1192</v>
      </c>
      <c r="G17102">
        <v>8.5</v>
      </c>
      <c r="H17102">
        <v>2.1</v>
      </c>
      <c r="I17102">
        <v>0.7</v>
      </c>
      <c r="J17102">
        <v>40</v>
      </c>
      <c r="K17102">
        <v>5</v>
      </c>
      <c r="L17102">
        <v>2.7</v>
      </c>
      <c r="M17102">
        <v>1994</v>
      </c>
      <c r="N17102" t="s">
        <v>1191</v>
      </c>
      <c r="O17102" t="s">
        <v>1183</v>
      </c>
      <c r="P17102" s="1">
        <v>40936</v>
      </c>
      <c r="Q17102">
        <v>2</v>
      </c>
      <c r="R17102">
        <v>337</v>
      </c>
      <c r="S17102">
        <v>94001</v>
      </c>
      <c r="T17102" t="s">
        <v>1183</v>
      </c>
      <c r="U17102">
        <v>42</v>
      </c>
      <c r="V17102" t="s">
        <v>1184</v>
      </c>
      <c r="W17102" t="s">
        <v>1192</v>
      </c>
      <c r="X17102" t="s">
        <v>1183</v>
      </c>
      <c r="Y17102" t="b">
        <v>0</v>
      </c>
    </row>
    <row r="17103" spans="1:25" x14ac:dyDescent="0.25">
      <c r="A17103">
        <v>31287</v>
      </c>
      <c r="B17103" s="1">
        <v>36591</v>
      </c>
      <c r="C17103" t="s">
        <v>4595</v>
      </c>
      <c r="D17103" t="s">
        <v>5752</v>
      </c>
      <c r="E17103" t="s">
        <v>18989</v>
      </c>
      <c r="F17103" t="s">
        <v>18990</v>
      </c>
      <c r="G17103">
        <v>17.399999999999999</v>
      </c>
      <c r="H17103">
        <v>5.9</v>
      </c>
      <c r="I17103">
        <v>2.9</v>
      </c>
      <c r="J17103">
        <v>420</v>
      </c>
      <c r="K17103">
        <v>80</v>
      </c>
      <c r="L17103">
        <v>49</v>
      </c>
      <c r="M17103">
        <v>1962</v>
      </c>
      <c r="N17103" t="s">
        <v>1787</v>
      </c>
      <c r="O17103" t="s">
        <v>1207</v>
      </c>
      <c r="P17103" s="1">
        <v>36646</v>
      </c>
      <c r="Q17103">
        <v>3</v>
      </c>
      <c r="R17103">
        <v>336</v>
      </c>
      <c r="S17103">
        <v>77284080</v>
      </c>
      <c r="T17103" t="s">
        <v>1421</v>
      </c>
      <c r="U17103">
        <v>42</v>
      </c>
      <c r="V17103" t="s">
        <v>1184</v>
      </c>
      <c r="X17103" t="s">
        <v>1183</v>
      </c>
      <c r="Y17103" t="b">
        <v>0</v>
      </c>
    </row>
    <row r="17104" spans="1:25" x14ac:dyDescent="0.25">
      <c r="A17104">
        <v>31288</v>
      </c>
      <c r="B17104" s="1">
        <v>36595</v>
      </c>
      <c r="C17104" t="s">
        <v>4164</v>
      </c>
      <c r="D17104" t="s">
        <v>1812</v>
      </c>
      <c r="E17104" t="s">
        <v>29</v>
      </c>
      <c r="F17104" t="s">
        <v>18991</v>
      </c>
      <c r="G17104">
        <v>17.8</v>
      </c>
      <c r="H17104">
        <v>5.5</v>
      </c>
      <c r="I17104">
        <v>2.2999999999999998</v>
      </c>
      <c r="J17104">
        <v>425</v>
      </c>
      <c r="K17104">
        <v>61</v>
      </c>
      <c r="L17104">
        <v>49.5</v>
      </c>
      <c r="M17104">
        <v>1998</v>
      </c>
      <c r="N17104" t="s">
        <v>1787</v>
      </c>
      <c r="O17104" t="s">
        <v>1207</v>
      </c>
      <c r="P17104" s="1">
        <v>37407</v>
      </c>
      <c r="Q17104">
        <v>3</v>
      </c>
      <c r="R17104">
        <v>324</v>
      </c>
      <c r="S17104">
        <v>78181740</v>
      </c>
      <c r="T17104" t="s">
        <v>1421</v>
      </c>
      <c r="U17104">
        <v>42</v>
      </c>
      <c r="V17104" t="s">
        <v>1184</v>
      </c>
      <c r="W17104" t="s">
        <v>18992</v>
      </c>
      <c r="X17104" t="s">
        <v>1183</v>
      </c>
      <c r="Y17104" t="b">
        <v>0</v>
      </c>
    </row>
    <row r="17105" spans="1:25" x14ac:dyDescent="0.25">
      <c r="A17105">
        <v>31289</v>
      </c>
      <c r="B17105" s="1">
        <v>36622</v>
      </c>
      <c r="C17105" t="s">
        <v>4588</v>
      </c>
      <c r="D17105" t="s">
        <v>5752</v>
      </c>
      <c r="E17105" t="s">
        <v>18993</v>
      </c>
      <c r="F17105" t="s">
        <v>1192</v>
      </c>
      <c r="G17105">
        <v>6.7</v>
      </c>
      <c r="H17105">
        <v>1.9</v>
      </c>
      <c r="I17105">
        <v>0.4</v>
      </c>
      <c r="J17105">
        <v>57</v>
      </c>
      <c r="K17105">
        <v>4</v>
      </c>
      <c r="L17105">
        <v>5</v>
      </c>
      <c r="M17105">
        <v>1996</v>
      </c>
      <c r="N17105" t="s">
        <v>1191</v>
      </c>
      <c r="O17105" t="s">
        <v>1183</v>
      </c>
      <c r="P17105" s="1">
        <v>39958</v>
      </c>
      <c r="Q17105">
        <v>2</v>
      </c>
      <c r="R17105">
        <v>336</v>
      </c>
      <c r="S17105">
        <v>21781</v>
      </c>
      <c r="T17105" t="s">
        <v>1183</v>
      </c>
      <c r="U17105">
        <v>42</v>
      </c>
      <c r="V17105" t="s">
        <v>1184</v>
      </c>
      <c r="W17105" t="s">
        <v>18994</v>
      </c>
      <c r="X17105" t="s">
        <v>1183</v>
      </c>
      <c r="Y17105" t="b">
        <v>0</v>
      </c>
    </row>
    <row r="17106" spans="1:25" x14ac:dyDescent="0.25">
      <c r="A17106">
        <v>31292</v>
      </c>
      <c r="B17106" s="1">
        <v>36698</v>
      </c>
      <c r="C17106" t="s">
        <v>3660</v>
      </c>
      <c r="D17106" t="s">
        <v>5752</v>
      </c>
      <c r="E17106" t="s">
        <v>1027</v>
      </c>
      <c r="F17106" t="s">
        <v>18995</v>
      </c>
      <c r="G17106">
        <v>18</v>
      </c>
      <c r="H17106">
        <v>7</v>
      </c>
      <c r="I17106">
        <v>2.8</v>
      </c>
      <c r="J17106">
        <v>420</v>
      </c>
      <c r="K17106">
        <v>73.7</v>
      </c>
      <c r="L17106">
        <v>50</v>
      </c>
      <c r="M17106">
        <v>1988</v>
      </c>
      <c r="N17106" t="s">
        <v>1191</v>
      </c>
      <c r="O17106" t="s">
        <v>1207</v>
      </c>
      <c r="P17106" s="1">
        <v>40571</v>
      </c>
      <c r="Q17106">
        <v>3</v>
      </c>
      <c r="R17106">
        <v>336</v>
      </c>
      <c r="S17106">
        <v>64986</v>
      </c>
      <c r="T17106" t="s">
        <v>1183</v>
      </c>
      <c r="U17106">
        <v>42</v>
      </c>
      <c r="V17106" t="s">
        <v>1709</v>
      </c>
      <c r="W17106" t="s">
        <v>18996</v>
      </c>
      <c r="X17106" t="s">
        <v>1207</v>
      </c>
      <c r="Y17106" t="b">
        <v>1</v>
      </c>
    </row>
    <row r="17107" spans="1:25" x14ac:dyDescent="0.25">
      <c r="A17107">
        <v>31293</v>
      </c>
      <c r="B17107" s="1">
        <v>36704</v>
      </c>
      <c r="C17107" t="s">
        <v>3689</v>
      </c>
      <c r="D17107" t="s">
        <v>5752</v>
      </c>
      <c r="E17107" t="s">
        <v>172</v>
      </c>
      <c r="F17107" t="s">
        <v>1192</v>
      </c>
      <c r="G17107">
        <v>18</v>
      </c>
      <c r="H17107">
        <v>6.4</v>
      </c>
      <c r="I17107">
        <v>2.9</v>
      </c>
      <c r="J17107">
        <v>400</v>
      </c>
      <c r="K17107">
        <v>59.8</v>
      </c>
      <c r="L17107">
        <v>49</v>
      </c>
      <c r="M17107">
        <v>1997</v>
      </c>
      <c r="N17107" t="s">
        <v>1191</v>
      </c>
      <c r="O17107" t="s">
        <v>1207</v>
      </c>
      <c r="P17107" s="1">
        <v>42215</v>
      </c>
      <c r="Q17107">
        <v>3</v>
      </c>
      <c r="R17107">
        <v>336</v>
      </c>
      <c r="S17107">
        <v>85658</v>
      </c>
      <c r="T17107" t="s">
        <v>1183</v>
      </c>
      <c r="U17107">
        <v>42</v>
      </c>
      <c r="V17107" t="s">
        <v>1709</v>
      </c>
      <c r="W17107" t="s">
        <v>18997</v>
      </c>
      <c r="X17107" t="s">
        <v>1207</v>
      </c>
      <c r="Y17107" t="b">
        <v>1</v>
      </c>
    </row>
    <row r="17108" spans="1:25" x14ac:dyDescent="0.25">
      <c r="A17108">
        <v>31294</v>
      </c>
      <c r="B17108" s="1">
        <v>36693</v>
      </c>
      <c r="C17108" t="s">
        <v>18998</v>
      </c>
      <c r="D17108" t="s">
        <v>5752</v>
      </c>
      <c r="E17108" t="s">
        <v>8457</v>
      </c>
      <c r="F17108" t="s">
        <v>11998</v>
      </c>
      <c r="G17108">
        <v>15.5</v>
      </c>
      <c r="H17108">
        <v>5.4</v>
      </c>
      <c r="I17108">
        <v>2.2000000000000002</v>
      </c>
      <c r="J17108">
        <v>220</v>
      </c>
      <c r="K17108">
        <v>48.4</v>
      </c>
      <c r="L17108">
        <v>29.9</v>
      </c>
      <c r="M17108">
        <v>1989</v>
      </c>
      <c r="N17108" t="s">
        <v>1787</v>
      </c>
      <c r="O17108" t="s">
        <v>1183</v>
      </c>
      <c r="P17108" s="1">
        <v>37011</v>
      </c>
      <c r="Q17108">
        <v>3</v>
      </c>
      <c r="R17108">
        <v>336</v>
      </c>
      <c r="S17108">
        <v>85653</v>
      </c>
      <c r="T17108" t="s">
        <v>1183</v>
      </c>
      <c r="U17108">
        <v>42</v>
      </c>
      <c r="V17108" t="s">
        <v>1184</v>
      </c>
      <c r="W17108" t="s">
        <v>18999</v>
      </c>
      <c r="X17108" t="s">
        <v>1183</v>
      </c>
      <c r="Y17108" t="b">
        <v>0</v>
      </c>
    </row>
    <row r="17109" spans="1:25" x14ac:dyDescent="0.25">
      <c r="A17109">
        <v>31295</v>
      </c>
      <c r="B17109" s="1">
        <v>36710</v>
      </c>
      <c r="C17109" t="s">
        <v>2921</v>
      </c>
      <c r="D17109" t="s">
        <v>5752</v>
      </c>
      <c r="E17109" t="s">
        <v>18989</v>
      </c>
      <c r="F17109" t="s">
        <v>19000</v>
      </c>
      <c r="G17109">
        <v>17.5</v>
      </c>
      <c r="H17109">
        <v>5.9</v>
      </c>
      <c r="I17109">
        <v>2.9</v>
      </c>
      <c r="J17109">
        <v>420</v>
      </c>
      <c r="K17109">
        <v>80</v>
      </c>
      <c r="L17109">
        <v>49.1</v>
      </c>
      <c r="M17109">
        <v>1962</v>
      </c>
      <c r="N17109" t="s">
        <v>1787</v>
      </c>
      <c r="O17109" t="s">
        <v>1207</v>
      </c>
      <c r="P17109" s="1">
        <v>37011</v>
      </c>
      <c r="Q17109">
        <v>3</v>
      </c>
      <c r="R17109">
        <v>324</v>
      </c>
      <c r="S17109">
        <v>18538</v>
      </c>
      <c r="T17109" t="s">
        <v>1183</v>
      </c>
      <c r="U17109">
        <v>42</v>
      </c>
      <c r="V17109" t="s">
        <v>1184</v>
      </c>
      <c r="W17109" t="s">
        <v>19001</v>
      </c>
      <c r="X17109" t="s">
        <v>1183</v>
      </c>
      <c r="Y17109" t="b">
        <v>0</v>
      </c>
    </row>
    <row r="17110" spans="1:25" x14ac:dyDescent="0.25">
      <c r="A17110">
        <v>31297</v>
      </c>
      <c r="B17110" s="1">
        <v>36713</v>
      </c>
      <c r="C17110" t="s">
        <v>1530</v>
      </c>
      <c r="D17110" t="s">
        <v>2111</v>
      </c>
      <c r="E17110" t="s">
        <v>19002</v>
      </c>
      <c r="F17110" t="s">
        <v>1192</v>
      </c>
      <c r="G17110">
        <v>8</v>
      </c>
      <c r="H17110">
        <v>2</v>
      </c>
      <c r="I17110">
        <v>0.7</v>
      </c>
      <c r="J17110">
        <v>40</v>
      </c>
      <c r="K17110">
        <v>4</v>
      </c>
      <c r="L17110">
        <v>2</v>
      </c>
      <c r="M17110">
        <v>0</v>
      </c>
      <c r="N17110" t="s">
        <v>1191</v>
      </c>
      <c r="O17110" t="s">
        <v>1183</v>
      </c>
      <c r="P17110" s="1">
        <v>40237</v>
      </c>
      <c r="Q17110">
        <v>2</v>
      </c>
      <c r="R17110">
        <v>324</v>
      </c>
      <c r="S17110">
        <v>28922</v>
      </c>
      <c r="T17110" t="s">
        <v>1183</v>
      </c>
      <c r="U17110">
        <v>42</v>
      </c>
      <c r="V17110" t="s">
        <v>1184</v>
      </c>
      <c r="W17110" t="s">
        <v>19003</v>
      </c>
      <c r="X17110" t="s">
        <v>1183</v>
      </c>
      <c r="Y17110" t="b">
        <v>0</v>
      </c>
    </row>
    <row r="17111" spans="1:25" x14ac:dyDescent="0.25">
      <c r="A17111">
        <v>31298</v>
      </c>
      <c r="B17111" s="1">
        <v>36711</v>
      </c>
      <c r="C17111" t="s">
        <v>11540</v>
      </c>
      <c r="D17111" t="s">
        <v>2111</v>
      </c>
      <c r="E17111" t="s">
        <v>3114</v>
      </c>
      <c r="F17111" t="s">
        <v>1192</v>
      </c>
      <c r="G17111">
        <v>7.1</v>
      </c>
      <c r="H17111">
        <v>2.2000000000000002</v>
      </c>
      <c r="I17111">
        <v>0.7</v>
      </c>
      <c r="J17111">
        <v>25</v>
      </c>
      <c r="K17111">
        <v>4</v>
      </c>
      <c r="L17111">
        <v>5</v>
      </c>
      <c r="M17111">
        <v>0</v>
      </c>
      <c r="N17111" t="s">
        <v>1191</v>
      </c>
      <c r="O17111" t="s">
        <v>1183</v>
      </c>
      <c r="P17111" s="1">
        <v>40512</v>
      </c>
      <c r="Q17111">
        <v>2</v>
      </c>
      <c r="R17111">
        <v>324</v>
      </c>
      <c r="S17111">
        <v>85662</v>
      </c>
      <c r="T17111" t="s">
        <v>1183</v>
      </c>
      <c r="U17111">
        <v>42</v>
      </c>
      <c r="V17111" t="s">
        <v>1184</v>
      </c>
      <c r="W17111" t="s">
        <v>19004</v>
      </c>
      <c r="X17111" t="s">
        <v>1183</v>
      </c>
      <c r="Y17111" t="b">
        <v>0</v>
      </c>
    </row>
    <row r="17112" spans="1:25" x14ac:dyDescent="0.25">
      <c r="A17112">
        <v>31299</v>
      </c>
      <c r="B17112" s="1">
        <v>36717</v>
      </c>
      <c r="C17112" t="s">
        <v>19005</v>
      </c>
      <c r="D17112" t="s">
        <v>1812</v>
      </c>
      <c r="E17112" t="s">
        <v>4487</v>
      </c>
      <c r="F17112" t="s">
        <v>15640</v>
      </c>
      <c r="G17112">
        <v>15</v>
      </c>
      <c r="H17112">
        <v>4.2</v>
      </c>
      <c r="I17112">
        <v>1.7</v>
      </c>
      <c r="J17112">
        <v>155</v>
      </c>
      <c r="K17112">
        <v>20</v>
      </c>
      <c r="L17112">
        <v>27.4</v>
      </c>
      <c r="M17112">
        <v>1990</v>
      </c>
      <c r="N17112" t="s">
        <v>1191</v>
      </c>
      <c r="O17112" t="s">
        <v>1207</v>
      </c>
      <c r="P17112" s="1">
        <v>37042</v>
      </c>
      <c r="Q17112">
        <v>3</v>
      </c>
      <c r="R17112">
        <v>328</v>
      </c>
      <c r="S17112">
        <v>21167</v>
      </c>
      <c r="T17112" t="s">
        <v>1183</v>
      </c>
      <c r="U17112">
        <v>42</v>
      </c>
      <c r="V17112" t="s">
        <v>1184</v>
      </c>
      <c r="W17112" t="s">
        <v>19006</v>
      </c>
      <c r="X17112" t="s">
        <v>1183</v>
      </c>
      <c r="Y17112" t="b">
        <v>0</v>
      </c>
    </row>
    <row r="17113" spans="1:25" x14ac:dyDescent="0.25">
      <c r="A17113">
        <v>31300</v>
      </c>
      <c r="B17113" s="1">
        <v>36724</v>
      </c>
      <c r="C17113" t="s">
        <v>19007</v>
      </c>
      <c r="D17113" t="s">
        <v>5752</v>
      </c>
      <c r="E17113" t="s">
        <v>174</v>
      </c>
      <c r="F17113" t="s">
        <v>5939</v>
      </c>
      <c r="G17113">
        <v>17.899999999999999</v>
      </c>
      <c r="H17113">
        <v>5.6</v>
      </c>
      <c r="I17113">
        <v>1.9</v>
      </c>
      <c r="J17113">
        <v>300</v>
      </c>
      <c r="K17113">
        <v>42.9</v>
      </c>
      <c r="L17113">
        <v>31.9</v>
      </c>
      <c r="M17113">
        <v>1990</v>
      </c>
      <c r="N17113" t="s">
        <v>1191</v>
      </c>
      <c r="O17113" t="s">
        <v>1183</v>
      </c>
      <c r="P17113" s="1">
        <v>36921</v>
      </c>
      <c r="Q17113">
        <v>3</v>
      </c>
      <c r="R17113">
        <v>336</v>
      </c>
      <c r="S17113">
        <v>78454630</v>
      </c>
      <c r="T17113" t="s">
        <v>1421</v>
      </c>
      <c r="U17113">
        <v>42</v>
      </c>
      <c r="V17113" t="s">
        <v>1184</v>
      </c>
      <c r="W17113" t="s">
        <v>19008</v>
      </c>
      <c r="X17113" t="s">
        <v>1183</v>
      </c>
      <c r="Y17113" t="b">
        <v>0</v>
      </c>
    </row>
    <row r="17114" spans="1:25" x14ac:dyDescent="0.25">
      <c r="A17114">
        <v>31302</v>
      </c>
      <c r="B17114" s="1">
        <v>36552</v>
      </c>
      <c r="C17114" t="s">
        <v>7852</v>
      </c>
      <c r="D17114" t="s">
        <v>2862</v>
      </c>
      <c r="E17114" t="s">
        <v>19009</v>
      </c>
      <c r="G17114">
        <v>8.1999999999999993</v>
      </c>
      <c r="H17114">
        <v>22</v>
      </c>
      <c r="I17114">
        <v>8</v>
      </c>
      <c r="J17114">
        <v>1050</v>
      </c>
      <c r="K17114">
        <v>0</v>
      </c>
      <c r="L17114">
        <v>0</v>
      </c>
      <c r="M17114">
        <v>1999</v>
      </c>
      <c r="N17114" t="s">
        <v>1678</v>
      </c>
      <c r="O17114" t="s">
        <v>1183</v>
      </c>
      <c r="P17114" s="1">
        <v>36615</v>
      </c>
      <c r="Q17114">
        <v>2</v>
      </c>
      <c r="R17114">
        <v>354</v>
      </c>
      <c r="S17114">
        <v>27303</v>
      </c>
      <c r="T17114" t="s">
        <v>1183</v>
      </c>
      <c r="U17114">
        <v>44</v>
      </c>
      <c r="V17114" t="s">
        <v>1184</v>
      </c>
      <c r="X17114" t="s">
        <v>1183</v>
      </c>
      <c r="Y17114" t="b">
        <v>0</v>
      </c>
    </row>
    <row r="17115" spans="1:25" x14ac:dyDescent="0.25">
      <c r="A17115">
        <v>31303</v>
      </c>
      <c r="B17115" s="1">
        <v>36552</v>
      </c>
      <c r="C17115" t="s">
        <v>9131</v>
      </c>
      <c r="D17115" t="s">
        <v>2862</v>
      </c>
      <c r="E17115" t="s">
        <v>19010</v>
      </c>
      <c r="G17115">
        <v>8.1999999999999993</v>
      </c>
      <c r="H17115">
        <v>22</v>
      </c>
      <c r="I17115">
        <v>8</v>
      </c>
      <c r="J17115">
        <v>1050</v>
      </c>
      <c r="K17115">
        <v>0</v>
      </c>
      <c r="L17115">
        <v>0</v>
      </c>
      <c r="M17115">
        <v>1999</v>
      </c>
      <c r="N17115" t="s">
        <v>1678</v>
      </c>
      <c r="O17115" t="s">
        <v>1183</v>
      </c>
      <c r="P17115" s="1">
        <v>36616</v>
      </c>
      <c r="Q17115">
        <v>2</v>
      </c>
      <c r="R17115">
        <v>354</v>
      </c>
      <c r="S17115">
        <v>27302</v>
      </c>
      <c r="T17115" t="s">
        <v>1183</v>
      </c>
      <c r="U17115">
        <v>44</v>
      </c>
      <c r="V17115" t="s">
        <v>1184</v>
      </c>
      <c r="X17115" t="s">
        <v>1183</v>
      </c>
      <c r="Y17115" t="b">
        <v>0</v>
      </c>
    </row>
    <row r="17116" spans="1:25" x14ac:dyDescent="0.25">
      <c r="A17116">
        <v>31304</v>
      </c>
      <c r="B17116" s="1">
        <v>36574</v>
      </c>
      <c r="C17116" t="s">
        <v>19011</v>
      </c>
      <c r="D17116" t="s">
        <v>5722</v>
      </c>
      <c r="E17116" t="s">
        <v>18959</v>
      </c>
      <c r="F17116" t="s">
        <v>1192</v>
      </c>
      <c r="G17116">
        <v>7.6</v>
      </c>
      <c r="H17116">
        <v>1.8</v>
      </c>
      <c r="I17116">
        <v>0.8</v>
      </c>
      <c r="J17116">
        <v>55</v>
      </c>
      <c r="K17116">
        <v>4</v>
      </c>
      <c r="L17116">
        <v>2.2999999999999998</v>
      </c>
      <c r="M17116">
        <v>0</v>
      </c>
      <c r="N17116" t="s">
        <v>1746</v>
      </c>
      <c r="O17116" t="s">
        <v>1183</v>
      </c>
      <c r="P17116" s="1">
        <v>37134</v>
      </c>
      <c r="Q17116">
        <v>2</v>
      </c>
      <c r="R17116">
        <v>372</v>
      </c>
      <c r="S17116">
        <v>27309</v>
      </c>
      <c r="T17116" t="s">
        <v>1183</v>
      </c>
      <c r="U17116">
        <v>44</v>
      </c>
      <c r="V17116" t="s">
        <v>1184</v>
      </c>
      <c r="W17116" t="s">
        <v>1192</v>
      </c>
      <c r="X17116" t="s">
        <v>1183</v>
      </c>
      <c r="Y17116" t="b">
        <v>0</v>
      </c>
    </row>
    <row r="17117" spans="1:25" x14ac:dyDescent="0.25">
      <c r="A17117">
        <v>31305</v>
      </c>
      <c r="B17117" s="1">
        <v>36578</v>
      </c>
      <c r="C17117" t="s">
        <v>11041</v>
      </c>
      <c r="D17117" t="s">
        <v>4819</v>
      </c>
      <c r="E17117" t="s">
        <v>714</v>
      </c>
      <c r="F17117" t="s">
        <v>19012</v>
      </c>
      <c r="G17117">
        <v>16.399999999999999</v>
      </c>
      <c r="H17117">
        <v>6.3</v>
      </c>
      <c r="I17117">
        <v>3</v>
      </c>
      <c r="J17117">
        <v>425</v>
      </c>
      <c r="K17117">
        <v>76.900000000000006</v>
      </c>
      <c r="L17117">
        <v>48.9</v>
      </c>
      <c r="M17117">
        <v>1999</v>
      </c>
      <c r="N17117" t="s">
        <v>1191</v>
      </c>
      <c r="O17117" t="s">
        <v>1207</v>
      </c>
      <c r="P17117" s="1">
        <v>40908</v>
      </c>
      <c r="Q17117">
        <v>3</v>
      </c>
      <c r="R17117">
        <v>350</v>
      </c>
      <c r="S17117">
        <v>78773680</v>
      </c>
      <c r="T17117" t="s">
        <v>1421</v>
      </c>
      <c r="U17117">
        <v>44</v>
      </c>
      <c r="V17117" t="s">
        <v>1184</v>
      </c>
      <c r="W17117" t="s">
        <v>19013</v>
      </c>
      <c r="X17117" t="s">
        <v>1183</v>
      </c>
      <c r="Y17117" t="b">
        <v>0</v>
      </c>
    </row>
    <row r="17118" spans="1:25" x14ac:dyDescent="0.25">
      <c r="A17118">
        <v>31306</v>
      </c>
      <c r="B17118" s="1">
        <v>36609</v>
      </c>
      <c r="C17118" t="s">
        <v>2349</v>
      </c>
      <c r="D17118" t="s">
        <v>2489</v>
      </c>
      <c r="E17118" t="s">
        <v>854</v>
      </c>
      <c r="F17118" t="s">
        <v>19014</v>
      </c>
      <c r="G17118">
        <v>18</v>
      </c>
      <c r="H17118">
        <v>6</v>
      </c>
      <c r="I17118">
        <v>2.2999999999999998</v>
      </c>
      <c r="J17118">
        <v>220</v>
      </c>
      <c r="K17118">
        <v>62</v>
      </c>
      <c r="L17118">
        <v>43</v>
      </c>
      <c r="M17118">
        <v>1989</v>
      </c>
      <c r="N17118" t="s">
        <v>1191</v>
      </c>
      <c r="O17118" t="s">
        <v>1207</v>
      </c>
      <c r="P17118" s="1">
        <v>39169</v>
      </c>
      <c r="Q17118">
        <v>3</v>
      </c>
      <c r="R17118">
        <v>350</v>
      </c>
      <c r="S17118">
        <v>86284</v>
      </c>
      <c r="T17118" t="s">
        <v>1183</v>
      </c>
      <c r="U17118">
        <v>44</v>
      </c>
      <c r="V17118" t="s">
        <v>1184</v>
      </c>
      <c r="W17118" t="s">
        <v>19015</v>
      </c>
      <c r="X17118" t="s">
        <v>1183</v>
      </c>
      <c r="Y17118" t="b">
        <v>0</v>
      </c>
    </row>
    <row r="17119" spans="1:25" x14ac:dyDescent="0.25">
      <c r="A17119">
        <v>31307</v>
      </c>
      <c r="B17119" s="1">
        <v>36755</v>
      </c>
      <c r="C17119" t="s">
        <v>19016</v>
      </c>
      <c r="D17119" t="s">
        <v>2853</v>
      </c>
      <c r="E17119" t="s">
        <v>19017</v>
      </c>
      <c r="F17119" t="s">
        <v>1192</v>
      </c>
      <c r="G17119">
        <v>16.100000000000001</v>
      </c>
      <c r="H17119">
        <v>6</v>
      </c>
      <c r="I17119">
        <v>2.4</v>
      </c>
      <c r="J17119">
        <v>330</v>
      </c>
      <c r="K17119">
        <v>68.900000000000006</v>
      </c>
      <c r="L17119">
        <v>48.6</v>
      </c>
      <c r="M17119">
        <v>2000</v>
      </c>
      <c r="N17119" t="s">
        <v>1191</v>
      </c>
      <c r="O17119" t="s">
        <v>1207</v>
      </c>
      <c r="P17119" s="1">
        <v>37256</v>
      </c>
      <c r="Q17119">
        <v>3</v>
      </c>
      <c r="R17119">
        <v>350</v>
      </c>
      <c r="S17119">
        <v>18128</v>
      </c>
      <c r="T17119" t="s">
        <v>1183</v>
      </c>
      <c r="U17119">
        <v>44</v>
      </c>
      <c r="V17119" t="s">
        <v>1184</v>
      </c>
      <c r="W17119" t="s">
        <v>19018</v>
      </c>
      <c r="X17119" t="s">
        <v>1183</v>
      </c>
      <c r="Y17119" t="b">
        <v>0</v>
      </c>
    </row>
    <row r="17120" spans="1:25" x14ac:dyDescent="0.25">
      <c r="A17120">
        <v>31310</v>
      </c>
      <c r="B17120" s="1">
        <v>36756</v>
      </c>
      <c r="C17120" t="s">
        <v>8747</v>
      </c>
      <c r="D17120" t="s">
        <v>5722</v>
      </c>
      <c r="E17120" t="s">
        <v>6848</v>
      </c>
      <c r="F17120" t="s">
        <v>1192</v>
      </c>
      <c r="G17120">
        <v>12.1</v>
      </c>
      <c r="H17120">
        <v>2.7</v>
      </c>
      <c r="I17120">
        <v>0.8</v>
      </c>
      <c r="J17120">
        <v>31</v>
      </c>
      <c r="K17120">
        <v>3.8</v>
      </c>
      <c r="L17120">
        <v>5.6</v>
      </c>
      <c r="M17120">
        <v>1994</v>
      </c>
      <c r="N17120" t="s">
        <v>1191</v>
      </c>
      <c r="O17120" t="s">
        <v>1183</v>
      </c>
      <c r="P17120" s="1">
        <v>37134</v>
      </c>
      <c r="Q17120">
        <v>3</v>
      </c>
      <c r="R17120">
        <v>350</v>
      </c>
      <c r="S17120">
        <v>25581</v>
      </c>
      <c r="T17120" t="s">
        <v>1183</v>
      </c>
      <c r="U17120">
        <v>44</v>
      </c>
      <c r="V17120" t="s">
        <v>1184</v>
      </c>
      <c r="W17120" t="s">
        <v>19019</v>
      </c>
      <c r="X17120" t="s">
        <v>1183</v>
      </c>
      <c r="Y17120" t="b">
        <v>0</v>
      </c>
    </row>
    <row r="17121" spans="1:25" x14ac:dyDescent="0.25">
      <c r="A17121">
        <v>31311</v>
      </c>
      <c r="B17121" s="1">
        <v>36756</v>
      </c>
      <c r="C17121" t="s">
        <v>6539</v>
      </c>
      <c r="D17121" t="s">
        <v>2853</v>
      </c>
      <c r="E17121" t="s">
        <v>6540</v>
      </c>
      <c r="F17121" t="s">
        <v>6541</v>
      </c>
      <c r="G17121">
        <v>18</v>
      </c>
      <c r="H17121">
        <v>6</v>
      </c>
      <c r="I17121">
        <v>2</v>
      </c>
      <c r="J17121">
        <v>320</v>
      </c>
      <c r="K17121">
        <v>48.1</v>
      </c>
      <c r="L17121">
        <v>49.9</v>
      </c>
      <c r="M17121">
        <v>1987</v>
      </c>
      <c r="N17121" t="s">
        <v>1191</v>
      </c>
      <c r="O17121" t="s">
        <v>1207</v>
      </c>
      <c r="P17121" s="1">
        <v>37011</v>
      </c>
      <c r="Q17121">
        <v>3</v>
      </c>
      <c r="R17121">
        <v>350</v>
      </c>
      <c r="S17121">
        <v>94071</v>
      </c>
      <c r="T17121" t="s">
        <v>1183</v>
      </c>
      <c r="U17121">
        <v>44</v>
      </c>
      <c r="V17121" t="s">
        <v>1184</v>
      </c>
      <c r="W17121" t="s">
        <v>19020</v>
      </c>
      <c r="X17121" t="s">
        <v>1183</v>
      </c>
      <c r="Y17121" t="b">
        <v>0</v>
      </c>
    </row>
    <row r="17122" spans="1:25" x14ac:dyDescent="0.25">
      <c r="A17122">
        <v>31312</v>
      </c>
      <c r="B17122" s="1">
        <v>36760</v>
      </c>
      <c r="C17122" t="s">
        <v>5841</v>
      </c>
      <c r="D17122" t="s">
        <v>2853</v>
      </c>
      <c r="E17122" t="s">
        <v>13709</v>
      </c>
      <c r="F17122" t="s">
        <v>1192</v>
      </c>
      <c r="G17122">
        <v>7.8</v>
      </c>
      <c r="H17122">
        <v>2.1</v>
      </c>
      <c r="I17122">
        <v>0.5</v>
      </c>
      <c r="J17122">
        <v>18</v>
      </c>
      <c r="K17122">
        <v>0</v>
      </c>
      <c r="L17122">
        <v>0</v>
      </c>
      <c r="M17122">
        <v>1999</v>
      </c>
      <c r="N17122" t="s">
        <v>1191</v>
      </c>
      <c r="O17122" t="s">
        <v>1183</v>
      </c>
      <c r="P17122" s="1">
        <v>37042</v>
      </c>
      <c r="Q17122">
        <v>2</v>
      </c>
      <c r="R17122">
        <v>350</v>
      </c>
      <c r="S17122">
        <v>19861</v>
      </c>
      <c r="T17122" t="s">
        <v>1183</v>
      </c>
      <c r="U17122">
        <v>44</v>
      </c>
      <c r="V17122" t="s">
        <v>1184</v>
      </c>
      <c r="W17122" t="s">
        <v>1192</v>
      </c>
      <c r="X17122" t="s">
        <v>1183</v>
      </c>
      <c r="Y17122" t="b">
        <v>0</v>
      </c>
    </row>
    <row r="17123" spans="1:25" x14ac:dyDescent="0.25">
      <c r="A17123">
        <v>31313</v>
      </c>
      <c r="B17123" s="1">
        <v>36760</v>
      </c>
      <c r="C17123" t="s">
        <v>1777</v>
      </c>
      <c r="D17123" t="s">
        <v>5722</v>
      </c>
      <c r="E17123" t="s">
        <v>6747</v>
      </c>
      <c r="F17123" t="s">
        <v>1192</v>
      </c>
      <c r="G17123">
        <v>7</v>
      </c>
      <c r="H17123">
        <v>2.1</v>
      </c>
      <c r="I17123">
        <v>0.6</v>
      </c>
      <c r="J17123">
        <v>40</v>
      </c>
      <c r="K17123">
        <v>4</v>
      </c>
      <c r="L17123">
        <v>5</v>
      </c>
      <c r="M17123">
        <v>1993</v>
      </c>
      <c r="N17123" t="s">
        <v>1191</v>
      </c>
      <c r="O17123" t="s">
        <v>1183</v>
      </c>
      <c r="P17123" s="1">
        <v>40877</v>
      </c>
      <c r="Q17123">
        <v>2</v>
      </c>
      <c r="R17123">
        <v>346</v>
      </c>
      <c r="S17123">
        <v>94081</v>
      </c>
      <c r="T17123" t="s">
        <v>1183</v>
      </c>
      <c r="U17123">
        <v>44</v>
      </c>
      <c r="V17123" t="s">
        <v>1184</v>
      </c>
      <c r="W17123" t="s">
        <v>1192</v>
      </c>
      <c r="X17123" t="s">
        <v>1183</v>
      </c>
      <c r="Y17123" t="b">
        <v>0</v>
      </c>
    </row>
    <row r="17124" spans="1:25" x14ac:dyDescent="0.25">
      <c r="A17124">
        <v>31314</v>
      </c>
      <c r="B17124" s="1">
        <v>36755</v>
      </c>
      <c r="C17124" t="s">
        <v>9649</v>
      </c>
      <c r="D17124" t="s">
        <v>2853</v>
      </c>
      <c r="E17124" t="s">
        <v>19021</v>
      </c>
      <c r="F17124" t="s">
        <v>1192</v>
      </c>
      <c r="G17124">
        <v>9</v>
      </c>
      <c r="H17124">
        <v>2.6</v>
      </c>
      <c r="I17124">
        <v>1.3</v>
      </c>
      <c r="J17124">
        <v>15</v>
      </c>
      <c r="K17124">
        <v>2</v>
      </c>
      <c r="L17124">
        <v>5</v>
      </c>
      <c r="M17124">
        <v>1999</v>
      </c>
      <c r="N17124" t="s">
        <v>1678</v>
      </c>
      <c r="O17124" t="s">
        <v>1183</v>
      </c>
      <c r="P17124" s="1">
        <v>37036</v>
      </c>
      <c r="Q17124">
        <v>3</v>
      </c>
      <c r="R17124">
        <v>350</v>
      </c>
      <c r="S17124">
        <v>94082</v>
      </c>
      <c r="T17124" t="s">
        <v>1183</v>
      </c>
      <c r="U17124">
        <v>44</v>
      </c>
      <c r="V17124" t="s">
        <v>1184</v>
      </c>
      <c r="W17124" t="s">
        <v>19022</v>
      </c>
      <c r="X17124" t="s">
        <v>1183</v>
      </c>
      <c r="Y17124" t="b">
        <v>0</v>
      </c>
    </row>
    <row r="17125" spans="1:25" x14ac:dyDescent="0.25">
      <c r="A17125">
        <v>31401</v>
      </c>
      <c r="B17125" s="1">
        <v>36882</v>
      </c>
      <c r="C17125" t="s">
        <v>1637</v>
      </c>
      <c r="D17125" t="s">
        <v>2853</v>
      </c>
      <c r="E17125" t="s">
        <v>19023</v>
      </c>
      <c r="F17125" t="s">
        <v>1192</v>
      </c>
      <c r="G17125">
        <v>10.8</v>
      </c>
      <c r="H17125">
        <v>2.7</v>
      </c>
      <c r="I17125">
        <v>1</v>
      </c>
      <c r="J17125">
        <v>90</v>
      </c>
      <c r="K17125">
        <v>12.6</v>
      </c>
      <c r="L17125">
        <v>13.4</v>
      </c>
      <c r="M17125">
        <v>1995</v>
      </c>
      <c r="N17125" t="s">
        <v>1191</v>
      </c>
      <c r="O17125" t="s">
        <v>1183</v>
      </c>
      <c r="P17125" s="1">
        <v>37239</v>
      </c>
      <c r="Q17125">
        <v>3</v>
      </c>
      <c r="R17125">
        <v>350</v>
      </c>
      <c r="S17125">
        <v>20692</v>
      </c>
      <c r="T17125" t="s">
        <v>1183</v>
      </c>
      <c r="U17125">
        <v>44</v>
      </c>
      <c r="V17125" t="s">
        <v>1184</v>
      </c>
      <c r="W17125" t="s">
        <v>1192</v>
      </c>
      <c r="X17125" t="s">
        <v>1183</v>
      </c>
      <c r="Y17125" t="b">
        <v>0</v>
      </c>
    </row>
    <row r="17126" spans="1:25" x14ac:dyDescent="0.25">
      <c r="A17126">
        <v>31402</v>
      </c>
      <c r="B17126" s="1">
        <v>36902</v>
      </c>
      <c r="C17126" t="s">
        <v>2743</v>
      </c>
      <c r="D17126" t="s">
        <v>1413</v>
      </c>
      <c r="E17126" t="s">
        <v>2944</v>
      </c>
      <c r="F17126" t="s">
        <v>17355</v>
      </c>
      <c r="G17126">
        <v>17.8</v>
      </c>
      <c r="H17126">
        <v>58</v>
      </c>
      <c r="I17126">
        <v>22</v>
      </c>
      <c r="J17126">
        <v>2480</v>
      </c>
      <c r="K17126">
        <v>1215</v>
      </c>
      <c r="L17126">
        <v>487</v>
      </c>
      <c r="M17126">
        <v>1989</v>
      </c>
      <c r="N17126" t="s">
        <v>1191</v>
      </c>
      <c r="O17126" t="s">
        <v>1207</v>
      </c>
      <c r="P17126" s="1">
        <v>37225</v>
      </c>
      <c r="Q17126">
        <v>3</v>
      </c>
      <c r="R17126">
        <v>350</v>
      </c>
      <c r="S17126">
        <v>77357490</v>
      </c>
      <c r="T17126" t="s">
        <v>1421</v>
      </c>
      <c r="U17126">
        <v>44</v>
      </c>
      <c r="V17126" t="s">
        <v>1184</v>
      </c>
      <c r="W17126" t="s">
        <v>19024</v>
      </c>
      <c r="X17126" t="s">
        <v>1183</v>
      </c>
      <c r="Y17126" t="b">
        <v>0</v>
      </c>
    </row>
    <row r="17127" spans="1:25" x14ac:dyDescent="0.25">
      <c r="A17127">
        <v>31410</v>
      </c>
      <c r="B17127" s="1">
        <v>36900</v>
      </c>
      <c r="C17127" t="s">
        <v>4960</v>
      </c>
      <c r="D17127" t="s">
        <v>3208</v>
      </c>
      <c r="E17127" t="s">
        <v>1338</v>
      </c>
      <c r="G17127">
        <v>0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0</v>
      </c>
      <c r="N17127" t="s">
        <v>1191</v>
      </c>
      <c r="O17127" t="s">
        <v>1183</v>
      </c>
      <c r="P17127" s="1">
        <v>37265</v>
      </c>
      <c r="Q17127">
        <v>3</v>
      </c>
      <c r="R17127">
        <v>310</v>
      </c>
      <c r="S17127">
        <v>0</v>
      </c>
      <c r="T17127" t="s">
        <v>1183</v>
      </c>
      <c r="U17127">
        <v>26</v>
      </c>
      <c r="V17127" t="s">
        <v>1184</v>
      </c>
      <c r="W17127" t="s">
        <v>1186</v>
      </c>
      <c r="X17127" t="s">
        <v>1183</v>
      </c>
      <c r="Y17127" t="b">
        <v>0</v>
      </c>
    </row>
    <row r="17128" spans="1:25" x14ac:dyDescent="0.25">
      <c r="A17128">
        <v>31452</v>
      </c>
      <c r="B17128" s="1">
        <v>36745</v>
      </c>
      <c r="C17128" t="s">
        <v>3517</v>
      </c>
      <c r="D17128" t="s">
        <v>2111</v>
      </c>
      <c r="E17128" t="s">
        <v>19025</v>
      </c>
      <c r="F17128" t="s">
        <v>1192</v>
      </c>
      <c r="G17128">
        <v>6</v>
      </c>
      <c r="H17128">
        <v>2</v>
      </c>
      <c r="I17128">
        <v>0.6</v>
      </c>
      <c r="J17128">
        <v>25</v>
      </c>
      <c r="K17128">
        <v>0</v>
      </c>
      <c r="L17128">
        <v>0</v>
      </c>
      <c r="M17128">
        <v>1995</v>
      </c>
      <c r="N17128" t="s">
        <v>7467</v>
      </c>
      <c r="O17128" t="s">
        <v>1183</v>
      </c>
      <c r="P17128" s="1">
        <v>37256</v>
      </c>
      <c r="Q17128">
        <v>2</v>
      </c>
      <c r="R17128">
        <v>310</v>
      </c>
      <c r="S17128">
        <v>65768</v>
      </c>
      <c r="T17128" t="s">
        <v>1183</v>
      </c>
      <c r="U17128">
        <v>46</v>
      </c>
      <c r="V17128" t="s">
        <v>1184</v>
      </c>
      <c r="W17128" t="s">
        <v>1192</v>
      </c>
      <c r="X17128" t="s">
        <v>1183</v>
      </c>
      <c r="Y17128" t="b">
        <v>0</v>
      </c>
    </row>
    <row r="17129" spans="1:25" x14ac:dyDescent="0.25">
      <c r="A17129">
        <v>31453</v>
      </c>
      <c r="B17129" s="1">
        <v>36745</v>
      </c>
      <c r="C17129" t="s">
        <v>3467</v>
      </c>
      <c r="D17129" t="s">
        <v>2111</v>
      </c>
      <c r="E17129" t="s">
        <v>490</v>
      </c>
      <c r="F17129" t="s">
        <v>1192</v>
      </c>
      <c r="G17129">
        <v>7.6</v>
      </c>
      <c r="H17129">
        <v>1.8</v>
      </c>
      <c r="I17129">
        <v>0.6</v>
      </c>
      <c r="J17129">
        <v>40</v>
      </c>
      <c r="K17129">
        <v>4</v>
      </c>
      <c r="L17129">
        <v>5</v>
      </c>
      <c r="M17129">
        <v>1995</v>
      </c>
      <c r="N17129" t="s">
        <v>4224</v>
      </c>
      <c r="O17129" t="s">
        <v>1183</v>
      </c>
      <c r="P17129" s="1">
        <v>42635</v>
      </c>
      <c r="Q17129">
        <v>2</v>
      </c>
      <c r="R17129">
        <v>310</v>
      </c>
      <c r="S17129">
        <v>65068</v>
      </c>
      <c r="T17129" t="s">
        <v>1183</v>
      </c>
      <c r="U17129">
        <v>46</v>
      </c>
      <c r="V17129" t="s">
        <v>1184</v>
      </c>
      <c r="W17129" t="s">
        <v>19026</v>
      </c>
      <c r="X17129" t="s">
        <v>1183</v>
      </c>
      <c r="Y17129" t="b">
        <v>0</v>
      </c>
    </row>
    <row r="17130" spans="1:25" x14ac:dyDescent="0.25">
      <c r="A17130">
        <v>31454</v>
      </c>
      <c r="B17130" s="1">
        <v>36746</v>
      </c>
      <c r="C17130" t="s">
        <v>1210</v>
      </c>
      <c r="D17130" t="s">
        <v>1812</v>
      </c>
      <c r="E17130" t="s">
        <v>474</v>
      </c>
      <c r="F17130" t="s">
        <v>1192</v>
      </c>
      <c r="G17130">
        <v>18</v>
      </c>
      <c r="H17130">
        <v>5</v>
      </c>
      <c r="I17130">
        <v>2</v>
      </c>
      <c r="J17130">
        <v>340</v>
      </c>
      <c r="K17130">
        <v>49</v>
      </c>
      <c r="L17130">
        <v>48</v>
      </c>
      <c r="M17130">
        <v>1998</v>
      </c>
      <c r="N17130" t="s">
        <v>7467</v>
      </c>
      <c r="O17130" t="s">
        <v>1207</v>
      </c>
      <c r="P17130" s="1">
        <v>37256</v>
      </c>
      <c r="Q17130">
        <v>3</v>
      </c>
      <c r="R17130">
        <v>310</v>
      </c>
      <c r="S17130">
        <v>75996</v>
      </c>
      <c r="T17130" t="s">
        <v>1183</v>
      </c>
      <c r="U17130">
        <v>46</v>
      </c>
      <c r="V17130" t="s">
        <v>1184</v>
      </c>
      <c r="W17130" t="s">
        <v>19027</v>
      </c>
      <c r="X17130" t="s">
        <v>1183</v>
      </c>
      <c r="Y17130" t="b">
        <v>0</v>
      </c>
    </row>
    <row r="17131" spans="1:25" x14ac:dyDescent="0.25">
      <c r="A17131">
        <v>31455</v>
      </c>
      <c r="B17131" s="1">
        <v>36746</v>
      </c>
      <c r="C17131" t="s">
        <v>5737</v>
      </c>
      <c r="D17131" t="s">
        <v>1812</v>
      </c>
      <c r="E17131" t="s">
        <v>19028</v>
      </c>
      <c r="F17131" t="s">
        <v>1192</v>
      </c>
      <c r="G17131">
        <v>18</v>
      </c>
      <c r="H17131">
        <v>6</v>
      </c>
      <c r="I17131">
        <v>2</v>
      </c>
      <c r="J17131">
        <v>380</v>
      </c>
      <c r="K17131">
        <v>59</v>
      </c>
      <c r="L17131">
        <v>49</v>
      </c>
      <c r="M17131">
        <v>1997</v>
      </c>
      <c r="N17131" t="s">
        <v>7467</v>
      </c>
      <c r="O17131" t="s">
        <v>1207</v>
      </c>
      <c r="P17131" s="1">
        <v>39877</v>
      </c>
      <c r="Q17131">
        <v>3</v>
      </c>
      <c r="R17131">
        <v>310</v>
      </c>
      <c r="S17131">
        <v>28447</v>
      </c>
      <c r="T17131" t="s">
        <v>1183</v>
      </c>
      <c r="U17131">
        <v>46</v>
      </c>
      <c r="V17131" t="s">
        <v>1184</v>
      </c>
      <c r="W17131" t="s">
        <v>1192</v>
      </c>
      <c r="X17131" t="s">
        <v>1183</v>
      </c>
      <c r="Y17131" t="b">
        <v>0</v>
      </c>
    </row>
    <row r="17132" spans="1:25" x14ac:dyDescent="0.25">
      <c r="A17132">
        <v>31456</v>
      </c>
      <c r="B17132" s="1">
        <v>36746</v>
      </c>
      <c r="C17132" t="s">
        <v>9026</v>
      </c>
      <c r="D17132" t="s">
        <v>1812</v>
      </c>
      <c r="E17132" t="s">
        <v>19029</v>
      </c>
      <c r="F17132" t="s">
        <v>1192</v>
      </c>
      <c r="G17132">
        <v>18</v>
      </c>
      <c r="H17132">
        <v>6</v>
      </c>
      <c r="I17132">
        <v>2</v>
      </c>
      <c r="J17132">
        <v>380</v>
      </c>
      <c r="K17132">
        <v>59</v>
      </c>
      <c r="L17132">
        <v>49</v>
      </c>
      <c r="M17132">
        <v>1997</v>
      </c>
      <c r="N17132" t="s">
        <v>7467</v>
      </c>
      <c r="O17132" t="s">
        <v>1207</v>
      </c>
      <c r="P17132" s="1">
        <v>39877</v>
      </c>
      <c r="Q17132">
        <v>3</v>
      </c>
      <c r="R17132">
        <v>310</v>
      </c>
      <c r="S17132">
        <v>28456</v>
      </c>
      <c r="T17132" t="s">
        <v>1183</v>
      </c>
      <c r="U17132">
        <v>46</v>
      </c>
      <c r="V17132" t="s">
        <v>1184</v>
      </c>
      <c r="W17132" t="s">
        <v>1192</v>
      </c>
      <c r="X17132" t="s">
        <v>1183</v>
      </c>
      <c r="Y17132" t="b">
        <v>0</v>
      </c>
    </row>
    <row r="17133" spans="1:25" x14ac:dyDescent="0.25">
      <c r="A17133">
        <v>31457</v>
      </c>
      <c r="B17133" s="1">
        <v>36747</v>
      </c>
      <c r="C17133" t="s">
        <v>14271</v>
      </c>
      <c r="D17133" t="s">
        <v>3208</v>
      </c>
      <c r="E17133" t="s">
        <v>19030</v>
      </c>
      <c r="F17133" t="s">
        <v>1192</v>
      </c>
      <c r="G17133">
        <v>18</v>
      </c>
      <c r="H17133">
        <v>6.3</v>
      </c>
      <c r="I17133">
        <v>2.6</v>
      </c>
      <c r="J17133">
        <v>12</v>
      </c>
      <c r="K17133">
        <v>70</v>
      </c>
      <c r="L17133">
        <v>50</v>
      </c>
      <c r="M17133">
        <v>1999</v>
      </c>
      <c r="N17133" t="s">
        <v>7467</v>
      </c>
      <c r="O17133" t="s">
        <v>1183</v>
      </c>
      <c r="P17133" s="1">
        <v>37195</v>
      </c>
      <c r="Q17133">
        <v>3</v>
      </c>
      <c r="R17133">
        <v>310</v>
      </c>
      <c r="S17133">
        <v>28730</v>
      </c>
      <c r="T17133" t="s">
        <v>1183</v>
      </c>
      <c r="U17133">
        <v>46</v>
      </c>
      <c r="V17133" t="s">
        <v>1184</v>
      </c>
      <c r="W17133" t="s">
        <v>1192</v>
      </c>
      <c r="X17133" t="s">
        <v>1183</v>
      </c>
      <c r="Y17133" t="b">
        <v>0</v>
      </c>
    </row>
    <row r="17134" spans="1:25" x14ac:dyDescent="0.25">
      <c r="A17134">
        <v>31458</v>
      </c>
      <c r="B17134" s="1">
        <v>36747</v>
      </c>
      <c r="C17134" t="s">
        <v>3167</v>
      </c>
      <c r="D17134" t="s">
        <v>3208</v>
      </c>
      <c r="E17134" t="s">
        <v>3657</v>
      </c>
      <c r="G17134">
        <v>6.6</v>
      </c>
      <c r="H17134">
        <v>1.8</v>
      </c>
      <c r="I17134">
        <v>0.7</v>
      </c>
      <c r="J17134">
        <v>10</v>
      </c>
      <c r="K17134">
        <v>0</v>
      </c>
      <c r="L17134">
        <v>0</v>
      </c>
      <c r="M17134">
        <v>1996</v>
      </c>
      <c r="N17134" t="s">
        <v>7467</v>
      </c>
      <c r="O17134" t="s">
        <v>1183</v>
      </c>
      <c r="P17134" s="1">
        <v>36891</v>
      </c>
      <c r="Q17134">
        <v>2</v>
      </c>
      <c r="R17134">
        <v>299</v>
      </c>
      <c r="S17134">
        <v>65130</v>
      </c>
      <c r="T17134" t="s">
        <v>1183</v>
      </c>
      <c r="U17134">
        <v>46</v>
      </c>
      <c r="V17134" t="s">
        <v>1184</v>
      </c>
      <c r="X17134" t="s">
        <v>1183</v>
      </c>
      <c r="Y17134" t="b">
        <v>0</v>
      </c>
    </row>
    <row r="17135" spans="1:25" x14ac:dyDescent="0.25">
      <c r="A17135">
        <v>31459</v>
      </c>
      <c r="B17135" s="1">
        <v>36748</v>
      </c>
      <c r="C17135" t="s">
        <v>3389</v>
      </c>
      <c r="D17135" t="s">
        <v>2111</v>
      </c>
      <c r="E17135" t="s">
        <v>1466</v>
      </c>
      <c r="F17135" t="s">
        <v>1192</v>
      </c>
      <c r="G17135">
        <v>6.3</v>
      </c>
      <c r="H17135">
        <v>1</v>
      </c>
      <c r="I17135">
        <v>0.6</v>
      </c>
      <c r="J17135">
        <v>25</v>
      </c>
      <c r="K17135">
        <v>4</v>
      </c>
      <c r="L17135">
        <v>5</v>
      </c>
      <c r="M17135">
        <v>1994</v>
      </c>
      <c r="N17135" t="s">
        <v>5854</v>
      </c>
      <c r="O17135" t="s">
        <v>1183</v>
      </c>
      <c r="P17135" s="1">
        <v>40816</v>
      </c>
      <c r="Q17135">
        <v>2</v>
      </c>
      <c r="R17135">
        <v>310</v>
      </c>
      <c r="S17135">
        <v>20087</v>
      </c>
      <c r="T17135" t="s">
        <v>1183</v>
      </c>
      <c r="U17135">
        <v>46</v>
      </c>
      <c r="V17135" t="s">
        <v>1184</v>
      </c>
      <c r="W17135" t="s">
        <v>19031</v>
      </c>
      <c r="X17135" t="s">
        <v>1183</v>
      </c>
      <c r="Y17135" t="b">
        <v>0</v>
      </c>
    </row>
    <row r="17136" spans="1:25" x14ac:dyDescent="0.25">
      <c r="A17136">
        <v>31460</v>
      </c>
      <c r="B17136" s="1">
        <v>36748</v>
      </c>
      <c r="C17136" t="s">
        <v>5501</v>
      </c>
      <c r="D17136" t="s">
        <v>2111</v>
      </c>
      <c r="E17136" t="s">
        <v>19032</v>
      </c>
      <c r="F17136" t="s">
        <v>1192</v>
      </c>
      <c r="G17136">
        <v>7.6</v>
      </c>
      <c r="H17136">
        <v>2.2000000000000002</v>
      </c>
      <c r="I17136">
        <v>0.7</v>
      </c>
      <c r="J17136">
        <v>25</v>
      </c>
      <c r="K17136">
        <v>4</v>
      </c>
      <c r="L17136">
        <v>2.5</v>
      </c>
      <c r="M17136">
        <v>1997</v>
      </c>
      <c r="N17136" t="s">
        <v>7467</v>
      </c>
      <c r="O17136" t="s">
        <v>1183</v>
      </c>
      <c r="P17136" s="1">
        <v>37287</v>
      </c>
      <c r="Q17136">
        <v>2</v>
      </c>
      <c r="R17136">
        <v>304</v>
      </c>
      <c r="S17136">
        <v>20380</v>
      </c>
      <c r="T17136" t="s">
        <v>1183</v>
      </c>
      <c r="U17136">
        <v>46</v>
      </c>
      <c r="V17136" t="s">
        <v>1184</v>
      </c>
      <c r="W17136" t="s">
        <v>19033</v>
      </c>
      <c r="X17136" t="s">
        <v>1183</v>
      </c>
      <c r="Y17136" t="b">
        <v>0</v>
      </c>
    </row>
    <row r="17137" spans="1:25" x14ac:dyDescent="0.25">
      <c r="A17137">
        <v>31461</v>
      </c>
      <c r="B17137" s="1">
        <v>36755</v>
      </c>
      <c r="C17137" t="s">
        <v>2146</v>
      </c>
      <c r="D17137" t="s">
        <v>1242</v>
      </c>
      <c r="E17137" t="s">
        <v>711</v>
      </c>
      <c r="F17137" t="s">
        <v>8358</v>
      </c>
      <c r="G17137">
        <v>17.899999999999999</v>
      </c>
      <c r="H17137">
        <v>6.5</v>
      </c>
      <c r="I17137">
        <v>2.5</v>
      </c>
      <c r="J17137">
        <v>174</v>
      </c>
      <c r="K17137">
        <v>49</v>
      </c>
      <c r="L17137">
        <v>48.3</v>
      </c>
      <c r="M17137">
        <v>1980</v>
      </c>
      <c r="N17137" t="s">
        <v>1232</v>
      </c>
      <c r="O17137" t="s">
        <v>1207</v>
      </c>
      <c r="P17137" s="1">
        <v>37134</v>
      </c>
      <c r="Q17137">
        <v>3</v>
      </c>
      <c r="R17137">
        <v>310</v>
      </c>
      <c r="S17137">
        <v>26043</v>
      </c>
      <c r="T17137" t="s">
        <v>1183</v>
      </c>
      <c r="U17137">
        <v>46</v>
      </c>
      <c r="V17137" t="s">
        <v>1184</v>
      </c>
      <c r="W17137" t="s">
        <v>19034</v>
      </c>
      <c r="X17137" t="s">
        <v>1183</v>
      </c>
      <c r="Y17137" t="b">
        <v>0</v>
      </c>
    </row>
    <row r="17138" spans="1:25" x14ac:dyDescent="0.25">
      <c r="A17138">
        <v>31462</v>
      </c>
      <c r="B17138" s="1">
        <v>36749</v>
      </c>
      <c r="C17138" t="s">
        <v>19035</v>
      </c>
      <c r="D17138" t="s">
        <v>1242</v>
      </c>
      <c r="E17138" t="s">
        <v>19036</v>
      </c>
      <c r="F17138" t="s">
        <v>7388</v>
      </c>
      <c r="G17138">
        <v>17.899999999999999</v>
      </c>
      <c r="H17138">
        <v>5.0999999999999996</v>
      </c>
      <c r="I17138">
        <v>2.5</v>
      </c>
      <c r="J17138">
        <v>287</v>
      </c>
      <c r="K17138">
        <v>48</v>
      </c>
      <c r="L17138">
        <v>49</v>
      </c>
      <c r="M17138">
        <v>1984</v>
      </c>
      <c r="N17138" t="s">
        <v>1787</v>
      </c>
      <c r="O17138" t="s">
        <v>1183</v>
      </c>
      <c r="P17138" s="1">
        <v>37755</v>
      </c>
      <c r="Q17138">
        <v>3</v>
      </c>
      <c r="R17138">
        <v>306</v>
      </c>
      <c r="S17138">
        <v>69441</v>
      </c>
      <c r="T17138" t="s">
        <v>1183</v>
      </c>
      <c r="U17138">
        <v>46</v>
      </c>
      <c r="V17138" t="s">
        <v>1184</v>
      </c>
      <c r="W17138" t="s">
        <v>19037</v>
      </c>
      <c r="X17138" t="s">
        <v>1183</v>
      </c>
      <c r="Y17138" t="b">
        <v>0</v>
      </c>
    </row>
    <row r="17139" spans="1:25" x14ac:dyDescent="0.25">
      <c r="A17139">
        <v>31463</v>
      </c>
      <c r="B17139" s="1">
        <v>36749</v>
      </c>
      <c r="C17139" t="s">
        <v>10248</v>
      </c>
      <c r="D17139" t="s">
        <v>2111</v>
      </c>
      <c r="E17139" t="s">
        <v>5910</v>
      </c>
      <c r="F17139" t="s">
        <v>1192</v>
      </c>
      <c r="G17139">
        <v>9.5</v>
      </c>
      <c r="H17139">
        <v>2.9</v>
      </c>
      <c r="I17139">
        <v>1.2</v>
      </c>
      <c r="J17139">
        <v>36</v>
      </c>
      <c r="K17139">
        <v>15</v>
      </c>
      <c r="L17139">
        <v>18</v>
      </c>
      <c r="M17139">
        <v>1999</v>
      </c>
      <c r="N17139" t="s">
        <v>7467</v>
      </c>
      <c r="O17139" t="s">
        <v>1183</v>
      </c>
      <c r="P17139" s="1">
        <v>40110</v>
      </c>
      <c r="Q17139">
        <v>3</v>
      </c>
      <c r="R17139">
        <v>306</v>
      </c>
      <c r="S17139">
        <v>20076</v>
      </c>
      <c r="T17139" t="s">
        <v>1183</v>
      </c>
      <c r="U17139">
        <v>46</v>
      </c>
      <c r="V17139" t="s">
        <v>1184</v>
      </c>
      <c r="W17139" t="s">
        <v>19038</v>
      </c>
      <c r="X17139" t="s">
        <v>1183</v>
      </c>
      <c r="Y17139" t="b">
        <v>0</v>
      </c>
    </row>
    <row r="17140" spans="1:25" x14ac:dyDescent="0.25">
      <c r="A17140">
        <v>31466</v>
      </c>
      <c r="B17140" s="1">
        <v>36749</v>
      </c>
      <c r="C17140" t="s">
        <v>4456</v>
      </c>
      <c r="D17140" t="s">
        <v>2111</v>
      </c>
      <c r="E17140" t="s">
        <v>19039</v>
      </c>
      <c r="F17140" t="s">
        <v>1192</v>
      </c>
      <c r="G17140">
        <v>5.3</v>
      </c>
      <c r="H17140">
        <v>1</v>
      </c>
      <c r="I17140">
        <v>0.6</v>
      </c>
      <c r="J17140">
        <v>0</v>
      </c>
      <c r="K17140">
        <v>0</v>
      </c>
      <c r="L17140">
        <v>0.7</v>
      </c>
      <c r="M17140">
        <v>1999</v>
      </c>
      <c r="N17140" t="s">
        <v>7467</v>
      </c>
      <c r="O17140" t="s">
        <v>1183</v>
      </c>
      <c r="P17140" s="1">
        <v>37287</v>
      </c>
      <c r="Q17140">
        <v>1</v>
      </c>
      <c r="R17140">
        <v>304</v>
      </c>
      <c r="S17140">
        <v>19054</v>
      </c>
      <c r="T17140" t="s">
        <v>1183</v>
      </c>
      <c r="U17140">
        <v>46</v>
      </c>
      <c r="V17140" t="s">
        <v>1184</v>
      </c>
      <c r="W17140" t="s">
        <v>19040</v>
      </c>
      <c r="X17140" t="s">
        <v>1183</v>
      </c>
      <c r="Y17140" t="b">
        <v>0</v>
      </c>
    </row>
    <row r="17141" spans="1:25" x14ac:dyDescent="0.25">
      <c r="A17141">
        <v>31467</v>
      </c>
      <c r="B17141" s="1">
        <v>36752</v>
      </c>
      <c r="C17141" t="s">
        <v>6672</v>
      </c>
      <c r="D17141" t="s">
        <v>3208</v>
      </c>
      <c r="E17141" t="s">
        <v>17352</v>
      </c>
      <c r="F17141" t="s">
        <v>1192</v>
      </c>
      <c r="G17141">
        <v>5.5</v>
      </c>
      <c r="H17141">
        <v>1.6</v>
      </c>
      <c r="I17141">
        <v>0.9</v>
      </c>
      <c r="J17141">
        <v>0</v>
      </c>
      <c r="K17141">
        <v>0</v>
      </c>
      <c r="L17141">
        <v>1.7</v>
      </c>
      <c r="M17141">
        <v>1999</v>
      </c>
      <c r="N17141" t="s">
        <v>5854</v>
      </c>
      <c r="O17141" t="s">
        <v>1183</v>
      </c>
      <c r="P17141" s="1">
        <v>37194</v>
      </c>
      <c r="Q17141">
        <v>1</v>
      </c>
      <c r="R17141">
        <v>304</v>
      </c>
      <c r="S17141">
        <v>65023</v>
      </c>
      <c r="T17141" t="s">
        <v>1183</v>
      </c>
      <c r="U17141">
        <v>46</v>
      </c>
      <c r="V17141" t="s">
        <v>1184</v>
      </c>
      <c r="W17141" t="s">
        <v>1192</v>
      </c>
      <c r="X17141" t="s">
        <v>1183</v>
      </c>
      <c r="Y17141" t="b">
        <v>0</v>
      </c>
    </row>
    <row r="17142" spans="1:25" x14ac:dyDescent="0.25">
      <c r="A17142">
        <v>31468</v>
      </c>
      <c r="B17142" s="1">
        <v>36752</v>
      </c>
      <c r="C17142" t="s">
        <v>8595</v>
      </c>
      <c r="D17142" t="s">
        <v>2111</v>
      </c>
      <c r="E17142" t="s">
        <v>19041</v>
      </c>
      <c r="F17142" t="s">
        <v>1192</v>
      </c>
      <c r="G17142">
        <v>6.8</v>
      </c>
      <c r="H17142">
        <v>1.9</v>
      </c>
      <c r="I17142">
        <v>0.7</v>
      </c>
      <c r="J17142">
        <v>40</v>
      </c>
      <c r="K17142">
        <v>4</v>
      </c>
      <c r="L17142">
        <v>1.9</v>
      </c>
      <c r="M17142">
        <v>1999</v>
      </c>
      <c r="N17142" t="s">
        <v>1678</v>
      </c>
      <c r="O17142" t="s">
        <v>1183</v>
      </c>
      <c r="P17142" s="1">
        <v>37256</v>
      </c>
      <c r="Q17142">
        <v>2</v>
      </c>
      <c r="R17142">
        <v>304</v>
      </c>
      <c r="S17142">
        <v>28527</v>
      </c>
      <c r="T17142" t="s">
        <v>1183</v>
      </c>
      <c r="U17142">
        <v>46</v>
      </c>
      <c r="V17142" t="s">
        <v>1184</v>
      </c>
      <c r="W17142" t="s">
        <v>19042</v>
      </c>
      <c r="X17142" t="s">
        <v>1183</v>
      </c>
      <c r="Y17142" t="b">
        <v>0</v>
      </c>
    </row>
    <row r="17143" spans="1:25" x14ac:dyDescent="0.25">
      <c r="A17143">
        <v>31469</v>
      </c>
      <c r="B17143" s="1">
        <v>36752</v>
      </c>
      <c r="C17143" t="s">
        <v>10240</v>
      </c>
      <c r="D17143" t="s">
        <v>2111</v>
      </c>
      <c r="E17143" t="s">
        <v>19043</v>
      </c>
      <c r="F17143" t="s">
        <v>1192</v>
      </c>
      <c r="G17143">
        <v>5.9</v>
      </c>
      <c r="H17143">
        <v>1.7</v>
      </c>
      <c r="I17143">
        <v>0.5</v>
      </c>
      <c r="J17143">
        <v>10</v>
      </c>
      <c r="K17143">
        <v>0</v>
      </c>
      <c r="L17143">
        <v>1.1000000000000001</v>
      </c>
      <c r="M17143">
        <v>1999</v>
      </c>
      <c r="N17143" t="s">
        <v>7467</v>
      </c>
      <c r="O17143" t="s">
        <v>1183</v>
      </c>
      <c r="P17143" s="1">
        <v>37041</v>
      </c>
      <c r="Q17143">
        <v>2</v>
      </c>
      <c r="R17143">
        <v>304</v>
      </c>
      <c r="S17143">
        <v>19954</v>
      </c>
      <c r="T17143" t="s">
        <v>1183</v>
      </c>
      <c r="U17143">
        <v>46</v>
      </c>
      <c r="V17143" t="s">
        <v>1184</v>
      </c>
      <c r="W17143" t="s">
        <v>19044</v>
      </c>
      <c r="X17143" t="s">
        <v>1183</v>
      </c>
      <c r="Y17143" t="b">
        <v>0</v>
      </c>
    </row>
    <row r="17144" spans="1:25" x14ac:dyDescent="0.25">
      <c r="A17144">
        <v>31471</v>
      </c>
      <c r="B17144" s="1">
        <v>36756</v>
      </c>
      <c r="C17144" t="s">
        <v>5408</v>
      </c>
      <c r="D17144" t="s">
        <v>2111</v>
      </c>
      <c r="E17144" t="s">
        <v>19045</v>
      </c>
      <c r="F17144" t="s">
        <v>1192</v>
      </c>
      <c r="G17144">
        <v>6.8</v>
      </c>
      <c r="H17144">
        <v>1.9</v>
      </c>
      <c r="I17144">
        <v>0.8</v>
      </c>
      <c r="J17144">
        <v>40</v>
      </c>
      <c r="K17144">
        <v>4</v>
      </c>
      <c r="L17144">
        <v>5</v>
      </c>
      <c r="M17144">
        <v>1997</v>
      </c>
      <c r="N17144" t="s">
        <v>1678</v>
      </c>
      <c r="O17144" t="s">
        <v>1183</v>
      </c>
      <c r="P17144" s="1">
        <v>40842</v>
      </c>
      <c r="Q17144">
        <v>2</v>
      </c>
      <c r="R17144">
        <v>304</v>
      </c>
      <c r="S17144">
        <v>65131</v>
      </c>
      <c r="T17144" t="s">
        <v>1183</v>
      </c>
      <c r="U17144">
        <v>46</v>
      </c>
      <c r="V17144" t="s">
        <v>1184</v>
      </c>
      <c r="W17144" t="s">
        <v>19046</v>
      </c>
      <c r="X17144" t="s">
        <v>1183</v>
      </c>
      <c r="Y17144" t="b">
        <v>0</v>
      </c>
    </row>
    <row r="17145" spans="1:25" x14ac:dyDescent="0.25">
      <c r="A17145">
        <v>31472</v>
      </c>
      <c r="B17145" s="1">
        <v>36756</v>
      </c>
      <c r="C17145" t="s">
        <v>3167</v>
      </c>
      <c r="D17145" t="s">
        <v>2111</v>
      </c>
      <c r="E17145" t="s">
        <v>6863</v>
      </c>
      <c r="F17145" t="s">
        <v>1192</v>
      </c>
      <c r="G17145">
        <v>6.8</v>
      </c>
      <c r="H17145">
        <v>1.9</v>
      </c>
      <c r="I17145">
        <v>0.8</v>
      </c>
      <c r="J17145">
        <v>40</v>
      </c>
      <c r="K17145">
        <v>4</v>
      </c>
      <c r="L17145">
        <v>5</v>
      </c>
      <c r="M17145">
        <v>1996</v>
      </c>
      <c r="N17145" t="s">
        <v>4224</v>
      </c>
      <c r="O17145" t="s">
        <v>1183</v>
      </c>
      <c r="P17145" s="1">
        <v>40494</v>
      </c>
      <c r="Q17145">
        <v>2</v>
      </c>
      <c r="R17145">
        <v>304</v>
      </c>
      <c r="S17145">
        <v>28723</v>
      </c>
      <c r="T17145" t="s">
        <v>1183</v>
      </c>
      <c r="U17145">
        <v>46</v>
      </c>
      <c r="V17145" t="s">
        <v>1184</v>
      </c>
      <c r="W17145" t="s">
        <v>19047</v>
      </c>
      <c r="X17145" t="s">
        <v>1183</v>
      </c>
      <c r="Y17145" t="b">
        <v>0</v>
      </c>
    </row>
    <row r="17146" spans="1:25" x14ac:dyDescent="0.25">
      <c r="A17146">
        <v>31473</v>
      </c>
      <c r="B17146" s="1">
        <v>36756</v>
      </c>
      <c r="C17146" t="s">
        <v>4740</v>
      </c>
      <c r="D17146" t="s">
        <v>4943</v>
      </c>
      <c r="E17146" t="s">
        <v>7084</v>
      </c>
      <c r="F17146" t="s">
        <v>1192</v>
      </c>
      <c r="G17146">
        <v>9.4</v>
      </c>
      <c r="H17146">
        <v>2.6</v>
      </c>
      <c r="I17146">
        <v>0.9</v>
      </c>
      <c r="J17146">
        <v>90</v>
      </c>
      <c r="K17146">
        <v>3</v>
      </c>
      <c r="L17146">
        <v>7.5</v>
      </c>
      <c r="M17146">
        <v>1977</v>
      </c>
      <c r="N17146" t="s">
        <v>1191</v>
      </c>
      <c r="O17146" t="s">
        <v>1183</v>
      </c>
      <c r="P17146" s="1">
        <v>39580</v>
      </c>
      <c r="Q17146">
        <v>3</v>
      </c>
      <c r="R17146">
        <v>310</v>
      </c>
      <c r="S17146">
        <v>10172179</v>
      </c>
      <c r="T17146" t="s">
        <v>1421</v>
      </c>
      <c r="U17146">
        <v>46</v>
      </c>
      <c r="V17146" t="s">
        <v>1184</v>
      </c>
      <c r="W17146" t="s">
        <v>19048</v>
      </c>
      <c r="X17146" t="s">
        <v>1183</v>
      </c>
      <c r="Y17146" t="b">
        <v>0</v>
      </c>
    </row>
    <row r="17147" spans="1:25" x14ac:dyDescent="0.25">
      <c r="A17147">
        <v>31476</v>
      </c>
      <c r="B17147" s="1">
        <v>36756</v>
      </c>
      <c r="C17147" t="s">
        <v>1637</v>
      </c>
      <c r="D17147" t="s">
        <v>2111</v>
      </c>
      <c r="E17147" t="s">
        <v>19049</v>
      </c>
      <c r="F17147" t="s">
        <v>1418</v>
      </c>
      <c r="G17147">
        <v>4.5</v>
      </c>
      <c r="H17147">
        <v>1.5</v>
      </c>
      <c r="I17147">
        <v>0.5</v>
      </c>
      <c r="J17147">
        <v>0</v>
      </c>
      <c r="K17147">
        <v>1</v>
      </c>
      <c r="L17147">
        <v>0.7</v>
      </c>
      <c r="M17147">
        <v>1996</v>
      </c>
      <c r="N17147" t="s">
        <v>5854</v>
      </c>
      <c r="O17147" t="s">
        <v>1183</v>
      </c>
      <c r="P17147" s="1">
        <v>40450</v>
      </c>
      <c r="Q17147">
        <v>1</v>
      </c>
      <c r="R17147">
        <v>310</v>
      </c>
      <c r="S17147">
        <v>69448</v>
      </c>
      <c r="T17147" t="s">
        <v>1183</v>
      </c>
      <c r="U17147">
        <v>46</v>
      </c>
      <c r="V17147" t="s">
        <v>1184</v>
      </c>
      <c r="W17147" t="s">
        <v>19050</v>
      </c>
      <c r="X17147" t="s">
        <v>1183</v>
      </c>
      <c r="Y17147" t="b">
        <v>0</v>
      </c>
    </row>
    <row r="17148" spans="1:25" x14ac:dyDescent="0.25">
      <c r="A17148">
        <v>31477</v>
      </c>
      <c r="B17148" s="1">
        <v>36756</v>
      </c>
      <c r="C17148" t="s">
        <v>1981</v>
      </c>
      <c r="D17148" t="s">
        <v>2111</v>
      </c>
      <c r="E17148" t="s">
        <v>19051</v>
      </c>
      <c r="F17148" t="s">
        <v>1192</v>
      </c>
      <c r="G17148">
        <v>6.5</v>
      </c>
      <c r="H17148">
        <v>1.9</v>
      </c>
      <c r="I17148">
        <v>0.7</v>
      </c>
      <c r="J17148">
        <v>25</v>
      </c>
      <c r="K17148">
        <v>4</v>
      </c>
      <c r="L17148">
        <v>5</v>
      </c>
      <c r="M17148">
        <v>1995</v>
      </c>
      <c r="N17148" t="s">
        <v>7467</v>
      </c>
      <c r="O17148" t="s">
        <v>1183</v>
      </c>
      <c r="P17148" s="1">
        <v>40173</v>
      </c>
      <c r="Q17148">
        <v>2</v>
      </c>
      <c r="R17148">
        <v>310</v>
      </c>
      <c r="S17148">
        <v>28068</v>
      </c>
      <c r="T17148" t="s">
        <v>1183</v>
      </c>
      <c r="U17148">
        <v>46</v>
      </c>
      <c r="V17148" t="s">
        <v>1184</v>
      </c>
      <c r="W17148" t="s">
        <v>19052</v>
      </c>
      <c r="X17148" t="s">
        <v>1183</v>
      </c>
      <c r="Y17148" t="b">
        <v>0</v>
      </c>
    </row>
    <row r="17149" spans="1:25" x14ac:dyDescent="0.25">
      <c r="A17149">
        <v>31481</v>
      </c>
      <c r="B17149" s="1">
        <v>36767</v>
      </c>
      <c r="C17149" t="s">
        <v>13517</v>
      </c>
      <c r="D17149" t="s">
        <v>2111</v>
      </c>
      <c r="E17149" t="s">
        <v>6590</v>
      </c>
      <c r="F17149" t="s">
        <v>1192</v>
      </c>
      <c r="G17149">
        <v>6.2</v>
      </c>
      <c r="H17149">
        <v>1.8</v>
      </c>
      <c r="I17149">
        <v>0.6</v>
      </c>
      <c r="J17149">
        <v>25</v>
      </c>
      <c r="K17149">
        <v>0</v>
      </c>
      <c r="L17149">
        <v>1.4</v>
      </c>
      <c r="M17149">
        <v>1994</v>
      </c>
      <c r="N17149" t="s">
        <v>5854</v>
      </c>
      <c r="O17149" t="s">
        <v>1183</v>
      </c>
      <c r="P17149" s="1">
        <v>37287</v>
      </c>
      <c r="Q17149">
        <v>2</v>
      </c>
      <c r="R17149">
        <v>304</v>
      </c>
      <c r="S17149">
        <v>65161</v>
      </c>
      <c r="T17149" t="s">
        <v>1183</v>
      </c>
      <c r="U17149">
        <v>46</v>
      </c>
      <c r="V17149" t="s">
        <v>1184</v>
      </c>
      <c r="W17149" t="s">
        <v>19053</v>
      </c>
      <c r="X17149" t="s">
        <v>1183</v>
      </c>
      <c r="Y17149" t="b">
        <v>0</v>
      </c>
    </row>
    <row r="17150" spans="1:25" x14ac:dyDescent="0.25">
      <c r="A17150">
        <v>31484</v>
      </c>
      <c r="B17150" s="1">
        <v>36776</v>
      </c>
      <c r="C17150" t="s">
        <v>8584</v>
      </c>
      <c r="D17150" t="s">
        <v>2111</v>
      </c>
      <c r="E17150" t="s">
        <v>3953</v>
      </c>
      <c r="F17150" t="s">
        <v>1192</v>
      </c>
      <c r="G17150">
        <v>6</v>
      </c>
      <c r="H17150">
        <v>1.8</v>
      </c>
      <c r="I17150">
        <v>0.6</v>
      </c>
      <c r="J17150">
        <v>10</v>
      </c>
      <c r="K17150">
        <v>4</v>
      </c>
      <c r="L17150">
        <v>5</v>
      </c>
      <c r="M17150">
        <v>1980</v>
      </c>
      <c r="N17150" t="s">
        <v>5854</v>
      </c>
      <c r="O17150" t="s">
        <v>1183</v>
      </c>
      <c r="P17150" s="1">
        <v>40194</v>
      </c>
      <c r="Q17150">
        <v>2</v>
      </c>
      <c r="R17150">
        <v>310</v>
      </c>
      <c r="S17150">
        <v>69462</v>
      </c>
      <c r="T17150" t="s">
        <v>1183</v>
      </c>
      <c r="U17150">
        <v>46</v>
      </c>
      <c r="V17150" t="s">
        <v>1184</v>
      </c>
      <c r="W17150" t="s">
        <v>19054</v>
      </c>
      <c r="X17150" t="s">
        <v>1183</v>
      </c>
      <c r="Y17150" t="b">
        <v>0</v>
      </c>
    </row>
    <row r="17151" spans="1:25" x14ac:dyDescent="0.25">
      <c r="A17151">
        <v>31486</v>
      </c>
      <c r="B17151" s="1">
        <v>36783</v>
      </c>
      <c r="C17151" t="s">
        <v>3794</v>
      </c>
      <c r="D17151" t="s">
        <v>2111</v>
      </c>
      <c r="E17151" t="s">
        <v>19055</v>
      </c>
      <c r="F17151" t="s">
        <v>1192</v>
      </c>
      <c r="G17151">
        <v>5</v>
      </c>
      <c r="H17151">
        <v>1.6</v>
      </c>
      <c r="I17151">
        <v>0.6</v>
      </c>
      <c r="J17151">
        <v>15</v>
      </c>
      <c r="K17151">
        <v>1</v>
      </c>
      <c r="L17151">
        <v>5</v>
      </c>
      <c r="M17151">
        <v>1999</v>
      </c>
      <c r="N17151" t="s">
        <v>1191</v>
      </c>
      <c r="O17151" t="s">
        <v>1183</v>
      </c>
      <c r="P17151" s="1">
        <v>40450</v>
      </c>
      <c r="Q17151">
        <v>2</v>
      </c>
      <c r="R17151">
        <v>310</v>
      </c>
      <c r="S17151">
        <v>28069</v>
      </c>
      <c r="T17151" t="s">
        <v>1183</v>
      </c>
      <c r="U17151">
        <v>46</v>
      </c>
      <c r="V17151" t="s">
        <v>1184</v>
      </c>
      <c r="W17151" t="s">
        <v>19056</v>
      </c>
      <c r="X17151" t="s">
        <v>1183</v>
      </c>
      <c r="Y17151" t="b">
        <v>0</v>
      </c>
    </row>
    <row r="17152" spans="1:25" x14ac:dyDescent="0.25">
      <c r="A17152">
        <v>31487</v>
      </c>
      <c r="B17152" s="1">
        <v>36789</v>
      </c>
      <c r="C17152" t="s">
        <v>2015</v>
      </c>
      <c r="D17152" t="s">
        <v>1812</v>
      </c>
      <c r="E17152" t="s">
        <v>19057</v>
      </c>
      <c r="F17152" t="s">
        <v>19058</v>
      </c>
      <c r="G17152">
        <v>17</v>
      </c>
      <c r="H17152">
        <v>5.5</v>
      </c>
      <c r="I17152">
        <v>2.1</v>
      </c>
      <c r="J17152">
        <v>320</v>
      </c>
      <c r="K17152">
        <v>48</v>
      </c>
      <c r="L17152">
        <v>42.5</v>
      </c>
      <c r="M17152">
        <v>1993</v>
      </c>
      <c r="N17152" t="s">
        <v>7467</v>
      </c>
      <c r="O17152" t="s">
        <v>1207</v>
      </c>
      <c r="P17152" s="1">
        <v>36891</v>
      </c>
      <c r="Q17152">
        <v>3</v>
      </c>
      <c r="R17152">
        <v>306</v>
      </c>
      <c r="S17152">
        <v>69502</v>
      </c>
      <c r="T17152" t="s">
        <v>1183</v>
      </c>
      <c r="U17152">
        <v>46</v>
      </c>
      <c r="V17152" t="s">
        <v>1184</v>
      </c>
      <c r="X17152" t="s">
        <v>1183</v>
      </c>
      <c r="Y17152" t="b">
        <v>0</v>
      </c>
    </row>
    <row r="17153" spans="1:25" x14ac:dyDescent="0.25">
      <c r="A17153">
        <v>31488</v>
      </c>
      <c r="B17153" s="1">
        <v>36797</v>
      </c>
      <c r="C17153" t="s">
        <v>12535</v>
      </c>
      <c r="D17153" t="s">
        <v>2111</v>
      </c>
      <c r="E17153" t="s">
        <v>19059</v>
      </c>
      <c r="F17153" t="s">
        <v>1192</v>
      </c>
      <c r="G17153">
        <v>5.3</v>
      </c>
      <c r="H17153">
        <v>1.5</v>
      </c>
      <c r="I17153">
        <v>0.5</v>
      </c>
      <c r="J17153">
        <v>0</v>
      </c>
      <c r="K17153">
        <v>1</v>
      </c>
      <c r="L17153">
        <v>5</v>
      </c>
      <c r="M17153">
        <v>1992</v>
      </c>
      <c r="N17153" t="s">
        <v>7467</v>
      </c>
      <c r="O17153" t="s">
        <v>1183</v>
      </c>
      <c r="P17153" s="1">
        <v>40471</v>
      </c>
      <c r="Q17153">
        <v>1</v>
      </c>
      <c r="R17153">
        <v>306</v>
      </c>
      <c r="S17153">
        <v>21076</v>
      </c>
      <c r="T17153" t="s">
        <v>1183</v>
      </c>
      <c r="U17153">
        <v>46</v>
      </c>
      <c r="V17153" t="s">
        <v>1184</v>
      </c>
      <c r="W17153" t="s">
        <v>19060</v>
      </c>
      <c r="X17153" t="s">
        <v>1183</v>
      </c>
      <c r="Y17153" t="b">
        <v>0</v>
      </c>
    </row>
    <row r="17154" spans="1:25" x14ac:dyDescent="0.25">
      <c r="A17154">
        <v>31492</v>
      </c>
      <c r="B17154" s="1">
        <v>36816</v>
      </c>
      <c r="C17154" t="s">
        <v>3435</v>
      </c>
      <c r="D17154" t="s">
        <v>2111</v>
      </c>
      <c r="E17154" t="s">
        <v>19061</v>
      </c>
      <c r="F17154" t="s">
        <v>1192</v>
      </c>
      <c r="G17154">
        <v>7.8</v>
      </c>
      <c r="H17154">
        <v>1.9</v>
      </c>
      <c r="I17154">
        <v>0.7</v>
      </c>
      <c r="J17154">
        <v>60</v>
      </c>
      <c r="K17154">
        <v>0</v>
      </c>
      <c r="L17154">
        <v>2.2000000000000002</v>
      </c>
      <c r="M17154">
        <v>2000</v>
      </c>
      <c r="N17154" t="s">
        <v>4224</v>
      </c>
      <c r="O17154" t="s">
        <v>1183</v>
      </c>
      <c r="P17154" s="1">
        <v>37133</v>
      </c>
      <c r="Q17154">
        <v>2</v>
      </c>
      <c r="R17154">
        <v>372</v>
      </c>
      <c r="S17154">
        <v>18310</v>
      </c>
      <c r="T17154" t="s">
        <v>1183</v>
      </c>
      <c r="U17154">
        <v>46</v>
      </c>
      <c r="V17154" t="s">
        <v>1184</v>
      </c>
      <c r="W17154" t="s">
        <v>1192</v>
      </c>
      <c r="X17154" t="s">
        <v>1183</v>
      </c>
      <c r="Y17154" t="b">
        <v>0</v>
      </c>
    </row>
    <row r="17155" spans="1:25" x14ac:dyDescent="0.25">
      <c r="A17155">
        <v>31493</v>
      </c>
      <c r="B17155" s="1">
        <v>36822</v>
      </c>
      <c r="C17155" t="s">
        <v>7264</v>
      </c>
      <c r="D17155" t="s">
        <v>1812</v>
      </c>
      <c r="E17155" t="s">
        <v>6404</v>
      </c>
      <c r="F17155" t="s">
        <v>1192</v>
      </c>
      <c r="G17155">
        <v>10</v>
      </c>
      <c r="H17155">
        <v>3</v>
      </c>
      <c r="I17155">
        <v>1</v>
      </c>
      <c r="J17155">
        <v>157</v>
      </c>
      <c r="K17155">
        <v>12</v>
      </c>
      <c r="L17155">
        <v>13</v>
      </c>
      <c r="M17155">
        <v>1997</v>
      </c>
      <c r="N17155" t="s">
        <v>5854</v>
      </c>
      <c r="O17155" t="s">
        <v>1183</v>
      </c>
      <c r="P17155" s="1">
        <v>39872</v>
      </c>
      <c r="Q17155">
        <v>3</v>
      </c>
      <c r="R17155">
        <v>310</v>
      </c>
      <c r="S17155">
        <v>28687</v>
      </c>
      <c r="T17155" t="s">
        <v>1183</v>
      </c>
      <c r="U17155">
        <v>46</v>
      </c>
      <c r="V17155" t="s">
        <v>1184</v>
      </c>
      <c r="W17155" t="s">
        <v>19062</v>
      </c>
      <c r="X17155" t="s">
        <v>1183</v>
      </c>
      <c r="Y17155" t="b">
        <v>0</v>
      </c>
    </row>
    <row r="17156" spans="1:25" x14ac:dyDescent="0.25">
      <c r="A17156">
        <v>31494</v>
      </c>
      <c r="B17156" s="1">
        <v>36823</v>
      </c>
      <c r="C17156" t="s">
        <v>9286</v>
      </c>
      <c r="D17156" t="s">
        <v>2111</v>
      </c>
      <c r="E17156" t="s">
        <v>19063</v>
      </c>
      <c r="F17156" t="s">
        <v>1192</v>
      </c>
      <c r="G17156">
        <v>5</v>
      </c>
      <c r="H17156">
        <v>1.5</v>
      </c>
      <c r="I17156">
        <v>0.5</v>
      </c>
      <c r="J17156">
        <v>25</v>
      </c>
      <c r="K17156">
        <v>1</v>
      </c>
      <c r="L17156">
        <v>0.8</v>
      </c>
      <c r="M17156">
        <v>1999</v>
      </c>
      <c r="N17156" t="s">
        <v>1191</v>
      </c>
      <c r="O17156" t="s">
        <v>1183</v>
      </c>
      <c r="P17156" s="1">
        <v>39386</v>
      </c>
      <c r="Q17156">
        <v>2</v>
      </c>
      <c r="R17156">
        <v>304</v>
      </c>
      <c r="S17156">
        <v>69476</v>
      </c>
      <c r="T17156" t="s">
        <v>1183</v>
      </c>
      <c r="U17156">
        <v>46</v>
      </c>
      <c r="V17156" t="s">
        <v>1184</v>
      </c>
      <c r="W17156" t="s">
        <v>19064</v>
      </c>
      <c r="X17156" t="s">
        <v>1183</v>
      </c>
      <c r="Y17156" t="b">
        <v>0</v>
      </c>
    </row>
    <row r="17157" spans="1:25" x14ac:dyDescent="0.25">
      <c r="A17157">
        <v>31495</v>
      </c>
      <c r="B17157" s="1">
        <v>36824</v>
      </c>
      <c r="C17157" t="s">
        <v>9097</v>
      </c>
      <c r="D17157" t="s">
        <v>2111</v>
      </c>
      <c r="E17157" t="s">
        <v>19065</v>
      </c>
      <c r="F17157" t="s">
        <v>1192</v>
      </c>
      <c r="G17157">
        <v>7.5</v>
      </c>
      <c r="H17157">
        <v>2.2999999999999998</v>
      </c>
      <c r="I17157">
        <v>0.8</v>
      </c>
      <c r="J17157">
        <v>40</v>
      </c>
      <c r="K17157">
        <v>4</v>
      </c>
      <c r="L17157">
        <v>2.9</v>
      </c>
      <c r="M17157">
        <v>1999</v>
      </c>
      <c r="N17157" t="s">
        <v>1191</v>
      </c>
      <c r="O17157" t="s">
        <v>1183</v>
      </c>
      <c r="P17157" s="1">
        <v>37042</v>
      </c>
      <c r="Q17157">
        <v>2</v>
      </c>
      <c r="R17157">
        <v>306</v>
      </c>
      <c r="S17157">
        <v>21077</v>
      </c>
      <c r="T17157" t="s">
        <v>1183</v>
      </c>
      <c r="U17157">
        <v>46</v>
      </c>
      <c r="V17157" t="s">
        <v>1184</v>
      </c>
      <c r="W17157" t="s">
        <v>19066</v>
      </c>
      <c r="X17157" t="s">
        <v>1183</v>
      </c>
      <c r="Y17157" t="b">
        <v>0</v>
      </c>
    </row>
    <row r="17158" spans="1:25" x14ac:dyDescent="0.25">
      <c r="A17158">
        <v>31496</v>
      </c>
      <c r="B17158" s="1">
        <v>36864</v>
      </c>
      <c r="C17158" t="s">
        <v>6432</v>
      </c>
      <c r="D17158" t="s">
        <v>3208</v>
      </c>
      <c r="E17158" t="s">
        <v>11792</v>
      </c>
      <c r="F17158" t="s">
        <v>1192</v>
      </c>
      <c r="G17158">
        <v>5.2</v>
      </c>
      <c r="H17158">
        <v>1.4</v>
      </c>
      <c r="I17158">
        <v>0.5</v>
      </c>
      <c r="J17158">
        <v>0</v>
      </c>
      <c r="K17158">
        <v>0</v>
      </c>
      <c r="L17158">
        <v>0.8</v>
      </c>
      <c r="M17158">
        <v>1997</v>
      </c>
      <c r="N17158" t="s">
        <v>1191</v>
      </c>
      <c r="O17158" t="s">
        <v>1183</v>
      </c>
      <c r="P17158" s="1">
        <v>37287</v>
      </c>
      <c r="Q17158">
        <v>1</v>
      </c>
      <c r="R17158">
        <v>304</v>
      </c>
      <c r="S17158">
        <v>69479</v>
      </c>
      <c r="T17158" t="s">
        <v>1183</v>
      </c>
      <c r="U17158">
        <v>46</v>
      </c>
      <c r="V17158" t="s">
        <v>1184</v>
      </c>
      <c r="W17158" t="s">
        <v>1192</v>
      </c>
      <c r="X17158" t="s">
        <v>1183</v>
      </c>
      <c r="Y17158" t="b">
        <v>0</v>
      </c>
    </row>
    <row r="17159" spans="1:25" x14ac:dyDescent="0.25">
      <c r="A17159">
        <v>31497</v>
      </c>
      <c r="B17159" s="1">
        <v>36910</v>
      </c>
      <c r="C17159" t="s">
        <v>1511</v>
      </c>
      <c r="D17159" t="s">
        <v>2111</v>
      </c>
      <c r="E17159" t="s">
        <v>19067</v>
      </c>
      <c r="F17159" t="s">
        <v>1418</v>
      </c>
      <c r="G17159">
        <v>5.4</v>
      </c>
      <c r="H17159">
        <v>1.6</v>
      </c>
      <c r="I17159">
        <v>0.6</v>
      </c>
      <c r="J17159">
        <v>25</v>
      </c>
      <c r="K17159">
        <v>0</v>
      </c>
      <c r="L17159">
        <v>1.1000000000000001</v>
      </c>
      <c r="M17159">
        <v>1999</v>
      </c>
      <c r="N17159" t="s">
        <v>5854</v>
      </c>
      <c r="O17159" t="s">
        <v>1183</v>
      </c>
      <c r="P17159" s="1">
        <v>37103</v>
      </c>
      <c r="Q17159">
        <v>2</v>
      </c>
      <c r="R17159">
        <v>310</v>
      </c>
      <c r="S17159">
        <v>69527</v>
      </c>
      <c r="T17159" t="s">
        <v>1183</v>
      </c>
      <c r="U17159">
        <v>46</v>
      </c>
      <c r="V17159" t="s">
        <v>1184</v>
      </c>
      <c r="W17159" t="s">
        <v>19068</v>
      </c>
      <c r="X17159" t="s">
        <v>1183</v>
      </c>
      <c r="Y17159" t="b">
        <v>0</v>
      </c>
    </row>
    <row r="17160" spans="1:25" x14ac:dyDescent="0.25">
      <c r="A17160">
        <v>31501</v>
      </c>
      <c r="B17160" s="1">
        <v>36220</v>
      </c>
      <c r="C17160" t="s">
        <v>8800</v>
      </c>
      <c r="D17160" t="s">
        <v>2249</v>
      </c>
      <c r="E17160" t="s">
        <v>3874</v>
      </c>
      <c r="G17160">
        <v>8.1999999999999993</v>
      </c>
      <c r="H17160">
        <v>2</v>
      </c>
      <c r="I17160">
        <v>0.7</v>
      </c>
      <c r="J17160">
        <v>55</v>
      </c>
      <c r="K17160">
        <v>0</v>
      </c>
      <c r="L17160">
        <v>0</v>
      </c>
      <c r="M17160">
        <v>1998</v>
      </c>
      <c r="N17160" t="s">
        <v>1191</v>
      </c>
      <c r="O17160" t="s">
        <v>1183</v>
      </c>
      <c r="P17160" s="1">
        <v>36616</v>
      </c>
      <c r="Q17160">
        <v>2</v>
      </c>
      <c r="R17160">
        <v>416</v>
      </c>
      <c r="S17160">
        <v>87345</v>
      </c>
      <c r="T17160" t="s">
        <v>1183</v>
      </c>
      <c r="U17160">
        <v>54</v>
      </c>
      <c r="V17160" t="s">
        <v>1184</v>
      </c>
      <c r="X17160" t="s">
        <v>1183</v>
      </c>
      <c r="Y17160" t="b">
        <v>0</v>
      </c>
    </row>
    <row r="17161" spans="1:25" x14ac:dyDescent="0.25">
      <c r="A17161">
        <v>31502</v>
      </c>
      <c r="B17161" s="1">
        <v>36227</v>
      </c>
      <c r="C17161" t="s">
        <v>8283</v>
      </c>
      <c r="D17161" t="s">
        <v>2249</v>
      </c>
      <c r="E17161" t="s">
        <v>8915</v>
      </c>
      <c r="F17161" t="s">
        <v>1192</v>
      </c>
      <c r="G17161">
        <v>7.2</v>
      </c>
      <c r="H17161">
        <v>2</v>
      </c>
      <c r="I17161">
        <v>0.7</v>
      </c>
      <c r="J17161">
        <v>40</v>
      </c>
      <c r="K17161">
        <v>0</v>
      </c>
      <c r="L17161">
        <v>2.1</v>
      </c>
      <c r="M17161">
        <v>1999</v>
      </c>
      <c r="N17161" t="s">
        <v>1191</v>
      </c>
      <c r="O17161" t="s">
        <v>1183</v>
      </c>
      <c r="P17161" s="1">
        <v>37346</v>
      </c>
      <c r="Q17161">
        <v>2</v>
      </c>
      <c r="R17161">
        <v>416</v>
      </c>
      <c r="S17161">
        <v>50538</v>
      </c>
      <c r="T17161" t="s">
        <v>1183</v>
      </c>
      <c r="U17161">
        <v>54</v>
      </c>
      <c r="V17161" t="s">
        <v>1184</v>
      </c>
      <c r="W17161" t="s">
        <v>1192</v>
      </c>
      <c r="X17161" t="s">
        <v>1183</v>
      </c>
      <c r="Y17161" t="b">
        <v>0</v>
      </c>
    </row>
    <row r="17162" spans="1:25" x14ac:dyDescent="0.25">
      <c r="A17162">
        <v>31505</v>
      </c>
      <c r="B17162" s="1">
        <v>36256</v>
      </c>
      <c r="C17162" t="s">
        <v>9480</v>
      </c>
      <c r="D17162" t="s">
        <v>2249</v>
      </c>
      <c r="E17162" t="s">
        <v>19069</v>
      </c>
      <c r="F17162" t="s">
        <v>1192</v>
      </c>
      <c r="G17162">
        <v>6.5</v>
      </c>
      <c r="H17162">
        <v>1.8</v>
      </c>
      <c r="I17162">
        <v>0.6</v>
      </c>
      <c r="J17162">
        <v>15</v>
      </c>
      <c r="K17162">
        <v>4</v>
      </c>
      <c r="L17162">
        <v>1.5</v>
      </c>
      <c r="M17162">
        <v>1998</v>
      </c>
      <c r="N17162" t="s">
        <v>1191</v>
      </c>
      <c r="O17162" t="s">
        <v>1183</v>
      </c>
      <c r="P17162" s="1">
        <v>39933</v>
      </c>
      <c r="Q17162">
        <v>2</v>
      </c>
      <c r="R17162">
        <v>416</v>
      </c>
      <c r="S17162">
        <v>50506</v>
      </c>
      <c r="T17162" t="s">
        <v>1183</v>
      </c>
      <c r="U17162">
        <v>54</v>
      </c>
      <c r="V17162" t="s">
        <v>1184</v>
      </c>
      <c r="W17162" t="s">
        <v>4035</v>
      </c>
      <c r="X17162" t="s">
        <v>1183</v>
      </c>
      <c r="Y17162" t="b">
        <v>0</v>
      </c>
    </row>
    <row r="17163" spans="1:25" x14ac:dyDescent="0.25">
      <c r="A17163">
        <v>31512</v>
      </c>
      <c r="B17163" s="1">
        <v>36256</v>
      </c>
      <c r="C17163" t="s">
        <v>16195</v>
      </c>
      <c r="D17163" t="s">
        <v>2636</v>
      </c>
      <c r="E17163" t="s">
        <v>4990</v>
      </c>
      <c r="F17163" t="s">
        <v>1192</v>
      </c>
      <c r="G17163">
        <v>9</v>
      </c>
      <c r="H17163">
        <v>2</v>
      </c>
      <c r="I17163">
        <v>1.8</v>
      </c>
      <c r="J17163">
        <v>85</v>
      </c>
      <c r="K17163">
        <v>3.8</v>
      </c>
      <c r="L17163">
        <v>5.6</v>
      </c>
      <c r="M17163">
        <v>1998</v>
      </c>
      <c r="N17163" t="s">
        <v>1191</v>
      </c>
      <c r="O17163" t="s">
        <v>1183</v>
      </c>
      <c r="P17163" s="1">
        <v>40533</v>
      </c>
      <c r="Q17163">
        <v>3</v>
      </c>
      <c r="R17163">
        <v>563</v>
      </c>
      <c r="S17163">
        <v>49239</v>
      </c>
      <c r="T17163" t="s">
        <v>1183</v>
      </c>
      <c r="U17163">
        <v>54</v>
      </c>
      <c r="V17163" t="s">
        <v>1184</v>
      </c>
      <c r="W17163" t="s">
        <v>1192</v>
      </c>
      <c r="X17163" t="s">
        <v>1183</v>
      </c>
      <c r="Y17163" t="b">
        <v>0</v>
      </c>
    </row>
    <row r="17164" spans="1:25" x14ac:dyDescent="0.25">
      <c r="A17164">
        <v>31513</v>
      </c>
      <c r="B17164" s="1">
        <v>36263</v>
      </c>
      <c r="C17164" t="s">
        <v>13547</v>
      </c>
      <c r="D17164" t="s">
        <v>2636</v>
      </c>
      <c r="E17164" t="s">
        <v>13168</v>
      </c>
      <c r="F17164" t="s">
        <v>1192</v>
      </c>
      <c r="G17164">
        <v>6.2</v>
      </c>
      <c r="H17164">
        <v>1.5</v>
      </c>
      <c r="I17164">
        <v>1</v>
      </c>
      <c r="J17164">
        <v>12</v>
      </c>
      <c r="K17164">
        <v>2</v>
      </c>
      <c r="L17164">
        <v>12</v>
      </c>
      <c r="M17164">
        <v>1990</v>
      </c>
      <c r="N17164" t="s">
        <v>1191</v>
      </c>
      <c r="O17164" t="s">
        <v>1183</v>
      </c>
      <c r="P17164" s="1">
        <v>36311</v>
      </c>
      <c r="Q17164">
        <v>3</v>
      </c>
      <c r="R17164">
        <v>566</v>
      </c>
      <c r="S17164">
        <v>48329</v>
      </c>
      <c r="T17164" t="s">
        <v>1183</v>
      </c>
      <c r="U17164">
        <v>54</v>
      </c>
      <c r="V17164" t="s">
        <v>1184</v>
      </c>
      <c r="W17164" t="s">
        <v>1192</v>
      </c>
      <c r="X17164" t="s">
        <v>1183</v>
      </c>
      <c r="Y17164" t="b">
        <v>0</v>
      </c>
    </row>
    <row r="17165" spans="1:25" x14ac:dyDescent="0.25">
      <c r="A17165">
        <v>31514</v>
      </c>
      <c r="B17165" s="1">
        <v>36264</v>
      </c>
      <c r="C17165" t="s">
        <v>9778</v>
      </c>
      <c r="D17165" t="s">
        <v>2249</v>
      </c>
      <c r="E17165" t="s">
        <v>14623</v>
      </c>
      <c r="G17165">
        <v>7.2</v>
      </c>
      <c r="H17165">
        <v>2</v>
      </c>
      <c r="I17165">
        <v>0.7</v>
      </c>
      <c r="J17165">
        <v>25</v>
      </c>
      <c r="K17165">
        <v>0</v>
      </c>
      <c r="L17165">
        <v>0</v>
      </c>
      <c r="M17165">
        <v>1999</v>
      </c>
      <c r="N17165" t="s">
        <v>1191</v>
      </c>
      <c r="O17165" t="s">
        <v>1183</v>
      </c>
      <c r="P17165" s="1">
        <v>36616</v>
      </c>
      <c r="Q17165">
        <v>2</v>
      </c>
      <c r="R17165">
        <v>416</v>
      </c>
      <c r="S17165">
        <v>87349</v>
      </c>
      <c r="T17165" t="s">
        <v>1183</v>
      </c>
      <c r="U17165">
        <v>54</v>
      </c>
      <c r="V17165" t="s">
        <v>1184</v>
      </c>
      <c r="X17165" t="s">
        <v>1183</v>
      </c>
      <c r="Y17165" t="b">
        <v>0</v>
      </c>
    </row>
    <row r="17166" spans="1:25" x14ac:dyDescent="0.25">
      <c r="A17166">
        <v>31516</v>
      </c>
      <c r="B17166" s="1">
        <v>36269</v>
      </c>
      <c r="C17166" t="s">
        <v>16233</v>
      </c>
      <c r="D17166" t="s">
        <v>2636</v>
      </c>
      <c r="E17166" t="s">
        <v>19070</v>
      </c>
      <c r="F17166" t="s">
        <v>1192</v>
      </c>
      <c r="G17166">
        <v>7.2</v>
      </c>
      <c r="H17166">
        <v>1.9</v>
      </c>
      <c r="I17166">
        <v>0.9</v>
      </c>
      <c r="J17166">
        <v>40</v>
      </c>
      <c r="K17166">
        <v>4</v>
      </c>
      <c r="L17166">
        <v>5</v>
      </c>
      <c r="M17166">
        <v>1997</v>
      </c>
      <c r="N17166" t="s">
        <v>1191</v>
      </c>
      <c r="O17166" t="s">
        <v>1183</v>
      </c>
      <c r="P17166" s="1">
        <v>40591</v>
      </c>
      <c r="Q17166">
        <v>2</v>
      </c>
      <c r="R17166">
        <v>563</v>
      </c>
      <c r="S17166">
        <v>73084</v>
      </c>
      <c r="T17166" t="s">
        <v>1183</v>
      </c>
      <c r="U17166">
        <v>54</v>
      </c>
      <c r="V17166" t="s">
        <v>1709</v>
      </c>
      <c r="W17166" t="s">
        <v>1192</v>
      </c>
      <c r="X17166" t="s">
        <v>1183</v>
      </c>
      <c r="Y17166" t="b">
        <v>0</v>
      </c>
    </row>
    <row r="17167" spans="1:25" x14ac:dyDescent="0.25">
      <c r="A17167">
        <v>31519</v>
      </c>
      <c r="B17167" s="1">
        <v>36342</v>
      </c>
      <c r="C17167" t="s">
        <v>8482</v>
      </c>
      <c r="D17167" t="s">
        <v>2249</v>
      </c>
      <c r="E17167" t="s">
        <v>2156</v>
      </c>
      <c r="F17167" t="s">
        <v>1418</v>
      </c>
      <c r="G17167">
        <v>7</v>
      </c>
      <c r="H17167">
        <v>2.1</v>
      </c>
      <c r="I17167">
        <v>0.7</v>
      </c>
      <c r="J17167">
        <v>12</v>
      </c>
      <c r="K17167">
        <v>2</v>
      </c>
      <c r="L17167">
        <v>5</v>
      </c>
      <c r="M17167">
        <v>1998</v>
      </c>
      <c r="N17167" t="s">
        <v>1191</v>
      </c>
      <c r="O17167" t="s">
        <v>1183</v>
      </c>
      <c r="P17167" s="1">
        <v>36616</v>
      </c>
      <c r="Q17167">
        <v>3</v>
      </c>
      <c r="R17167">
        <v>439</v>
      </c>
      <c r="S17167">
        <v>51148</v>
      </c>
      <c r="T17167" t="s">
        <v>1183</v>
      </c>
      <c r="U17167">
        <v>54</v>
      </c>
      <c r="V17167" t="s">
        <v>1184</v>
      </c>
      <c r="W17167" t="s">
        <v>1192</v>
      </c>
      <c r="X17167" t="s">
        <v>1183</v>
      </c>
      <c r="Y17167" t="b">
        <v>0</v>
      </c>
    </row>
    <row r="17168" spans="1:25" x14ac:dyDescent="0.25">
      <c r="A17168">
        <v>31522</v>
      </c>
      <c r="B17168" s="1">
        <v>36276</v>
      </c>
      <c r="C17168" t="s">
        <v>19071</v>
      </c>
      <c r="D17168" t="s">
        <v>2636</v>
      </c>
      <c r="E17168" t="s">
        <v>19072</v>
      </c>
      <c r="F17168" t="s">
        <v>1192</v>
      </c>
      <c r="G17168">
        <v>7</v>
      </c>
      <c r="H17168">
        <v>1</v>
      </c>
      <c r="I17168">
        <v>1</v>
      </c>
      <c r="J17168">
        <v>40</v>
      </c>
      <c r="K17168">
        <v>4</v>
      </c>
      <c r="L17168">
        <v>2</v>
      </c>
      <c r="M17168">
        <v>1999</v>
      </c>
      <c r="N17168" t="s">
        <v>1191</v>
      </c>
      <c r="O17168" t="s">
        <v>1183</v>
      </c>
      <c r="P17168" s="1">
        <v>40584</v>
      </c>
      <c r="Q17168">
        <v>2</v>
      </c>
      <c r="R17168">
        <v>563</v>
      </c>
      <c r="S17168">
        <v>82177</v>
      </c>
      <c r="T17168" t="s">
        <v>1183</v>
      </c>
      <c r="U17168">
        <v>54</v>
      </c>
      <c r="V17168" t="s">
        <v>1709</v>
      </c>
      <c r="W17168" t="s">
        <v>1192</v>
      </c>
      <c r="X17168" t="s">
        <v>1183</v>
      </c>
      <c r="Y17168" t="b">
        <v>0</v>
      </c>
    </row>
    <row r="17169" spans="1:25" x14ac:dyDescent="0.25">
      <c r="A17169">
        <v>31523</v>
      </c>
      <c r="B17169" s="1">
        <v>36276</v>
      </c>
      <c r="C17169" t="s">
        <v>19073</v>
      </c>
      <c r="D17169" t="s">
        <v>2636</v>
      </c>
      <c r="E17169" t="s">
        <v>19074</v>
      </c>
      <c r="F17169" t="s">
        <v>1192</v>
      </c>
      <c r="G17169">
        <v>6.7</v>
      </c>
      <c r="H17169">
        <v>2.1</v>
      </c>
      <c r="I17169">
        <v>0.8</v>
      </c>
      <c r="J17169">
        <v>30</v>
      </c>
      <c r="K17169">
        <v>4</v>
      </c>
      <c r="L17169">
        <v>5</v>
      </c>
      <c r="M17169">
        <v>1998</v>
      </c>
      <c r="N17169" t="s">
        <v>1191</v>
      </c>
      <c r="O17169" t="s">
        <v>1183</v>
      </c>
      <c r="P17169" s="1">
        <v>36646</v>
      </c>
      <c r="Q17169">
        <v>2</v>
      </c>
      <c r="R17169">
        <v>429</v>
      </c>
      <c r="S17169">
        <v>87286</v>
      </c>
      <c r="T17169" t="s">
        <v>1183</v>
      </c>
      <c r="U17169">
        <v>54</v>
      </c>
      <c r="V17169" t="s">
        <v>1184</v>
      </c>
      <c r="W17169" t="s">
        <v>1192</v>
      </c>
      <c r="X17169" t="s">
        <v>1183</v>
      </c>
      <c r="Y17169" t="b">
        <v>0</v>
      </c>
    </row>
    <row r="17170" spans="1:25" x14ac:dyDescent="0.25">
      <c r="A17170">
        <v>31525</v>
      </c>
      <c r="B17170" s="1">
        <v>36304</v>
      </c>
      <c r="C17170" t="s">
        <v>19075</v>
      </c>
      <c r="D17170" t="s">
        <v>2636</v>
      </c>
      <c r="E17170" t="s">
        <v>19076</v>
      </c>
      <c r="F17170" t="s">
        <v>1192</v>
      </c>
      <c r="G17170">
        <v>8</v>
      </c>
      <c r="H17170">
        <v>2.15</v>
      </c>
      <c r="I17170">
        <v>1</v>
      </c>
      <c r="J17170">
        <v>75</v>
      </c>
      <c r="K17170">
        <v>3</v>
      </c>
      <c r="L17170">
        <v>5</v>
      </c>
      <c r="M17170">
        <v>1999</v>
      </c>
      <c r="N17170" t="s">
        <v>1191</v>
      </c>
      <c r="O17170" t="s">
        <v>1183</v>
      </c>
      <c r="P17170" s="1">
        <v>40593</v>
      </c>
      <c r="Q17170">
        <v>3</v>
      </c>
      <c r="R17170">
        <v>440</v>
      </c>
      <c r="S17170">
        <v>31183</v>
      </c>
      <c r="T17170" t="s">
        <v>1183</v>
      </c>
      <c r="U17170">
        <v>54</v>
      </c>
      <c r="V17170" t="s">
        <v>1184</v>
      </c>
      <c r="W17170" t="s">
        <v>1192</v>
      </c>
      <c r="X17170" t="s">
        <v>1183</v>
      </c>
      <c r="Y17170" t="b">
        <v>0</v>
      </c>
    </row>
    <row r="17171" spans="1:25" x14ac:dyDescent="0.25">
      <c r="A17171">
        <v>31528</v>
      </c>
      <c r="B17171" s="1">
        <v>36297</v>
      </c>
      <c r="C17171" t="s">
        <v>19077</v>
      </c>
      <c r="D17171" t="s">
        <v>2249</v>
      </c>
      <c r="E17171" t="s">
        <v>229</v>
      </c>
      <c r="G17171">
        <v>8.8000000000000007</v>
      </c>
      <c r="H17171">
        <v>2.4</v>
      </c>
      <c r="I17171">
        <v>0.9</v>
      </c>
      <c r="J17171">
        <v>16</v>
      </c>
      <c r="K17171">
        <v>2</v>
      </c>
      <c r="L17171">
        <v>2</v>
      </c>
      <c r="M17171">
        <v>1999</v>
      </c>
      <c r="N17171" t="s">
        <v>1191</v>
      </c>
      <c r="O17171" t="s">
        <v>1183</v>
      </c>
      <c r="P17171" s="1">
        <v>36615</v>
      </c>
      <c r="Q17171">
        <v>3</v>
      </c>
      <c r="R17171">
        <v>422</v>
      </c>
      <c r="S17171">
        <v>81002</v>
      </c>
      <c r="T17171" t="s">
        <v>1183</v>
      </c>
      <c r="U17171">
        <v>54</v>
      </c>
      <c r="V17171" t="s">
        <v>1184</v>
      </c>
      <c r="X17171" t="s">
        <v>1183</v>
      </c>
      <c r="Y17171" t="b">
        <v>0</v>
      </c>
    </row>
    <row r="17172" spans="1:25" x14ac:dyDescent="0.25">
      <c r="A17172">
        <v>31531</v>
      </c>
      <c r="B17172" s="1">
        <v>36336</v>
      </c>
      <c r="C17172" t="s">
        <v>4603</v>
      </c>
      <c r="D17172" t="s">
        <v>7971</v>
      </c>
      <c r="E17172" t="s">
        <v>4964</v>
      </c>
      <c r="F17172" t="s">
        <v>1192</v>
      </c>
      <c r="G17172">
        <v>7.6</v>
      </c>
      <c r="H17172">
        <v>1.7</v>
      </c>
      <c r="I17172">
        <v>0.8</v>
      </c>
      <c r="J17172">
        <v>16</v>
      </c>
      <c r="K17172">
        <v>2</v>
      </c>
      <c r="L17172">
        <v>2</v>
      </c>
      <c r="M17172">
        <v>1995</v>
      </c>
      <c r="N17172" t="s">
        <v>1191</v>
      </c>
      <c r="O17172" t="s">
        <v>1183</v>
      </c>
      <c r="P17172" s="1">
        <v>36525</v>
      </c>
      <c r="Q17172">
        <v>3</v>
      </c>
      <c r="R17172">
        <v>440</v>
      </c>
      <c r="S17172">
        <v>49757</v>
      </c>
      <c r="T17172" t="s">
        <v>1183</v>
      </c>
      <c r="U17172">
        <v>54</v>
      </c>
      <c r="V17172" t="s">
        <v>1184</v>
      </c>
      <c r="W17172" t="s">
        <v>1192</v>
      </c>
      <c r="X17172" t="s">
        <v>1183</v>
      </c>
      <c r="Y17172" t="b">
        <v>0</v>
      </c>
    </row>
    <row r="17173" spans="1:25" x14ac:dyDescent="0.25">
      <c r="A17173">
        <v>31536</v>
      </c>
      <c r="B17173" s="1">
        <v>36304</v>
      </c>
      <c r="C17173" t="s">
        <v>10497</v>
      </c>
      <c r="D17173" t="s">
        <v>7971</v>
      </c>
      <c r="E17173" t="s">
        <v>19078</v>
      </c>
      <c r="G17173">
        <v>7.8</v>
      </c>
      <c r="H17173">
        <v>1.9</v>
      </c>
      <c r="I17173">
        <v>0.9</v>
      </c>
      <c r="J17173">
        <v>16</v>
      </c>
      <c r="K17173">
        <v>2</v>
      </c>
      <c r="L17173">
        <v>2</v>
      </c>
      <c r="M17173">
        <v>1984</v>
      </c>
      <c r="N17173" t="s">
        <v>1191</v>
      </c>
      <c r="O17173" t="s">
        <v>1183</v>
      </c>
      <c r="P17173" s="1">
        <v>36311</v>
      </c>
      <c r="Q17173">
        <v>3</v>
      </c>
      <c r="R17173">
        <v>448</v>
      </c>
      <c r="S17173">
        <v>81131</v>
      </c>
      <c r="T17173" t="s">
        <v>1183</v>
      </c>
      <c r="U17173">
        <v>54</v>
      </c>
      <c r="V17173" t="s">
        <v>1184</v>
      </c>
      <c r="X17173" t="s">
        <v>1183</v>
      </c>
      <c r="Y17173" t="b">
        <v>0</v>
      </c>
    </row>
    <row r="17174" spans="1:25" x14ac:dyDescent="0.25">
      <c r="A17174">
        <v>31538</v>
      </c>
      <c r="B17174" s="1">
        <v>36304</v>
      </c>
      <c r="C17174" t="s">
        <v>19079</v>
      </c>
      <c r="D17174" t="s">
        <v>2636</v>
      </c>
      <c r="E17174" t="s">
        <v>19080</v>
      </c>
      <c r="F17174" t="s">
        <v>1192</v>
      </c>
      <c r="G17174">
        <v>7</v>
      </c>
      <c r="H17174">
        <v>1.7</v>
      </c>
      <c r="I17174">
        <v>0.8</v>
      </c>
      <c r="J17174">
        <v>12</v>
      </c>
      <c r="K17174">
        <v>4</v>
      </c>
      <c r="L17174">
        <v>2</v>
      </c>
      <c r="M17174">
        <v>1999</v>
      </c>
      <c r="N17174" t="s">
        <v>1191</v>
      </c>
      <c r="O17174" t="s">
        <v>1183</v>
      </c>
      <c r="P17174" s="1">
        <v>41147</v>
      </c>
      <c r="Q17174">
        <v>2</v>
      </c>
      <c r="R17174">
        <v>448</v>
      </c>
      <c r="S17174">
        <v>81134</v>
      </c>
      <c r="T17174" t="s">
        <v>1183</v>
      </c>
      <c r="U17174">
        <v>54</v>
      </c>
      <c r="V17174" t="s">
        <v>1184</v>
      </c>
      <c r="W17174" t="s">
        <v>1192</v>
      </c>
      <c r="X17174" t="s">
        <v>1183</v>
      </c>
      <c r="Y17174" t="b">
        <v>0</v>
      </c>
    </row>
    <row r="17175" spans="1:25" x14ac:dyDescent="0.25">
      <c r="A17175">
        <v>31540</v>
      </c>
      <c r="B17175" s="1">
        <v>36433</v>
      </c>
      <c r="C17175" t="s">
        <v>9525</v>
      </c>
      <c r="D17175" t="s">
        <v>2636</v>
      </c>
      <c r="E17175" t="s">
        <v>19081</v>
      </c>
      <c r="F17175" t="s">
        <v>1418</v>
      </c>
      <c r="G17175">
        <v>6.3</v>
      </c>
      <c r="H17175">
        <v>2</v>
      </c>
      <c r="I17175">
        <v>0.9</v>
      </c>
      <c r="J17175">
        <v>10</v>
      </c>
      <c r="K17175">
        <v>0</v>
      </c>
      <c r="L17175">
        <v>2.4</v>
      </c>
      <c r="M17175">
        <v>1997</v>
      </c>
      <c r="N17175" t="s">
        <v>1191</v>
      </c>
      <c r="O17175" t="s">
        <v>1183</v>
      </c>
      <c r="P17175" s="1">
        <v>37376</v>
      </c>
      <c r="Q17175">
        <v>2</v>
      </c>
      <c r="R17175">
        <v>423</v>
      </c>
      <c r="S17175">
        <v>81014</v>
      </c>
      <c r="T17175" t="s">
        <v>1183</v>
      </c>
      <c r="U17175">
        <v>54</v>
      </c>
      <c r="V17175" t="s">
        <v>1184</v>
      </c>
      <c r="W17175" t="s">
        <v>1192</v>
      </c>
      <c r="X17175" t="s">
        <v>1183</v>
      </c>
      <c r="Y17175" t="b">
        <v>0</v>
      </c>
    </row>
    <row r="17176" spans="1:25" x14ac:dyDescent="0.25">
      <c r="A17176">
        <v>31543</v>
      </c>
      <c r="B17176" s="1">
        <v>36306</v>
      </c>
      <c r="C17176" t="s">
        <v>19082</v>
      </c>
      <c r="D17176" t="s">
        <v>2636</v>
      </c>
      <c r="E17176" t="s">
        <v>19083</v>
      </c>
      <c r="G17176">
        <v>9.3000000000000007</v>
      </c>
      <c r="H17176">
        <v>2.2999999999999998</v>
      </c>
      <c r="I17176">
        <v>1</v>
      </c>
      <c r="J17176">
        <v>10</v>
      </c>
      <c r="K17176">
        <v>3.8</v>
      </c>
      <c r="L17176">
        <v>5.6</v>
      </c>
      <c r="M17176">
        <v>1999</v>
      </c>
      <c r="N17176" t="s">
        <v>1191</v>
      </c>
      <c r="O17176" t="s">
        <v>1183</v>
      </c>
      <c r="P17176" s="1">
        <v>36891</v>
      </c>
      <c r="Q17176">
        <v>3</v>
      </c>
      <c r="R17176">
        <v>440</v>
      </c>
      <c r="S17176">
        <v>87425</v>
      </c>
      <c r="T17176" t="s">
        <v>1183</v>
      </c>
      <c r="U17176">
        <v>54</v>
      </c>
      <c r="V17176" t="s">
        <v>1184</v>
      </c>
      <c r="X17176" t="s">
        <v>1183</v>
      </c>
      <c r="Y17176" t="b">
        <v>0</v>
      </c>
    </row>
    <row r="17177" spans="1:25" x14ac:dyDescent="0.25">
      <c r="A17177">
        <v>31545</v>
      </c>
      <c r="B17177" s="1">
        <v>36459</v>
      </c>
      <c r="C17177" t="s">
        <v>8647</v>
      </c>
      <c r="D17177" t="s">
        <v>2636</v>
      </c>
      <c r="E17177" t="s">
        <v>3795</v>
      </c>
      <c r="G17177">
        <v>7.5</v>
      </c>
      <c r="H17177">
        <v>2.2999999999999998</v>
      </c>
      <c r="I17177">
        <v>0.8</v>
      </c>
      <c r="J17177">
        <v>16</v>
      </c>
      <c r="K17177">
        <v>0</v>
      </c>
      <c r="L17177">
        <v>0</v>
      </c>
      <c r="M17177">
        <v>0</v>
      </c>
      <c r="N17177" t="s">
        <v>1191</v>
      </c>
      <c r="O17177" t="s">
        <v>1207</v>
      </c>
      <c r="P17177" s="1">
        <v>36646</v>
      </c>
      <c r="Q17177">
        <v>2</v>
      </c>
      <c r="R17177">
        <v>434</v>
      </c>
      <c r="S17177">
        <v>81253</v>
      </c>
      <c r="T17177" t="s">
        <v>1183</v>
      </c>
      <c r="U17177">
        <v>54</v>
      </c>
      <c r="V17177" t="s">
        <v>1184</v>
      </c>
      <c r="X17177" t="s">
        <v>1183</v>
      </c>
      <c r="Y17177" t="b">
        <v>0</v>
      </c>
    </row>
    <row r="17178" spans="1:25" x14ac:dyDescent="0.25">
      <c r="A17178">
        <v>31546</v>
      </c>
      <c r="B17178" s="1">
        <v>36740</v>
      </c>
      <c r="C17178" t="s">
        <v>19084</v>
      </c>
      <c r="D17178" t="s">
        <v>2636</v>
      </c>
      <c r="E17178" t="s">
        <v>10609</v>
      </c>
      <c r="F17178" t="s">
        <v>1192</v>
      </c>
      <c r="G17178">
        <v>4.5999999999999996</v>
      </c>
      <c r="H17178">
        <v>1.4</v>
      </c>
      <c r="I17178">
        <v>0.6</v>
      </c>
      <c r="J17178">
        <v>5.5</v>
      </c>
      <c r="K17178">
        <v>0</v>
      </c>
      <c r="L17178">
        <v>0.8</v>
      </c>
      <c r="M17178">
        <v>1998</v>
      </c>
      <c r="N17178" t="s">
        <v>1191</v>
      </c>
      <c r="O17178" t="s">
        <v>1183</v>
      </c>
      <c r="P17178" s="1">
        <v>37201</v>
      </c>
      <c r="Q17178">
        <v>2</v>
      </c>
      <c r="R17178">
        <v>434</v>
      </c>
      <c r="S17178">
        <v>81270</v>
      </c>
      <c r="T17178" t="s">
        <v>1183</v>
      </c>
      <c r="U17178">
        <v>54</v>
      </c>
      <c r="V17178" t="s">
        <v>1184</v>
      </c>
      <c r="W17178" t="s">
        <v>1192</v>
      </c>
      <c r="X17178" t="s">
        <v>1183</v>
      </c>
      <c r="Y17178" t="b">
        <v>0</v>
      </c>
    </row>
    <row r="17179" spans="1:25" x14ac:dyDescent="0.25">
      <c r="A17179">
        <v>31551</v>
      </c>
      <c r="B17179" s="1">
        <v>36199</v>
      </c>
      <c r="C17179" t="s">
        <v>19085</v>
      </c>
      <c r="D17179" t="s">
        <v>2636</v>
      </c>
      <c r="E17179" t="s">
        <v>13023</v>
      </c>
      <c r="F17179" t="s">
        <v>1192</v>
      </c>
      <c r="G17179">
        <v>8.49</v>
      </c>
      <c r="H17179">
        <v>2.3199999999999998</v>
      </c>
      <c r="I17179">
        <v>0.9</v>
      </c>
      <c r="J17179">
        <v>65</v>
      </c>
      <c r="K17179">
        <v>15</v>
      </c>
      <c r="L17179">
        <v>10</v>
      </c>
      <c r="M17179">
        <v>1993</v>
      </c>
      <c r="N17179" t="s">
        <v>9058</v>
      </c>
      <c r="O17179" t="s">
        <v>1207</v>
      </c>
      <c r="P17179" s="1">
        <v>42467</v>
      </c>
      <c r="Q17179">
        <v>2</v>
      </c>
      <c r="R17179">
        <v>430</v>
      </c>
      <c r="S17179">
        <v>73082</v>
      </c>
      <c r="T17179" t="s">
        <v>1183</v>
      </c>
      <c r="U17179">
        <v>54</v>
      </c>
      <c r="V17179" t="s">
        <v>1184</v>
      </c>
      <c r="W17179" t="s">
        <v>1192</v>
      </c>
      <c r="X17179" t="s">
        <v>1183</v>
      </c>
      <c r="Y17179" t="b">
        <v>0</v>
      </c>
    </row>
    <row r="17180" spans="1:25" x14ac:dyDescent="0.25">
      <c r="A17180">
        <v>31552</v>
      </c>
      <c r="B17180" s="1">
        <v>36228</v>
      </c>
      <c r="C17180" t="s">
        <v>16259</v>
      </c>
      <c r="D17180" t="s">
        <v>2636</v>
      </c>
      <c r="E17180" t="s">
        <v>8889</v>
      </c>
      <c r="F17180" t="s">
        <v>1192</v>
      </c>
      <c r="G17180">
        <v>7</v>
      </c>
      <c r="H17180">
        <v>1.8</v>
      </c>
      <c r="I17180">
        <v>0.8</v>
      </c>
      <c r="J17180">
        <v>16</v>
      </c>
      <c r="K17180">
        <v>4</v>
      </c>
      <c r="L17180">
        <v>5</v>
      </c>
      <c r="M17180">
        <v>1995</v>
      </c>
      <c r="N17180" t="s">
        <v>19086</v>
      </c>
      <c r="O17180" t="s">
        <v>1183</v>
      </c>
      <c r="P17180" s="1">
        <v>39835</v>
      </c>
      <c r="Q17180">
        <v>2</v>
      </c>
      <c r="R17180">
        <v>430</v>
      </c>
      <c r="S17180">
        <v>87288</v>
      </c>
      <c r="T17180" t="s">
        <v>1183</v>
      </c>
      <c r="U17180">
        <v>54</v>
      </c>
      <c r="V17180" t="s">
        <v>1184</v>
      </c>
      <c r="W17180" t="s">
        <v>19087</v>
      </c>
      <c r="X17180" t="s">
        <v>1183</v>
      </c>
      <c r="Y17180" t="b">
        <v>0</v>
      </c>
    </row>
    <row r="17181" spans="1:25" x14ac:dyDescent="0.25">
      <c r="A17181">
        <v>31555</v>
      </c>
      <c r="B17181" s="1">
        <v>36242</v>
      </c>
      <c r="C17181" t="s">
        <v>19088</v>
      </c>
      <c r="D17181" t="s">
        <v>2636</v>
      </c>
      <c r="E17181" t="s">
        <v>12545</v>
      </c>
      <c r="F17181" t="s">
        <v>7190</v>
      </c>
      <c r="G17181">
        <v>7</v>
      </c>
      <c r="H17181">
        <v>1.8</v>
      </c>
      <c r="I17181">
        <v>1</v>
      </c>
      <c r="J17181">
        <v>16</v>
      </c>
      <c r="K17181">
        <v>4</v>
      </c>
      <c r="L17181">
        <v>2.7</v>
      </c>
      <c r="M17181">
        <v>1997</v>
      </c>
      <c r="N17181" t="s">
        <v>1191</v>
      </c>
      <c r="O17181" t="s">
        <v>1183</v>
      </c>
      <c r="P17181" s="1">
        <v>37309</v>
      </c>
      <c r="Q17181">
        <v>2</v>
      </c>
      <c r="R17181">
        <v>430</v>
      </c>
      <c r="S17181">
        <v>87067</v>
      </c>
      <c r="T17181" t="s">
        <v>1183</v>
      </c>
      <c r="U17181">
        <v>54</v>
      </c>
      <c r="V17181" t="s">
        <v>1184</v>
      </c>
      <c r="W17181" t="s">
        <v>19089</v>
      </c>
      <c r="X17181" t="s">
        <v>1183</v>
      </c>
      <c r="Y17181" t="b">
        <v>0</v>
      </c>
    </row>
    <row r="17182" spans="1:25" x14ac:dyDescent="0.25">
      <c r="A17182">
        <v>31556</v>
      </c>
      <c r="B17182" s="1">
        <v>36199</v>
      </c>
      <c r="C17182" t="s">
        <v>11725</v>
      </c>
      <c r="D17182" t="s">
        <v>2636</v>
      </c>
      <c r="E17182" t="s">
        <v>13932</v>
      </c>
      <c r="F17182" t="s">
        <v>1192</v>
      </c>
      <c r="G17182">
        <v>7</v>
      </c>
      <c r="H17182">
        <v>1</v>
      </c>
      <c r="I17182">
        <v>0.9</v>
      </c>
      <c r="J17182">
        <v>18</v>
      </c>
      <c r="K17182">
        <v>4</v>
      </c>
      <c r="L17182">
        <v>5</v>
      </c>
      <c r="M17182">
        <v>1996</v>
      </c>
      <c r="N17182" t="s">
        <v>1191</v>
      </c>
      <c r="O17182" t="s">
        <v>1183</v>
      </c>
      <c r="P17182" s="1">
        <v>40996</v>
      </c>
      <c r="Q17182">
        <v>2</v>
      </c>
      <c r="R17182">
        <v>430</v>
      </c>
      <c r="S17182">
        <v>49856</v>
      </c>
      <c r="T17182" t="s">
        <v>1183</v>
      </c>
      <c r="U17182">
        <v>54</v>
      </c>
      <c r="V17182" t="s">
        <v>1184</v>
      </c>
      <c r="W17182" t="s">
        <v>1192</v>
      </c>
      <c r="X17182" t="s">
        <v>1183</v>
      </c>
      <c r="Y17182" t="b">
        <v>0</v>
      </c>
    </row>
    <row r="17183" spans="1:25" x14ac:dyDescent="0.25">
      <c r="A17183">
        <v>31557</v>
      </c>
      <c r="B17183" s="1">
        <v>36410</v>
      </c>
      <c r="C17183" t="s">
        <v>15318</v>
      </c>
      <c r="D17183" t="s">
        <v>2636</v>
      </c>
      <c r="E17183" t="s">
        <v>19090</v>
      </c>
      <c r="F17183" t="s">
        <v>1418</v>
      </c>
      <c r="G17183">
        <v>8.1</v>
      </c>
      <c r="H17183">
        <v>2.2000000000000002</v>
      </c>
      <c r="I17183">
        <v>1</v>
      </c>
      <c r="J17183">
        <v>13</v>
      </c>
      <c r="K17183">
        <v>2</v>
      </c>
      <c r="L17183">
        <v>5</v>
      </c>
      <c r="M17183">
        <v>1997</v>
      </c>
      <c r="N17183" t="s">
        <v>1191</v>
      </c>
      <c r="O17183" t="s">
        <v>1183</v>
      </c>
      <c r="P17183" s="1">
        <v>36616</v>
      </c>
      <c r="Q17183">
        <v>3</v>
      </c>
      <c r="R17183">
        <v>430</v>
      </c>
      <c r="S17183">
        <v>49820</v>
      </c>
      <c r="T17183" t="s">
        <v>1183</v>
      </c>
      <c r="U17183">
        <v>54</v>
      </c>
      <c r="V17183" t="s">
        <v>1184</v>
      </c>
      <c r="W17183" t="s">
        <v>19091</v>
      </c>
      <c r="X17183" t="s">
        <v>1183</v>
      </c>
      <c r="Y17183" t="b">
        <v>0</v>
      </c>
    </row>
    <row r="17184" spans="1:25" x14ac:dyDescent="0.25">
      <c r="A17184">
        <v>31560</v>
      </c>
      <c r="B17184" s="1">
        <v>36410</v>
      </c>
      <c r="C17184" t="s">
        <v>19092</v>
      </c>
      <c r="D17184" t="s">
        <v>2636</v>
      </c>
      <c r="E17184" t="s">
        <v>1783</v>
      </c>
      <c r="F17184" t="s">
        <v>1192</v>
      </c>
      <c r="G17184">
        <v>5.8</v>
      </c>
      <c r="H17184">
        <v>1.8</v>
      </c>
      <c r="I17184">
        <v>0.7</v>
      </c>
      <c r="J17184">
        <v>16</v>
      </c>
      <c r="K17184">
        <v>1</v>
      </c>
      <c r="L17184">
        <v>0</v>
      </c>
      <c r="M17184">
        <v>1998</v>
      </c>
      <c r="N17184" t="s">
        <v>1191</v>
      </c>
      <c r="O17184" t="s">
        <v>1183</v>
      </c>
      <c r="P17184" s="1">
        <v>36929</v>
      </c>
      <c r="Q17184">
        <v>2</v>
      </c>
      <c r="R17184">
        <v>430</v>
      </c>
      <c r="S17184">
        <v>51408</v>
      </c>
      <c r="T17184" t="s">
        <v>1183</v>
      </c>
      <c r="U17184">
        <v>54</v>
      </c>
      <c r="V17184" t="s">
        <v>1184</v>
      </c>
      <c r="W17184" t="s">
        <v>1192</v>
      </c>
      <c r="X17184" t="s">
        <v>1183</v>
      </c>
      <c r="Y17184" t="b">
        <v>0</v>
      </c>
    </row>
    <row r="17185" spans="1:25" x14ac:dyDescent="0.25">
      <c r="A17185">
        <v>31563</v>
      </c>
      <c r="B17185" s="1">
        <v>36333</v>
      </c>
      <c r="C17185" t="s">
        <v>10635</v>
      </c>
      <c r="D17185" t="s">
        <v>2636</v>
      </c>
      <c r="E17185" t="s">
        <v>8476</v>
      </c>
      <c r="F17185" t="s">
        <v>1192</v>
      </c>
      <c r="G17185">
        <v>6.5</v>
      </c>
      <c r="H17185">
        <v>1.9</v>
      </c>
      <c r="I17185">
        <v>0.8</v>
      </c>
      <c r="J17185">
        <v>16</v>
      </c>
      <c r="K17185">
        <v>2</v>
      </c>
      <c r="L17185">
        <v>2</v>
      </c>
      <c r="M17185">
        <v>1998</v>
      </c>
      <c r="N17185" t="s">
        <v>1191</v>
      </c>
      <c r="O17185" t="s">
        <v>1183</v>
      </c>
      <c r="P17185" s="1">
        <v>37134</v>
      </c>
      <c r="Q17185">
        <v>3</v>
      </c>
      <c r="R17185">
        <v>430</v>
      </c>
      <c r="S17185">
        <v>49813</v>
      </c>
      <c r="T17185" t="s">
        <v>1183</v>
      </c>
      <c r="U17185">
        <v>54</v>
      </c>
      <c r="V17185" t="s">
        <v>1184</v>
      </c>
      <c r="W17185" t="s">
        <v>19093</v>
      </c>
      <c r="X17185" t="s">
        <v>1183</v>
      </c>
      <c r="Y17185" t="b">
        <v>0</v>
      </c>
    </row>
    <row r="17186" spans="1:25" x14ac:dyDescent="0.25">
      <c r="A17186">
        <v>31566</v>
      </c>
      <c r="B17186" s="1">
        <v>36188</v>
      </c>
      <c r="C17186" t="s">
        <v>2903</v>
      </c>
      <c r="D17186" t="s">
        <v>7971</v>
      </c>
      <c r="E17186" t="s">
        <v>19094</v>
      </c>
      <c r="G17186">
        <v>7.6</v>
      </c>
      <c r="H17186">
        <v>1.8</v>
      </c>
      <c r="I17186">
        <v>0.8</v>
      </c>
      <c r="J17186">
        <v>16</v>
      </c>
      <c r="K17186">
        <v>2</v>
      </c>
      <c r="L17186">
        <v>2</v>
      </c>
      <c r="M17186">
        <v>1993</v>
      </c>
      <c r="N17186" t="s">
        <v>8211</v>
      </c>
      <c r="O17186" t="s">
        <v>1207</v>
      </c>
      <c r="P17186" s="1">
        <v>36525</v>
      </c>
      <c r="Q17186">
        <v>3</v>
      </c>
      <c r="R17186">
        <v>442</v>
      </c>
      <c r="S17186">
        <v>46405</v>
      </c>
      <c r="T17186" t="s">
        <v>1183</v>
      </c>
      <c r="U17186">
        <v>54</v>
      </c>
      <c r="V17186" t="s">
        <v>1184</v>
      </c>
      <c r="X17186" t="s">
        <v>1183</v>
      </c>
      <c r="Y17186" t="b">
        <v>0</v>
      </c>
    </row>
    <row r="17187" spans="1:25" x14ac:dyDescent="0.25">
      <c r="A17187">
        <v>31567</v>
      </c>
      <c r="B17187" s="1">
        <v>36227</v>
      </c>
      <c r="C17187" t="s">
        <v>11918</v>
      </c>
      <c r="D17187" t="s">
        <v>2636</v>
      </c>
      <c r="E17187" t="s">
        <v>4352</v>
      </c>
      <c r="F17187" t="s">
        <v>1192</v>
      </c>
      <c r="G17187">
        <v>5.6</v>
      </c>
      <c r="H17187">
        <v>1.7</v>
      </c>
      <c r="I17187">
        <v>0.7</v>
      </c>
      <c r="J17187">
        <v>10</v>
      </c>
      <c r="K17187">
        <v>1</v>
      </c>
      <c r="L17187">
        <v>1.4</v>
      </c>
      <c r="M17187">
        <v>1990</v>
      </c>
      <c r="N17187" t="s">
        <v>1191</v>
      </c>
      <c r="O17187" t="s">
        <v>1207</v>
      </c>
      <c r="P17187" s="1">
        <v>36494</v>
      </c>
      <c r="Q17187">
        <v>2</v>
      </c>
      <c r="R17187">
        <v>451</v>
      </c>
      <c r="S17187">
        <v>35368</v>
      </c>
      <c r="T17187" t="s">
        <v>1183</v>
      </c>
      <c r="U17187">
        <v>54</v>
      </c>
      <c r="V17187" t="s">
        <v>1184</v>
      </c>
      <c r="W17187" t="s">
        <v>1192</v>
      </c>
      <c r="X17187" t="s">
        <v>1183</v>
      </c>
      <c r="Y17187" t="b">
        <v>0</v>
      </c>
    </row>
    <row r="17188" spans="1:25" x14ac:dyDescent="0.25">
      <c r="A17188">
        <v>31569</v>
      </c>
      <c r="B17188" s="1">
        <v>36227</v>
      </c>
      <c r="C17188" t="s">
        <v>8368</v>
      </c>
      <c r="D17188" t="s">
        <v>2636</v>
      </c>
      <c r="E17188" t="s">
        <v>19095</v>
      </c>
      <c r="F17188" t="s">
        <v>1192</v>
      </c>
      <c r="G17188">
        <v>6.6</v>
      </c>
      <c r="H17188">
        <v>1.8</v>
      </c>
      <c r="I17188">
        <v>0.8</v>
      </c>
      <c r="J17188">
        <v>16</v>
      </c>
      <c r="K17188">
        <v>4</v>
      </c>
      <c r="L17188">
        <v>5</v>
      </c>
      <c r="M17188">
        <v>1989</v>
      </c>
      <c r="N17188" t="s">
        <v>1191</v>
      </c>
      <c r="O17188" t="s">
        <v>1183</v>
      </c>
      <c r="P17188" s="1">
        <v>41039</v>
      </c>
      <c r="Q17188">
        <v>2</v>
      </c>
      <c r="R17188">
        <v>451</v>
      </c>
      <c r="S17188">
        <v>31368</v>
      </c>
      <c r="T17188" t="s">
        <v>1183</v>
      </c>
      <c r="U17188">
        <v>54</v>
      </c>
      <c r="V17188" t="s">
        <v>1184</v>
      </c>
      <c r="W17188" t="s">
        <v>1192</v>
      </c>
      <c r="X17188" t="s">
        <v>1183</v>
      </c>
      <c r="Y17188" t="b">
        <v>0</v>
      </c>
    </row>
    <row r="17189" spans="1:25" x14ac:dyDescent="0.25">
      <c r="A17189">
        <v>31570</v>
      </c>
      <c r="B17189" s="1">
        <v>36208</v>
      </c>
      <c r="C17189" t="s">
        <v>11113</v>
      </c>
      <c r="D17189" t="s">
        <v>2636</v>
      </c>
      <c r="E17189" t="s">
        <v>19096</v>
      </c>
      <c r="G17189">
        <v>6.7</v>
      </c>
      <c r="H17189">
        <v>2</v>
      </c>
      <c r="I17189">
        <v>0.7</v>
      </c>
      <c r="J17189">
        <v>12</v>
      </c>
      <c r="K17189">
        <v>0</v>
      </c>
      <c r="L17189">
        <v>0</v>
      </c>
      <c r="M17189">
        <v>1996</v>
      </c>
      <c r="N17189" t="s">
        <v>1191</v>
      </c>
      <c r="O17189" t="s">
        <v>1183</v>
      </c>
      <c r="P17189" s="1">
        <v>36524</v>
      </c>
      <c r="Q17189">
        <v>2</v>
      </c>
      <c r="R17189">
        <v>451</v>
      </c>
      <c r="S17189">
        <v>42209</v>
      </c>
      <c r="T17189" t="s">
        <v>1183</v>
      </c>
      <c r="U17189">
        <v>54</v>
      </c>
      <c r="V17189" t="s">
        <v>1184</v>
      </c>
      <c r="X17189" t="s">
        <v>1183</v>
      </c>
      <c r="Y17189" t="b">
        <v>0</v>
      </c>
    </row>
    <row r="17190" spans="1:25" x14ac:dyDescent="0.25">
      <c r="A17190">
        <v>31572</v>
      </c>
      <c r="B17190" s="1">
        <v>36195</v>
      </c>
      <c r="C17190" t="s">
        <v>18695</v>
      </c>
      <c r="D17190" t="s">
        <v>2636</v>
      </c>
      <c r="E17190" t="s">
        <v>19097</v>
      </c>
      <c r="F17190" t="s">
        <v>1418</v>
      </c>
      <c r="G17190">
        <v>8.1</v>
      </c>
      <c r="H17190">
        <v>2.1</v>
      </c>
      <c r="I17190">
        <v>0.9</v>
      </c>
      <c r="J17190">
        <v>16</v>
      </c>
      <c r="K17190">
        <v>2</v>
      </c>
      <c r="L17190">
        <v>5</v>
      </c>
      <c r="M17190">
        <v>1998</v>
      </c>
      <c r="N17190" t="s">
        <v>1191</v>
      </c>
      <c r="O17190" t="s">
        <v>1183</v>
      </c>
      <c r="P17190" s="1">
        <v>37042</v>
      </c>
      <c r="Q17190">
        <v>3</v>
      </c>
      <c r="R17190">
        <v>566</v>
      </c>
      <c r="S17190">
        <v>87040</v>
      </c>
      <c r="T17190" t="s">
        <v>1183</v>
      </c>
      <c r="U17190">
        <v>54</v>
      </c>
      <c r="V17190" t="s">
        <v>1184</v>
      </c>
      <c r="W17190" t="s">
        <v>19098</v>
      </c>
      <c r="X17190" t="s">
        <v>1183</v>
      </c>
      <c r="Y17190" t="b">
        <v>0</v>
      </c>
    </row>
    <row r="17191" spans="1:25" x14ac:dyDescent="0.25">
      <c r="A17191">
        <v>31573</v>
      </c>
      <c r="B17191" s="1">
        <v>36196</v>
      </c>
      <c r="C17191" t="s">
        <v>9499</v>
      </c>
      <c r="D17191" t="s">
        <v>2249</v>
      </c>
      <c r="E17191" t="s">
        <v>19099</v>
      </c>
      <c r="F17191" t="s">
        <v>1192</v>
      </c>
      <c r="G17191">
        <v>9</v>
      </c>
      <c r="H17191">
        <v>2</v>
      </c>
      <c r="I17191">
        <v>1</v>
      </c>
      <c r="J17191">
        <v>95</v>
      </c>
      <c r="K17191">
        <v>3.8</v>
      </c>
      <c r="L17191">
        <v>5.6</v>
      </c>
      <c r="M17191">
        <v>1996</v>
      </c>
      <c r="N17191" t="s">
        <v>1191</v>
      </c>
      <c r="O17191" t="s">
        <v>1183</v>
      </c>
      <c r="P17191" s="1">
        <v>37256</v>
      </c>
      <c r="Q17191">
        <v>3</v>
      </c>
      <c r="R17191">
        <v>424</v>
      </c>
      <c r="S17191">
        <v>51123</v>
      </c>
      <c r="T17191" t="s">
        <v>1183</v>
      </c>
      <c r="U17191">
        <v>54</v>
      </c>
      <c r="V17191" t="s">
        <v>1184</v>
      </c>
      <c r="W17191" t="s">
        <v>1192</v>
      </c>
      <c r="X17191" t="s">
        <v>1183</v>
      </c>
      <c r="Y17191" t="b">
        <v>0</v>
      </c>
    </row>
    <row r="17192" spans="1:25" x14ac:dyDescent="0.25">
      <c r="A17192">
        <v>31580</v>
      </c>
      <c r="B17192" s="1">
        <v>36201</v>
      </c>
      <c r="C17192" t="s">
        <v>19100</v>
      </c>
      <c r="D17192" t="s">
        <v>2636</v>
      </c>
      <c r="E17192" t="s">
        <v>8775</v>
      </c>
      <c r="F17192" t="s">
        <v>1192</v>
      </c>
      <c r="G17192">
        <v>7.2</v>
      </c>
      <c r="H17192">
        <v>2</v>
      </c>
      <c r="I17192">
        <v>0.8</v>
      </c>
      <c r="J17192">
        <v>16</v>
      </c>
      <c r="K17192">
        <v>4</v>
      </c>
      <c r="L17192">
        <v>2.4</v>
      </c>
      <c r="M17192">
        <v>1989</v>
      </c>
      <c r="N17192" t="s">
        <v>1191</v>
      </c>
      <c r="O17192" t="s">
        <v>1183</v>
      </c>
      <c r="P17192" s="1">
        <v>37042</v>
      </c>
      <c r="Q17192">
        <v>2</v>
      </c>
      <c r="R17192">
        <v>448</v>
      </c>
      <c r="S17192">
        <v>71723</v>
      </c>
      <c r="T17192" t="s">
        <v>1183</v>
      </c>
      <c r="U17192">
        <v>54</v>
      </c>
      <c r="V17192" t="s">
        <v>1184</v>
      </c>
      <c r="W17192" t="s">
        <v>1192</v>
      </c>
      <c r="X17192" t="s">
        <v>1183</v>
      </c>
      <c r="Y17192" t="b">
        <v>0</v>
      </c>
    </row>
    <row r="17193" spans="1:25" x14ac:dyDescent="0.25">
      <c r="A17193">
        <v>31581</v>
      </c>
      <c r="B17193" s="1">
        <v>36201</v>
      </c>
      <c r="C17193" t="s">
        <v>9602</v>
      </c>
      <c r="D17193" t="s">
        <v>2249</v>
      </c>
      <c r="E17193" t="s">
        <v>19101</v>
      </c>
      <c r="F17193" t="s">
        <v>1192</v>
      </c>
      <c r="G17193">
        <v>9.1999999999999993</v>
      </c>
      <c r="H17193">
        <v>2.6</v>
      </c>
      <c r="I17193">
        <v>0.9</v>
      </c>
      <c r="J17193">
        <v>22</v>
      </c>
      <c r="K17193">
        <v>3.8</v>
      </c>
      <c r="L17193">
        <v>5.6</v>
      </c>
      <c r="M17193">
        <v>1997</v>
      </c>
      <c r="N17193" t="s">
        <v>1191</v>
      </c>
      <c r="O17193" t="s">
        <v>1183</v>
      </c>
      <c r="P17193" s="1">
        <v>40617</v>
      </c>
      <c r="Q17193">
        <v>3</v>
      </c>
      <c r="R17193">
        <v>494</v>
      </c>
      <c r="S17193">
        <v>48196</v>
      </c>
      <c r="T17193" t="s">
        <v>1183</v>
      </c>
      <c r="U17193">
        <v>54</v>
      </c>
      <c r="V17193" t="s">
        <v>1184</v>
      </c>
      <c r="W17193" t="s">
        <v>1192</v>
      </c>
      <c r="X17193" t="s">
        <v>1183</v>
      </c>
      <c r="Y17193" t="b">
        <v>0</v>
      </c>
    </row>
    <row r="17194" spans="1:25" x14ac:dyDescent="0.25">
      <c r="A17194">
        <v>31583</v>
      </c>
      <c r="B17194" s="1">
        <v>36215</v>
      </c>
      <c r="C17194" t="s">
        <v>19102</v>
      </c>
      <c r="D17194" t="s">
        <v>2636</v>
      </c>
      <c r="E17194" t="s">
        <v>2835</v>
      </c>
      <c r="F17194" t="s">
        <v>1192</v>
      </c>
      <c r="G17194">
        <v>6.3</v>
      </c>
      <c r="H17194">
        <v>1.8</v>
      </c>
      <c r="I17194">
        <v>0.8</v>
      </c>
      <c r="J17194">
        <v>16</v>
      </c>
      <c r="K17194">
        <v>4</v>
      </c>
      <c r="L17194">
        <v>5</v>
      </c>
      <c r="M17194">
        <v>1997</v>
      </c>
      <c r="N17194" t="s">
        <v>1191</v>
      </c>
      <c r="O17194" t="s">
        <v>1183</v>
      </c>
      <c r="P17194" s="1">
        <v>38717</v>
      </c>
      <c r="Q17194">
        <v>2</v>
      </c>
      <c r="R17194">
        <v>451</v>
      </c>
      <c r="S17194">
        <v>35366</v>
      </c>
      <c r="T17194" t="s">
        <v>1183</v>
      </c>
      <c r="U17194">
        <v>54</v>
      </c>
      <c r="V17194" t="s">
        <v>1184</v>
      </c>
      <c r="W17194" t="s">
        <v>1192</v>
      </c>
      <c r="X17194" t="s">
        <v>1183</v>
      </c>
      <c r="Y17194" t="b">
        <v>0</v>
      </c>
    </row>
    <row r="17195" spans="1:25" x14ac:dyDescent="0.25">
      <c r="A17195">
        <v>31584</v>
      </c>
      <c r="B17195" s="1">
        <v>36223</v>
      </c>
      <c r="C17195" t="s">
        <v>12033</v>
      </c>
      <c r="D17195" t="s">
        <v>2636</v>
      </c>
      <c r="E17195" t="s">
        <v>10750</v>
      </c>
      <c r="F17195" t="s">
        <v>1192</v>
      </c>
      <c r="G17195">
        <v>6.7</v>
      </c>
      <c r="H17195">
        <v>1.8</v>
      </c>
      <c r="I17195">
        <v>0.8</v>
      </c>
      <c r="J17195">
        <v>10</v>
      </c>
      <c r="K17195">
        <v>0</v>
      </c>
      <c r="L17195">
        <v>0</v>
      </c>
      <c r="M17195">
        <v>1998</v>
      </c>
      <c r="N17195" t="s">
        <v>1191</v>
      </c>
      <c r="O17195" t="s">
        <v>1183</v>
      </c>
      <c r="P17195" s="1">
        <v>37029</v>
      </c>
      <c r="Q17195">
        <v>2</v>
      </c>
      <c r="R17195">
        <v>420</v>
      </c>
      <c r="S17195">
        <v>87014</v>
      </c>
      <c r="T17195" t="s">
        <v>1183</v>
      </c>
      <c r="U17195">
        <v>54</v>
      </c>
      <c r="V17195" t="s">
        <v>1184</v>
      </c>
      <c r="W17195" t="s">
        <v>1192</v>
      </c>
      <c r="X17195" t="s">
        <v>1183</v>
      </c>
      <c r="Y17195" t="b">
        <v>0</v>
      </c>
    </row>
    <row r="17196" spans="1:25" x14ac:dyDescent="0.25">
      <c r="A17196">
        <v>31593</v>
      </c>
      <c r="B17196" s="1">
        <v>36215</v>
      </c>
      <c r="C17196" t="s">
        <v>11603</v>
      </c>
      <c r="D17196" t="s">
        <v>2636</v>
      </c>
      <c r="E17196" t="s">
        <v>19103</v>
      </c>
      <c r="F17196" t="s">
        <v>1192</v>
      </c>
      <c r="G17196">
        <v>5.8</v>
      </c>
      <c r="H17196">
        <v>1.4</v>
      </c>
      <c r="I17196">
        <v>0.8</v>
      </c>
      <c r="J17196">
        <v>10</v>
      </c>
      <c r="K17196">
        <v>1</v>
      </c>
      <c r="L17196">
        <v>5</v>
      </c>
      <c r="M17196">
        <v>1994</v>
      </c>
      <c r="N17196" t="s">
        <v>1191</v>
      </c>
      <c r="O17196" t="s">
        <v>1183</v>
      </c>
      <c r="P17196" s="1">
        <v>41361</v>
      </c>
      <c r="Q17196">
        <v>2</v>
      </c>
      <c r="R17196">
        <v>423</v>
      </c>
      <c r="S17196">
        <v>87047</v>
      </c>
      <c r="T17196" t="s">
        <v>1183</v>
      </c>
      <c r="U17196">
        <v>54</v>
      </c>
      <c r="V17196" t="s">
        <v>1184</v>
      </c>
      <c r="W17196" t="s">
        <v>1192</v>
      </c>
      <c r="X17196" t="s">
        <v>1183</v>
      </c>
      <c r="Y17196" t="b">
        <v>0</v>
      </c>
    </row>
    <row r="17197" spans="1:25" x14ac:dyDescent="0.25">
      <c r="A17197">
        <v>31594</v>
      </c>
      <c r="B17197" s="1">
        <v>36374</v>
      </c>
      <c r="C17197" t="s">
        <v>15871</v>
      </c>
      <c r="D17197" t="s">
        <v>2249</v>
      </c>
      <c r="E17197" t="s">
        <v>5004</v>
      </c>
      <c r="F17197" t="s">
        <v>1192</v>
      </c>
      <c r="G17197">
        <v>6.8</v>
      </c>
      <c r="H17197">
        <v>1.8</v>
      </c>
      <c r="I17197">
        <v>0.7</v>
      </c>
      <c r="J17197">
        <v>30</v>
      </c>
      <c r="K17197">
        <v>4</v>
      </c>
      <c r="L17197">
        <v>5</v>
      </c>
      <c r="M17197">
        <v>1999</v>
      </c>
      <c r="N17197" t="s">
        <v>1191</v>
      </c>
      <c r="O17197" t="s">
        <v>1183</v>
      </c>
      <c r="P17197" s="1">
        <v>41394</v>
      </c>
      <c r="Q17197">
        <v>2</v>
      </c>
      <c r="R17197">
        <v>416</v>
      </c>
      <c r="S17197">
        <v>50551</v>
      </c>
      <c r="T17197" t="s">
        <v>1183</v>
      </c>
      <c r="U17197">
        <v>54</v>
      </c>
      <c r="V17197" t="s">
        <v>1184</v>
      </c>
      <c r="W17197" t="s">
        <v>19104</v>
      </c>
      <c r="X17197" t="s">
        <v>1183</v>
      </c>
      <c r="Y17197" t="b">
        <v>0</v>
      </c>
    </row>
    <row r="17198" spans="1:25" x14ac:dyDescent="0.25">
      <c r="A17198">
        <v>31595</v>
      </c>
      <c r="B17198" s="1">
        <v>36249</v>
      </c>
      <c r="C17198" t="s">
        <v>8890</v>
      </c>
      <c r="D17198" t="s">
        <v>2636</v>
      </c>
      <c r="E17198" t="s">
        <v>2924</v>
      </c>
      <c r="F17198" t="s">
        <v>1192</v>
      </c>
      <c r="G17198">
        <v>7</v>
      </c>
      <c r="H17198">
        <v>1.9</v>
      </c>
      <c r="I17198">
        <v>0.9</v>
      </c>
      <c r="J17198">
        <v>40</v>
      </c>
      <c r="K17198">
        <v>4</v>
      </c>
      <c r="L17198">
        <v>5</v>
      </c>
      <c r="M17198">
        <v>1998</v>
      </c>
      <c r="N17198" t="s">
        <v>1191</v>
      </c>
      <c r="O17198" t="s">
        <v>1183</v>
      </c>
      <c r="P17198" s="1">
        <v>40887</v>
      </c>
      <c r="Q17198">
        <v>2</v>
      </c>
      <c r="R17198">
        <v>563</v>
      </c>
      <c r="S17198">
        <v>82207</v>
      </c>
      <c r="T17198" t="s">
        <v>1183</v>
      </c>
      <c r="U17198">
        <v>54</v>
      </c>
      <c r="V17198" t="s">
        <v>1709</v>
      </c>
      <c r="W17198" t="s">
        <v>1192</v>
      </c>
      <c r="X17198" t="s">
        <v>1183</v>
      </c>
      <c r="Y17198" t="b">
        <v>0</v>
      </c>
    </row>
    <row r="17199" spans="1:25" x14ac:dyDescent="0.25">
      <c r="A17199">
        <v>31596</v>
      </c>
      <c r="B17199" s="1">
        <v>36306</v>
      </c>
      <c r="C17199" t="s">
        <v>19105</v>
      </c>
      <c r="D17199" t="s">
        <v>2636</v>
      </c>
      <c r="E17199" t="s">
        <v>6219</v>
      </c>
      <c r="F17199" t="s">
        <v>1192</v>
      </c>
      <c r="G17199">
        <v>6</v>
      </c>
      <c r="H17199">
        <v>1.8</v>
      </c>
      <c r="I17199">
        <v>0.8</v>
      </c>
      <c r="J17199">
        <v>40</v>
      </c>
      <c r="K17199">
        <v>4</v>
      </c>
      <c r="L17199">
        <v>5</v>
      </c>
      <c r="M17199">
        <v>1998</v>
      </c>
      <c r="N17199" t="s">
        <v>1191</v>
      </c>
      <c r="O17199" t="s">
        <v>1183</v>
      </c>
      <c r="P17199" s="1">
        <v>40316</v>
      </c>
      <c r="Q17199">
        <v>2</v>
      </c>
      <c r="R17199">
        <v>432</v>
      </c>
      <c r="S17199">
        <v>82144</v>
      </c>
      <c r="T17199" t="s">
        <v>1183</v>
      </c>
      <c r="U17199">
        <v>54</v>
      </c>
      <c r="V17199" t="s">
        <v>1184</v>
      </c>
      <c r="W17199" t="s">
        <v>1192</v>
      </c>
      <c r="X17199" t="s">
        <v>1183</v>
      </c>
      <c r="Y17199" t="b">
        <v>0</v>
      </c>
    </row>
    <row r="17200" spans="1:25" x14ac:dyDescent="0.25">
      <c r="A17200">
        <v>31597</v>
      </c>
      <c r="B17200" s="1">
        <v>36272</v>
      </c>
      <c r="C17200" t="s">
        <v>15250</v>
      </c>
      <c r="D17200" t="s">
        <v>2636</v>
      </c>
      <c r="E17200" t="s">
        <v>12651</v>
      </c>
      <c r="F17200" t="s">
        <v>1192</v>
      </c>
      <c r="G17200">
        <v>6.8</v>
      </c>
      <c r="H17200">
        <v>1.9</v>
      </c>
      <c r="I17200">
        <v>0.8</v>
      </c>
      <c r="J17200">
        <v>16</v>
      </c>
      <c r="K17200">
        <v>4</v>
      </c>
      <c r="L17200">
        <v>2.2000000000000002</v>
      </c>
      <c r="M17200">
        <v>1994</v>
      </c>
      <c r="N17200" t="s">
        <v>1191</v>
      </c>
      <c r="O17200" t="s">
        <v>1183</v>
      </c>
      <c r="P17200" s="1">
        <v>40617</v>
      </c>
      <c r="Q17200">
        <v>2</v>
      </c>
      <c r="R17200">
        <v>430</v>
      </c>
      <c r="S17200">
        <v>49828</v>
      </c>
      <c r="T17200" t="s">
        <v>1183</v>
      </c>
      <c r="U17200">
        <v>54</v>
      </c>
      <c r="V17200" t="s">
        <v>1184</v>
      </c>
      <c r="W17200" t="s">
        <v>1192</v>
      </c>
      <c r="X17200" t="s">
        <v>1183</v>
      </c>
      <c r="Y17200" t="b">
        <v>0</v>
      </c>
    </row>
    <row r="17201" spans="1:25" x14ac:dyDescent="0.25">
      <c r="A17201">
        <v>31598</v>
      </c>
      <c r="B17201" s="1">
        <v>36272</v>
      </c>
      <c r="C17201" t="s">
        <v>19106</v>
      </c>
      <c r="D17201" t="s">
        <v>2636</v>
      </c>
      <c r="E17201" t="s">
        <v>5169</v>
      </c>
      <c r="F17201" t="s">
        <v>1192</v>
      </c>
      <c r="G17201">
        <v>6.5</v>
      </c>
      <c r="H17201">
        <v>1.9</v>
      </c>
      <c r="I17201">
        <v>0.8</v>
      </c>
      <c r="J17201">
        <v>16</v>
      </c>
      <c r="K17201">
        <v>4</v>
      </c>
      <c r="L17201">
        <v>5</v>
      </c>
      <c r="M17201">
        <v>1991</v>
      </c>
      <c r="N17201" t="s">
        <v>1191</v>
      </c>
      <c r="O17201" t="s">
        <v>1183</v>
      </c>
      <c r="P17201" s="1">
        <v>42354</v>
      </c>
      <c r="Q17201">
        <v>2</v>
      </c>
      <c r="R17201">
        <v>432</v>
      </c>
      <c r="S17201">
        <v>82120</v>
      </c>
      <c r="T17201" t="s">
        <v>1183</v>
      </c>
      <c r="U17201">
        <v>54</v>
      </c>
      <c r="V17201" t="s">
        <v>1184</v>
      </c>
      <c r="W17201" t="s">
        <v>1192</v>
      </c>
      <c r="X17201" t="s">
        <v>1183</v>
      </c>
      <c r="Y17201" t="b">
        <v>0</v>
      </c>
    </row>
    <row r="17202" spans="1:25" x14ac:dyDescent="0.25">
      <c r="A17202">
        <v>31601</v>
      </c>
      <c r="B17202" s="1">
        <v>36151</v>
      </c>
      <c r="C17202" t="s">
        <v>19107</v>
      </c>
      <c r="D17202" t="s">
        <v>2636</v>
      </c>
      <c r="E17202" t="s">
        <v>8390</v>
      </c>
      <c r="F17202" t="s">
        <v>7190</v>
      </c>
      <c r="G17202">
        <v>6.5</v>
      </c>
      <c r="H17202">
        <v>1.8</v>
      </c>
      <c r="I17202">
        <v>0.8</v>
      </c>
      <c r="J17202">
        <v>16</v>
      </c>
      <c r="K17202">
        <v>4</v>
      </c>
      <c r="L17202">
        <v>8</v>
      </c>
      <c r="M17202">
        <v>1997</v>
      </c>
      <c r="N17202" t="s">
        <v>1191</v>
      </c>
      <c r="O17202" t="s">
        <v>1183</v>
      </c>
      <c r="P17202" s="1">
        <v>37499</v>
      </c>
      <c r="Q17202">
        <v>2</v>
      </c>
      <c r="R17202">
        <v>600</v>
      </c>
      <c r="S17202">
        <v>87254</v>
      </c>
      <c r="T17202" t="s">
        <v>1183</v>
      </c>
      <c r="U17202">
        <v>54</v>
      </c>
      <c r="V17202" t="s">
        <v>1184</v>
      </c>
      <c r="W17202" t="s">
        <v>1192</v>
      </c>
      <c r="X17202" t="s">
        <v>1183</v>
      </c>
      <c r="Y17202" t="b">
        <v>0</v>
      </c>
    </row>
    <row r="17203" spans="1:25" x14ac:dyDescent="0.25">
      <c r="A17203">
        <v>31602</v>
      </c>
      <c r="B17203" s="1">
        <v>36145</v>
      </c>
      <c r="C17203" t="s">
        <v>17060</v>
      </c>
      <c r="D17203" t="s">
        <v>3141</v>
      </c>
      <c r="E17203" t="s">
        <v>19108</v>
      </c>
      <c r="F17203" t="s">
        <v>1192</v>
      </c>
      <c r="G17203">
        <v>9</v>
      </c>
      <c r="H17203">
        <v>2</v>
      </c>
      <c r="I17203">
        <v>1.2</v>
      </c>
      <c r="J17203">
        <v>22</v>
      </c>
      <c r="K17203">
        <v>3.8</v>
      </c>
      <c r="L17203">
        <v>5.6</v>
      </c>
      <c r="M17203">
        <v>1997</v>
      </c>
      <c r="N17203" t="s">
        <v>1191</v>
      </c>
      <c r="O17203" t="s">
        <v>1207</v>
      </c>
      <c r="P17203" s="1">
        <v>37346</v>
      </c>
      <c r="Q17203">
        <v>3</v>
      </c>
      <c r="R17203">
        <v>480</v>
      </c>
      <c r="S17203">
        <v>41352</v>
      </c>
      <c r="T17203" t="s">
        <v>1183</v>
      </c>
      <c r="U17203">
        <v>62</v>
      </c>
      <c r="V17203" t="s">
        <v>1184</v>
      </c>
      <c r="W17203" t="s">
        <v>1192</v>
      </c>
      <c r="X17203" t="s">
        <v>1183</v>
      </c>
      <c r="Y17203" t="b">
        <v>0</v>
      </c>
    </row>
    <row r="17204" spans="1:25" x14ac:dyDescent="0.25">
      <c r="A17204">
        <v>31603</v>
      </c>
      <c r="B17204" s="1">
        <v>36150</v>
      </c>
      <c r="C17204" t="s">
        <v>11654</v>
      </c>
      <c r="D17204" t="s">
        <v>3141</v>
      </c>
      <c r="E17204" t="s">
        <v>1850</v>
      </c>
      <c r="G17204">
        <v>7.5</v>
      </c>
      <c r="H17204">
        <v>1.9</v>
      </c>
      <c r="I17204">
        <v>0.8</v>
      </c>
      <c r="J17204">
        <v>16</v>
      </c>
      <c r="K17204">
        <v>0</v>
      </c>
      <c r="L17204">
        <v>0</v>
      </c>
      <c r="M17204">
        <v>1997</v>
      </c>
      <c r="N17204" t="s">
        <v>1191</v>
      </c>
      <c r="O17204" t="s">
        <v>1207</v>
      </c>
      <c r="P17204" s="1">
        <v>36403</v>
      </c>
      <c r="Q17204">
        <v>2</v>
      </c>
      <c r="R17204">
        <v>474</v>
      </c>
      <c r="S17204">
        <v>45294</v>
      </c>
      <c r="T17204" t="s">
        <v>1183</v>
      </c>
      <c r="U17204">
        <v>62</v>
      </c>
      <c r="V17204" t="s">
        <v>1184</v>
      </c>
      <c r="X17204" t="s">
        <v>1183</v>
      </c>
      <c r="Y17204" t="b">
        <v>0</v>
      </c>
    </row>
    <row r="17205" spans="1:25" x14ac:dyDescent="0.25">
      <c r="A17205">
        <v>31604</v>
      </c>
      <c r="B17205" s="1">
        <v>36150</v>
      </c>
      <c r="C17205" t="s">
        <v>10727</v>
      </c>
      <c r="D17205" t="s">
        <v>1930</v>
      </c>
      <c r="E17205" t="s">
        <v>1729</v>
      </c>
      <c r="G17205">
        <v>4.8</v>
      </c>
      <c r="H17205">
        <v>1.8</v>
      </c>
      <c r="I17205">
        <v>0.8</v>
      </c>
      <c r="J17205">
        <v>10</v>
      </c>
      <c r="K17205">
        <v>0</v>
      </c>
      <c r="L17205">
        <v>0</v>
      </c>
      <c r="M17205">
        <v>1973</v>
      </c>
      <c r="N17205" t="s">
        <v>1191</v>
      </c>
      <c r="O17205" t="s">
        <v>1207</v>
      </c>
      <c r="P17205" s="1">
        <v>36250</v>
      </c>
      <c r="Q17205">
        <v>2</v>
      </c>
      <c r="R17205">
        <v>482</v>
      </c>
      <c r="S17205">
        <v>45462</v>
      </c>
      <c r="T17205" t="s">
        <v>1183</v>
      </c>
      <c r="U17205">
        <v>62</v>
      </c>
      <c r="V17205" t="s">
        <v>1184</v>
      </c>
      <c r="X17205" t="s">
        <v>1183</v>
      </c>
      <c r="Y17205" t="b">
        <v>0</v>
      </c>
    </row>
    <row r="17206" spans="1:25" x14ac:dyDescent="0.25">
      <c r="A17206">
        <v>31605</v>
      </c>
      <c r="B17206" s="1">
        <v>36150</v>
      </c>
      <c r="C17206" t="s">
        <v>1762</v>
      </c>
      <c r="D17206" t="s">
        <v>8530</v>
      </c>
      <c r="E17206" t="s">
        <v>759</v>
      </c>
      <c r="F17206" t="s">
        <v>2718</v>
      </c>
      <c r="G17206">
        <v>11</v>
      </c>
      <c r="H17206">
        <v>2</v>
      </c>
      <c r="I17206">
        <v>1</v>
      </c>
      <c r="J17206">
        <v>22</v>
      </c>
      <c r="K17206">
        <v>15</v>
      </c>
      <c r="L17206">
        <v>12</v>
      </c>
      <c r="M17206">
        <v>1992</v>
      </c>
      <c r="N17206" t="s">
        <v>1191</v>
      </c>
      <c r="O17206" t="s">
        <v>1207</v>
      </c>
      <c r="P17206" s="1">
        <v>40665</v>
      </c>
      <c r="Q17206">
        <v>3</v>
      </c>
      <c r="R17206">
        <v>492</v>
      </c>
      <c r="S17206">
        <v>41261</v>
      </c>
      <c r="T17206" t="s">
        <v>1183</v>
      </c>
      <c r="U17206">
        <v>62</v>
      </c>
      <c r="V17206" t="s">
        <v>1184</v>
      </c>
      <c r="W17206" t="s">
        <v>1192</v>
      </c>
      <c r="X17206" t="s">
        <v>1207</v>
      </c>
      <c r="Y17206" t="b">
        <v>0</v>
      </c>
    </row>
    <row r="17207" spans="1:25" x14ac:dyDescent="0.25">
      <c r="A17207">
        <v>31606</v>
      </c>
      <c r="B17207" s="1">
        <v>36151</v>
      </c>
      <c r="C17207" t="s">
        <v>19109</v>
      </c>
      <c r="D17207" t="s">
        <v>3141</v>
      </c>
      <c r="E17207" t="s">
        <v>784</v>
      </c>
      <c r="F17207" t="s">
        <v>1192</v>
      </c>
      <c r="G17207">
        <v>7</v>
      </c>
      <c r="H17207">
        <v>2</v>
      </c>
      <c r="I17207">
        <v>0.7</v>
      </c>
      <c r="J17207">
        <v>8</v>
      </c>
      <c r="K17207">
        <v>0</v>
      </c>
      <c r="L17207">
        <v>2.1</v>
      </c>
      <c r="M17207">
        <v>1998</v>
      </c>
      <c r="N17207" t="s">
        <v>1191</v>
      </c>
      <c r="O17207" t="s">
        <v>1183</v>
      </c>
      <c r="P17207" s="1">
        <v>37346</v>
      </c>
      <c r="Q17207">
        <v>2</v>
      </c>
      <c r="R17207">
        <v>472</v>
      </c>
      <c r="S17207">
        <v>41492</v>
      </c>
      <c r="T17207" t="s">
        <v>1183</v>
      </c>
      <c r="U17207">
        <v>62</v>
      </c>
      <c r="V17207" t="s">
        <v>1184</v>
      </c>
      <c r="W17207" t="s">
        <v>1192</v>
      </c>
      <c r="X17207" t="s">
        <v>1183</v>
      </c>
      <c r="Y17207" t="b">
        <v>0</v>
      </c>
    </row>
    <row r="17208" spans="1:25" x14ac:dyDescent="0.25">
      <c r="A17208">
        <v>31607</v>
      </c>
      <c r="B17208" s="1">
        <v>36157</v>
      </c>
      <c r="C17208" t="s">
        <v>11377</v>
      </c>
      <c r="D17208" t="s">
        <v>1930</v>
      </c>
      <c r="E17208" t="s">
        <v>831</v>
      </c>
      <c r="G17208">
        <v>8.5</v>
      </c>
      <c r="H17208">
        <v>2.4</v>
      </c>
      <c r="I17208">
        <v>0.9</v>
      </c>
      <c r="J17208">
        <v>19</v>
      </c>
      <c r="K17208">
        <v>2</v>
      </c>
      <c r="L17208">
        <v>2</v>
      </c>
      <c r="M17208">
        <v>1995</v>
      </c>
      <c r="N17208" t="s">
        <v>1191</v>
      </c>
      <c r="O17208" t="s">
        <v>1207</v>
      </c>
      <c r="P17208" s="1">
        <v>36280</v>
      </c>
      <c r="Q17208">
        <v>3</v>
      </c>
      <c r="R17208">
        <v>482</v>
      </c>
      <c r="S17208">
        <v>45469</v>
      </c>
      <c r="T17208" t="s">
        <v>1183</v>
      </c>
      <c r="U17208">
        <v>62</v>
      </c>
      <c r="V17208" t="s">
        <v>1184</v>
      </c>
      <c r="X17208" t="s">
        <v>1183</v>
      </c>
      <c r="Y17208" t="b">
        <v>0</v>
      </c>
    </row>
    <row r="17209" spans="1:25" x14ac:dyDescent="0.25">
      <c r="A17209">
        <v>31608</v>
      </c>
      <c r="B17209" s="1">
        <v>36157</v>
      </c>
      <c r="C17209" t="s">
        <v>9541</v>
      </c>
      <c r="D17209" t="s">
        <v>1930</v>
      </c>
      <c r="E17209" t="s">
        <v>3266</v>
      </c>
      <c r="G17209">
        <v>9.9</v>
      </c>
      <c r="H17209">
        <v>2.9</v>
      </c>
      <c r="I17209">
        <v>1</v>
      </c>
      <c r="J17209">
        <v>16</v>
      </c>
      <c r="K17209">
        <v>9.6999999999999993</v>
      </c>
      <c r="L17209">
        <v>10.8</v>
      </c>
      <c r="M17209">
        <v>1993</v>
      </c>
      <c r="N17209" t="s">
        <v>1191</v>
      </c>
      <c r="O17209" t="s">
        <v>1183</v>
      </c>
      <c r="P17209" s="1">
        <v>36280</v>
      </c>
      <c r="Q17209">
        <v>3</v>
      </c>
      <c r="R17209">
        <v>482</v>
      </c>
      <c r="S17209">
        <v>45093</v>
      </c>
      <c r="T17209" t="s">
        <v>1183</v>
      </c>
      <c r="U17209">
        <v>62</v>
      </c>
      <c r="V17209" t="s">
        <v>1184</v>
      </c>
      <c r="X17209" t="s">
        <v>1183</v>
      </c>
      <c r="Y17209" t="b">
        <v>0</v>
      </c>
    </row>
    <row r="17210" spans="1:25" x14ac:dyDescent="0.25">
      <c r="A17210">
        <v>31609</v>
      </c>
      <c r="B17210" s="1">
        <v>36157</v>
      </c>
      <c r="C17210" t="s">
        <v>6704</v>
      </c>
      <c r="D17210" t="s">
        <v>7971</v>
      </c>
      <c r="E17210" t="s">
        <v>3831</v>
      </c>
      <c r="F17210" t="s">
        <v>1192</v>
      </c>
      <c r="G17210">
        <v>8</v>
      </c>
      <c r="H17210">
        <v>2</v>
      </c>
      <c r="I17210">
        <v>0.8</v>
      </c>
      <c r="J17210">
        <v>16</v>
      </c>
      <c r="K17210">
        <v>2</v>
      </c>
      <c r="L17210">
        <v>5</v>
      </c>
      <c r="M17210">
        <v>1997</v>
      </c>
      <c r="N17210" t="s">
        <v>1191</v>
      </c>
      <c r="O17210" t="s">
        <v>1207</v>
      </c>
      <c r="P17210" s="1">
        <v>37376</v>
      </c>
      <c r="Q17210">
        <v>3</v>
      </c>
      <c r="R17210">
        <v>446</v>
      </c>
      <c r="S17210">
        <v>44336</v>
      </c>
      <c r="T17210" t="s">
        <v>1183</v>
      </c>
      <c r="U17210">
        <v>62</v>
      </c>
      <c r="V17210" t="s">
        <v>1184</v>
      </c>
      <c r="W17210" t="s">
        <v>1192</v>
      </c>
      <c r="X17210" t="s">
        <v>1183</v>
      </c>
      <c r="Y17210" t="b">
        <v>0</v>
      </c>
    </row>
    <row r="17211" spans="1:25" x14ac:dyDescent="0.25">
      <c r="A17211">
        <v>31610</v>
      </c>
      <c r="B17211" s="1">
        <v>36157</v>
      </c>
      <c r="C17211" t="s">
        <v>8366</v>
      </c>
      <c r="D17211" t="s">
        <v>7971</v>
      </c>
      <c r="E17211" t="s">
        <v>19110</v>
      </c>
      <c r="G17211">
        <v>7</v>
      </c>
      <c r="H17211">
        <v>1.7</v>
      </c>
      <c r="I17211">
        <v>0.8</v>
      </c>
      <c r="J17211">
        <v>16</v>
      </c>
      <c r="K17211">
        <v>0</v>
      </c>
      <c r="L17211">
        <v>0</v>
      </c>
      <c r="M17211">
        <v>1997</v>
      </c>
      <c r="N17211" t="s">
        <v>1191</v>
      </c>
      <c r="O17211" t="s">
        <v>1183</v>
      </c>
      <c r="P17211" s="1">
        <v>36525</v>
      </c>
      <c r="Q17211">
        <v>2</v>
      </c>
      <c r="R17211">
        <v>446</v>
      </c>
      <c r="S17211">
        <v>45104</v>
      </c>
      <c r="T17211" t="s">
        <v>1183</v>
      </c>
      <c r="U17211">
        <v>62</v>
      </c>
      <c r="V17211" t="s">
        <v>1184</v>
      </c>
      <c r="X17211" t="s">
        <v>1183</v>
      </c>
      <c r="Y17211" t="b">
        <v>0</v>
      </c>
    </row>
    <row r="17212" spans="1:25" x14ac:dyDescent="0.25">
      <c r="A17212">
        <v>31611</v>
      </c>
      <c r="B17212" s="1">
        <v>36158</v>
      </c>
      <c r="C17212" t="s">
        <v>19111</v>
      </c>
      <c r="D17212" t="s">
        <v>7971</v>
      </c>
      <c r="E17212" t="s">
        <v>19112</v>
      </c>
      <c r="F17212" t="s">
        <v>1192</v>
      </c>
      <c r="G17212">
        <v>13</v>
      </c>
      <c r="H17212">
        <v>3</v>
      </c>
      <c r="I17212">
        <v>1</v>
      </c>
      <c r="J17212">
        <v>140</v>
      </c>
      <c r="K17212">
        <v>27</v>
      </c>
      <c r="L17212">
        <v>26</v>
      </c>
      <c r="M17212">
        <v>1997</v>
      </c>
      <c r="N17212" t="s">
        <v>1191</v>
      </c>
      <c r="O17212" t="s">
        <v>1207</v>
      </c>
      <c r="P17212" s="1">
        <v>37354</v>
      </c>
      <c r="Q17212">
        <v>3</v>
      </c>
      <c r="R17212">
        <v>482</v>
      </c>
      <c r="S17212">
        <v>62052</v>
      </c>
      <c r="T17212" t="s">
        <v>1183</v>
      </c>
      <c r="U17212">
        <v>62</v>
      </c>
      <c r="V17212" t="s">
        <v>1184</v>
      </c>
      <c r="W17212" t="s">
        <v>1192</v>
      </c>
      <c r="X17212" t="s">
        <v>1183</v>
      </c>
      <c r="Y17212" t="b">
        <v>0</v>
      </c>
    </row>
    <row r="17213" spans="1:25" x14ac:dyDescent="0.25">
      <c r="A17213">
        <v>31612</v>
      </c>
      <c r="B17213" s="1">
        <v>36157</v>
      </c>
      <c r="C17213" t="s">
        <v>7337</v>
      </c>
      <c r="D17213" t="s">
        <v>1930</v>
      </c>
      <c r="E17213" t="s">
        <v>7432</v>
      </c>
      <c r="F17213" t="s">
        <v>1192</v>
      </c>
      <c r="G17213">
        <v>7.8</v>
      </c>
      <c r="H17213">
        <v>2.0699999999999998</v>
      </c>
      <c r="I17213">
        <v>1</v>
      </c>
      <c r="J17213">
        <v>65</v>
      </c>
      <c r="K17213">
        <v>5</v>
      </c>
      <c r="L17213">
        <v>5</v>
      </c>
      <c r="M17213">
        <v>1995</v>
      </c>
      <c r="N17213" t="s">
        <v>1191</v>
      </c>
      <c r="O17213" t="s">
        <v>1183</v>
      </c>
      <c r="P17213" s="1">
        <v>37376</v>
      </c>
      <c r="Q17213">
        <v>2</v>
      </c>
      <c r="R17213">
        <v>482</v>
      </c>
      <c r="S17213">
        <v>70533</v>
      </c>
      <c r="T17213" t="s">
        <v>1183</v>
      </c>
      <c r="U17213">
        <v>62</v>
      </c>
      <c r="V17213" t="s">
        <v>1709</v>
      </c>
      <c r="W17213" t="s">
        <v>19113</v>
      </c>
      <c r="X17213" t="s">
        <v>1183</v>
      </c>
      <c r="Y17213" t="b">
        <v>0</v>
      </c>
    </row>
    <row r="17214" spans="1:25" x14ac:dyDescent="0.25">
      <c r="A17214">
        <v>31613</v>
      </c>
      <c r="B17214" s="1">
        <v>36166</v>
      </c>
      <c r="C17214" t="s">
        <v>1641</v>
      </c>
      <c r="D17214" t="s">
        <v>8530</v>
      </c>
      <c r="E17214" t="s">
        <v>3571</v>
      </c>
      <c r="F17214" t="s">
        <v>1192</v>
      </c>
      <c r="G17214">
        <v>9.4</v>
      </c>
      <c r="H17214">
        <v>2.1</v>
      </c>
      <c r="I17214">
        <v>0.8</v>
      </c>
      <c r="J17214">
        <v>90</v>
      </c>
      <c r="K17214">
        <v>6.5</v>
      </c>
      <c r="L17214">
        <v>10</v>
      </c>
      <c r="M17214">
        <v>1994</v>
      </c>
      <c r="N17214" t="s">
        <v>1191</v>
      </c>
      <c r="O17214" t="s">
        <v>1183</v>
      </c>
      <c r="P17214" s="1">
        <v>42306</v>
      </c>
      <c r="Q17214">
        <v>3</v>
      </c>
      <c r="R17214">
        <v>474</v>
      </c>
      <c r="S17214">
        <v>45476</v>
      </c>
      <c r="T17214" t="s">
        <v>1183</v>
      </c>
      <c r="U17214">
        <v>62</v>
      </c>
      <c r="V17214" t="s">
        <v>1709</v>
      </c>
      <c r="W17214" t="s">
        <v>1192</v>
      </c>
      <c r="X17214" t="s">
        <v>1207</v>
      </c>
      <c r="Y17214" t="b">
        <v>0</v>
      </c>
    </row>
    <row r="17215" spans="1:25" x14ac:dyDescent="0.25">
      <c r="A17215">
        <v>31614</v>
      </c>
      <c r="B17215" s="1">
        <v>36173</v>
      </c>
      <c r="C17215" t="s">
        <v>2819</v>
      </c>
      <c r="D17215" t="s">
        <v>1930</v>
      </c>
      <c r="E17215" t="s">
        <v>19114</v>
      </c>
      <c r="F17215" t="s">
        <v>1192</v>
      </c>
      <c r="G17215">
        <v>6.6</v>
      </c>
      <c r="H17215">
        <v>2</v>
      </c>
      <c r="I17215">
        <v>0.8</v>
      </c>
      <c r="J17215">
        <v>16</v>
      </c>
      <c r="K17215">
        <v>4</v>
      </c>
      <c r="L17215">
        <v>5</v>
      </c>
      <c r="M17215">
        <v>1992</v>
      </c>
      <c r="N17215" t="s">
        <v>1191</v>
      </c>
      <c r="O17215" t="s">
        <v>1183</v>
      </c>
      <c r="P17215" s="1">
        <v>37042</v>
      </c>
      <c r="Q17215">
        <v>2</v>
      </c>
      <c r="R17215">
        <v>474</v>
      </c>
      <c r="S17215">
        <v>45478</v>
      </c>
      <c r="T17215" t="s">
        <v>1183</v>
      </c>
      <c r="U17215">
        <v>62</v>
      </c>
      <c r="V17215" t="s">
        <v>1184</v>
      </c>
      <c r="W17215" t="s">
        <v>1192</v>
      </c>
      <c r="X17215" t="s">
        <v>1183</v>
      </c>
      <c r="Y17215" t="b">
        <v>0</v>
      </c>
    </row>
    <row r="17216" spans="1:25" x14ac:dyDescent="0.25">
      <c r="A17216">
        <v>31615</v>
      </c>
      <c r="B17216" s="1">
        <v>36178</v>
      </c>
      <c r="C17216" t="s">
        <v>4825</v>
      </c>
      <c r="D17216" t="s">
        <v>3141</v>
      </c>
      <c r="E17216" t="s">
        <v>6958</v>
      </c>
      <c r="G17216">
        <v>6.5</v>
      </c>
      <c r="H17216">
        <v>2</v>
      </c>
      <c r="I17216">
        <v>0.8</v>
      </c>
      <c r="J17216">
        <v>8</v>
      </c>
      <c r="K17216">
        <v>0</v>
      </c>
      <c r="L17216">
        <v>0</v>
      </c>
      <c r="M17216">
        <v>1996</v>
      </c>
      <c r="N17216" t="s">
        <v>1191</v>
      </c>
      <c r="O17216" t="s">
        <v>1207</v>
      </c>
      <c r="P17216" s="1">
        <v>36250</v>
      </c>
      <c r="Q17216">
        <v>2</v>
      </c>
      <c r="R17216">
        <v>472</v>
      </c>
      <c r="S17216">
        <v>45482</v>
      </c>
      <c r="T17216" t="s">
        <v>1183</v>
      </c>
      <c r="U17216">
        <v>62</v>
      </c>
      <c r="V17216" t="s">
        <v>1184</v>
      </c>
      <c r="X17216" t="s">
        <v>1183</v>
      </c>
      <c r="Y17216" t="b">
        <v>0</v>
      </c>
    </row>
    <row r="17217" spans="1:25" x14ac:dyDescent="0.25">
      <c r="A17217">
        <v>31616</v>
      </c>
      <c r="B17217" s="1">
        <v>36181</v>
      </c>
      <c r="C17217" t="s">
        <v>3237</v>
      </c>
      <c r="D17217" t="s">
        <v>1930</v>
      </c>
      <c r="E17217" t="s">
        <v>19115</v>
      </c>
      <c r="F17217" t="s">
        <v>1192</v>
      </c>
      <c r="G17217">
        <v>6</v>
      </c>
      <c r="H17217">
        <v>2</v>
      </c>
      <c r="I17217">
        <v>1</v>
      </c>
      <c r="J17217">
        <v>40</v>
      </c>
      <c r="K17217">
        <v>2</v>
      </c>
      <c r="L17217">
        <v>5</v>
      </c>
      <c r="M17217">
        <v>1997</v>
      </c>
      <c r="N17217" t="s">
        <v>1191</v>
      </c>
      <c r="O17217" t="s">
        <v>1183</v>
      </c>
      <c r="P17217" s="1">
        <v>45974</v>
      </c>
      <c r="Q17217">
        <v>2</v>
      </c>
      <c r="R17217">
        <v>482</v>
      </c>
      <c r="S17217">
        <v>40862</v>
      </c>
      <c r="T17217" t="s">
        <v>1183</v>
      </c>
      <c r="U17217">
        <v>62</v>
      </c>
      <c r="V17217" t="s">
        <v>1709</v>
      </c>
      <c r="W17217" t="s">
        <v>19116</v>
      </c>
      <c r="X17217" t="s">
        <v>1183</v>
      </c>
      <c r="Y17217" t="b">
        <v>0</v>
      </c>
    </row>
    <row r="17218" spans="1:25" x14ac:dyDescent="0.25">
      <c r="A17218">
        <v>31617</v>
      </c>
      <c r="B17218" s="1">
        <v>36181</v>
      </c>
      <c r="C17218" t="s">
        <v>3435</v>
      </c>
      <c r="D17218" t="s">
        <v>8530</v>
      </c>
      <c r="E17218" t="s">
        <v>998</v>
      </c>
      <c r="F17218" t="s">
        <v>1192</v>
      </c>
      <c r="G17218">
        <v>13.5</v>
      </c>
      <c r="H17218">
        <v>3.3</v>
      </c>
      <c r="I17218">
        <v>1.2</v>
      </c>
      <c r="J17218">
        <v>90</v>
      </c>
      <c r="K17218">
        <v>30.1</v>
      </c>
      <c r="L17218">
        <v>29.1</v>
      </c>
      <c r="M17218">
        <v>1992</v>
      </c>
      <c r="N17218" t="s">
        <v>1191</v>
      </c>
      <c r="O17218" t="s">
        <v>1207</v>
      </c>
      <c r="P17218" s="1">
        <v>37072</v>
      </c>
      <c r="Q17218">
        <v>3</v>
      </c>
      <c r="R17218">
        <v>492</v>
      </c>
      <c r="S17218">
        <v>41626</v>
      </c>
      <c r="T17218" t="s">
        <v>1183</v>
      </c>
      <c r="U17218">
        <v>62</v>
      </c>
      <c r="V17218" t="s">
        <v>1184</v>
      </c>
      <c r="W17218" t="s">
        <v>1192</v>
      </c>
      <c r="X17218" t="s">
        <v>1183</v>
      </c>
      <c r="Y17218" t="b">
        <v>0</v>
      </c>
    </row>
    <row r="17219" spans="1:25" x14ac:dyDescent="0.25">
      <c r="A17219">
        <v>31618</v>
      </c>
      <c r="B17219" s="1">
        <v>36182</v>
      </c>
      <c r="C17219" t="s">
        <v>6813</v>
      </c>
      <c r="D17219" t="s">
        <v>7971</v>
      </c>
      <c r="E17219" t="s">
        <v>7946</v>
      </c>
      <c r="F17219" t="s">
        <v>2718</v>
      </c>
      <c r="G17219">
        <v>11</v>
      </c>
      <c r="H17219">
        <v>3</v>
      </c>
      <c r="I17219">
        <v>1.2</v>
      </c>
      <c r="J17219">
        <v>40</v>
      </c>
      <c r="K17219">
        <v>15.5</v>
      </c>
      <c r="L17219">
        <v>12</v>
      </c>
      <c r="M17219">
        <v>1998</v>
      </c>
      <c r="N17219" t="s">
        <v>1191</v>
      </c>
      <c r="O17219" t="s">
        <v>1207</v>
      </c>
      <c r="P17219" s="1">
        <v>39568</v>
      </c>
      <c r="Q17219">
        <v>3</v>
      </c>
      <c r="R17219">
        <v>442</v>
      </c>
      <c r="S17219">
        <v>70564</v>
      </c>
      <c r="T17219" t="s">
        <v>1183</v>
      </c>
      <c r="U17219">
        <v>62</v>
      </c>
      <c r="V17219" t="s">
        <v>1184</v>
      </c>
      <c r="W17219" t="s">
        <v>1192</v>
      </c>
      <c r="X17219" t="s">
        <v>1183</v>
      </c>
      <c r="Y17219" t="b">
        <v>0</v>
      </c>
    </row>
    <row r="17220" spans="1:25" x14ac:dyDescent="0.25">
      <c r="A17220">
        <v>31619</v>
      </c>
      <c r="B17220" s="1">
        <v>36187</v>
      </c>
      <c r="C17220" t="s">
        <v>9131</v>
      </c>
      <c r="D17220" t="s">
        <v>1930</v>
      </c>
      <c r="E17220" t="s">
        <v>2634</v>
      </c>
      <c r="G17220">
        <v>5.3</v>
      </c>
      <c r="H17220">
        <v>1.7</v>
      </c>
      <c r="I17220">
        <v>0.6</v>
      </c>
      <c r="J17220">
        <v>25</v>
      </c>
      <c r="K17220">
        <v>0</v>
      </c>
      <c r="L17220">
        <v>0</v>
      </c>
      <c r="M17220">
        <v>1998</v>
      </c>
      <c r="N17220" t="s">
        <v>1191</v>
      </c>
      <c r="O17220" t="s">
        <v>1183</v>
      </c>
      <c r="P17220" s="1">
        <v>36616</v>
      </c>
      <c r="Q17220">
        <v>2</v>
      </c>
      <c r="R17220">
        <v>460</v>
      </c>
      <c r="S17220">
        <v>45146</v>
      </c>
      <c r="T17220" t="s">
        <v>1183</v>
      </c>
      <c r="U17220">
        <v>62</v>
      </c>
      <c r="V17220" t="s">
        <v>1184</v>
      </c>
      <c r="X17220" t="s">
        <v>1183</v>
      </c>
      <c r="Y17220" t="b">
        <v>0</v>
      </c>
    </row>
    <row r="17221" spans="1:25" x14ac:dyDescent="0.25">
      <c r="A17221">
        <v>31620</v>
      </c>
      <c r="B17221" s="1">
        <v>36187</v>
      </c>
      <c r="C17221" t="s">
        <v>3125</v>
      </c>
      <c r="D17221" t="s">
        <v>7971</v>
      </c>
      <c r="E17221" t="s">
        <v>19117</v>
      </c>
      <c r="G17221">
        <v>14</v>
      </c>
      <c r="H17221">
        <v>3.6</v>
      </c>
      <c r="I17221">
        <v>1.6</v>
      </c>
      <c r="J17221">
        <v>75</v>
      </c>
      <c r="K17221">
        <v>33</v>
      </c>
      <c r="L17221">
        <v>31.7</v>
      </c>
      <c r="M17221">
        <v>1992</v>
      </c>
      <c r="N17221" t="s">
        <v>1191</v>
      </c>
      <c r="O17221" t="s">
        <v>1207</v>
      </c>
      <c r="P17221" s="1">
        <v>36525</v>
      </c>
      <c r="Q17221">
        <v>3</v>
      </c>
      <c r="R17221">
        <v>474</v>
      </c>
      <c r="S17221">
        <v>45494</v>
      </c>
      <c r="T17221" t="s">
        <v>1183</v>
      </c>
      <c r="U17221">
        <v>62</v>
      </c>
      <c r="V17221" t="s">
        <v>1184</v>
      </c>
      <c r="X17221" t="s">
        <v>1183</v>
      </c>
      <c r="Y17221" t="b">
        <v>0</v>
      </c>
    </row>
    <row r="17222" spans="1:25" x14ac:dyDescent="0.25">
      <c r="A17222">
        <v>31621</v>
      </c>
      <c r="B17222" s="1">
        <v>36188</v>
      </c>
      <c r="C17222" t="s">
        <v>19118</v>
      </c>
      <c r="D17222" t="s">
        <v>3141</v>
      </c>
      <c r="E17222" t="s">
        <v>7075</v>
      </c>
      <c r="G17222">
        <v>7.2</v>
      </c>
      <c r="H17222">
        <v>1.9</v>
      </c>
      <c r="I17222">
        <v>0.9</v>
      </c>
      <c r="J17222">
        <v>16</v>
      </c>
      <c r="K17222">
        <v>2</v>
      </c>
      <c r="L17222">
        <v>2</v>
      </c>
      <c r="M17222">
        <v>1997</v>
      </c>
      <c r="N17222" t="s">
        <v>1191</v>
      </c>
      <c r="O17222" t="s">
        <v>1207</v>
      </c>
      <c r="P17222" s="1">
        <v>36250</v>
      </c>
      <c r="Q17222">
        <v>3</v>
      </c>
      <c r="R17222">
        <v>472</v>
      </c>
      <c r="S17222">
        <v>41872</v>
      </c>
      <c r="T17222" t="s">
        <v>1183</v>
      </c>
      <c r="U17222">
        <v>62</v>
      </c>
      <c r="V17222" t="s">
        <v>1184</v>
      </c>
      <c r="X17222" t="s">
        <v>1183</v>
      </c>
      <c r="Y17222" t="b">
        <v>0</v>
      </c>
    </row>
    <row r="17223" spans="1:25" x14ac:dyDescent="0.25">
      <c r="A17223">
        <v>31622</v>
      </c>
      <c r="B17223" s="1">
        <v>36189</v>
      </c>
      <c r="C17223" t="s">
        <v>19119</v>
      </c>
      <c r="D17223" t="s">
        <v>3141</v>
      </c>
      <c r="E17223" t="s">
        <v>5998</v>
      </c>
      <c r="F17223" t="s">
        <v>1192</v>
      </c>
      <c r="G17223">
        <v>8</v>
      </c>
      <c r="H17223">
        <v>2</v>
      </c>
      <c r="I17223">
        <v>1</v>
      </c>
      <c r="J17223">
        <v>22</v>
      </c>
      <c r="K17223">
        <v>0</v>
      </c>
      <c r="L17223">
        <v>3.4</v>
      </c>
      <c r="M17223">
        <v>1996</v>
      </c>
      <c r="N17223" t="s">
        <v>1191</v>
      </c>
      <c r="O17223" t="s">
        <v>1207</v>
      </c>
      <c r="P17223" s="1">
        <v>37042</v>
      </c>
      <c r="Q17223">
        <v>2</v>
      </c>
      <c r="R17223">
        <v>472</v>
      </c>
      <c r="S17223">
        <v>70594</v>
      </c>
      <c r="T17223" t="s">
        <v>1183</v>
      </c>
      <c r="U17223">
        <v>62</v>
      </c>
      <c r="V17223" t="s">
        <v>1184</v>
      </c>
      <c r="W17223" t="s">
        <v>1192</v>
      </c>
      <c r="X17223" t="s">
        <v>1183</v>
      </c>
      <c r="Y17223" t="b">
        <v>0</v>
      </c>
    </row>
    <row r="17224" spans="1:25" x14ac:dyDescent="0.25">
      <c r="A17224">
        <v>31623</v>
      </c>
      <c r="B17224" s="1">
        <v>36189</v>
      </c>
      <c r="C17224" t="s">
        <v>19120</v>
      </c>
      <c r="D17224" t="s">
        <v>1930</v>
      </c>
      <c r="E17224" t="s">
        <v>1446</v>
      </c>
      <c r="F17224" t="s">
        <v>1192</v>
      </c>
      <c r="G17224">
        <v>7</v>
      </c>
      <c r="H17224">
        <v>1.6</v>
      </c>
      <c r="I17224">
        <v>1.2</v>
      </c>
      <c r="J17224">
        <v>30</v>
      </c>
      <c r="K17224">
        <v>4</v>
      </c>
      <c r="L17224">
        <v>5</v>
      </c>
      <c r="M17224">
        <v>1996</v>
      </c>
      <c r="N17224" t="s">
        <v>1191</v>
      </c>
      <c r="O17224" t="s">
        <v>1183</v>
      </c>
      <c r="P17224" s="1">
        <v>40664</v>
      </c>
      <c r="Q17224">
        <v>2</v>
      </c>
      <c r="R17224">
        <v>482</v>
      </c>
      <c r="S17224">
        <v>45520</v>
      </c>
      <c r="T17224" t="s">
        <v>1183</v>
      </c>
      <c r="U17224">
        <v>62</v>
      </c>
      <c r="V17224" t="s">
        <v>1184</v>
      </c>
      <c r="W17224" t="s">
        <v>1192</v>
      </c>
      <c r="X17224" t="s">
        <v>1183</v>
      </c>
      <c r="Y17224" t="b">
        <v>0</v>
      </c>
    </row>
    <row r="17225" spans="1:25" x14ac:dyDescent="0.25">
      <c r="A17225">
        <v>31625</v>
      </c>
      <c r="B17225" s="1">
        <v>36192</v>
      </c>
      <c r="C17225" t="s">
        <v>6496</v>
      </c>
      <c r="D17225" t="s">
        <v>1930</v>
      </c>
      <c r="E17225" t="s">
        <v>19121</v>
      </c>
      <c r="F17225" t="s">
        <v>1192</v>
      </c>
      <c r="G17225">
        <v>7</v>
      </c>
      <c r="H17225">
        <v>2</v>
      </c>
      <c r="I17225">
        <v>1</v>
      </c>
      <c r="J17225">
        <v>40</v>
      </c>
      <c r="K17225">
        <v>4</v>
      </c>
      <c r="L17225">
        <v>5</v>
      </c>
      <c r="M17225">
        <v>1994</v>
      </c>
      <c r="N17225" t="s">
        <v>1191</v>
      </c>
      <c r="O17225" t="s">
        <v>1183</v>
      </c>
      <c r="P17225" s="1">
        <v>40703</v>
      </c>
      <c r="Q17225">
        <v>2</v>
      </c>
      <c r="R17225">
        <v>482</v>
      </c>
      <c r="S17225">
        <v>40018</v>
      </c>
      <c r="T17225" t="s">
        <v>1183</v>
      </c>
      <c r="U17225">
        <v>62</v>
      </c>
      <c r="V17225" t="s">
        <v>1184</v>
      </c>
      <c r="W17225" t="s">
        <v>1192</v>
      </c>
      <c r="X17225" t="s">
        <v>1183</v>
      </c>
      <c r="Y17225" t="b">
        <v>0</v>
      </c>
    </row>
    <row r="17226" spans="1:25" x14ac:dyDescent="0.25">
      <c r="A17226">
        <v>31627</v>
      </c>
      <c r="B17226" s="1">
        <v>36206</v>
      </c>
      <c r="C17226" t="s">
        <v>9490</v>
      </c>
      <c r="D17226" t="s">
        <v>3141</v>
      </c>
      <c r="E17226" t="s">
        <v>19122</v>
      </c>
      <c r="F17226" t="s">
        <v>1192</v>
      </c>
      <c r="G17226">
        <v>8.6</v>
      </c>
      <c r="H17226">
        <v>2.5</v>
      </c>
      <c r="I17226">
        <v>0.9</v>
      </c>
      <c r="J17226">
        <v>90</v>
      </c>
      <c r="K17226">
        <v>2</v>
      </c>
      <c r="L17226">
        <v>7.5</v>
      </c>
      <c r="M17226">
        <v>1999</v>
      </c>
      <c r="N17226" t="s">
        <v>1191</v>
      </c>
      <c r="O17226" t="s">
        <v>1207</v>
      </c>
      <c r="P17226" s="1">
        <v>40110</v>
      </c>
      <c r="Q17226">
        <v>3</v>
      </c>
      <c r="R17226">
        <v>474</v>
      </c>
      <c r="S17226">
        <v>41331</v>
      </c>
      <c r="T17226" t="s">
        <v>1183</v>
      </c>
      <c r="U17226">
        <v>62</v>
      </c>
      <c r="V17226" t="s">
        <v>1184</v>
      </c>
      <c r="W17226" t="s">
        <v>1192</v>
      </c>
      <c r="X17226" t="s">
        <v>1183</v>
      </c>
      <c r="Y17226" t="b">
        <v>0</v>
      </c>
    </row>
    <row r="17227" spans="1:25" x14ac:dyDescent="0.25">
      <c r="A17227">
        <v>31630</v>
      </c>
      <c r="B17227" s="1">
        <v>36262</v>
      </c>
      <c r="C17227" t="s">
        <v>2191</v>
      </c>
      <c r="D17227" t="s">
        <v>9464</v>
      </c>
      <c r="E17227" t="s">
        <v>16135</v>
      </c>
      <c r="F17227" t="s">
        <v>1192</v>
      </c>
      <c r="G17227">
        <v>7</v>
      </c>
      <c r="H17227">
        <v>2</v>
      </c>
      <c r="I17227">
        <v>0.8</v>
      </c>
      <c r="J17227">
        <v>12</v>
      </c>
      <c r="K17227">
        <v>0</v>
      </c>
      <c r="L17227">
        <v>2.4</v>
      </c>
      <c r="M17227">
        <v>1999</v>
      </c>
      <c r="N17227" t="s">
        <v>1191</v>
      </c>
      <c r="O17227" t="s">
        <v>1183</v>
      </c>
      <c r="P17227" s="1">
        <v>37346</v>
      </c>
      <c r="Q17227">
        <v>2</v>
      </c>
      <c r="R17227">
        <v>460</v>
      </c>
      <c r="S17227">
        <v>41377</v>
      </c>
      <c r="T17227" t="s">
        <v>1183</v>
      </c>
      <c r="U17227">
        <v>62</v>
      </c>
      <c r="V17227" t="s">
        <v>1184</v>
      </c>
      <c r="W17227" t="s">
        <v>1192</v>
      </c>
      <c r="X17227" t="s">
        <v>1183</v>
      </c>
      <c r="Y17227" t="b">
        <v>0</v>
      </c>
    </row>
    <row r="17228" spans="1:25" x14ac:dyDescent="0.25">
      <c r="A17228">
        <v>31631</v>
      </c>
      <c r="B17228" s="1">
        <v>36269</v>
      </c>
      <c r="C17228" t="s">
        <v>9070</v>
      </c>
      <c r="D17228" t="s">
        <v>5249</v>
      </c>
      <c r="E17228" t="s">
        <v>17538</v>
      </c>
      <c r="F17228" t="s">
        <v>1192</v>
      </c>
      <c r="G17228">
        <v>10</v>
      </c>
      <c r="H17228">
        <v>2</v>
      </c>
      <c r="I17228">
        <v>1</v>
      </c>
      <c r="J17228">
        <v>55</v>
      </c>
      <c r="K17228">
        <v>12</v>
      </c>
      <c r="L17228">
        <v>10</v>
      </c>
      <c r="M17228">
        <v>1988</v>
      </c>
      <c r="N17228" t="s">
        <v>1191</v>
      </c>
      <c r="O17228" t="s">
        <v>1183</v>
      </c>
      <c r="P17228" s="1">
        <v>39929</v>
      </c>
      <c r="Q17228">
        <v>3</v>
      </c>
      <c r="R17228">
        <v>494</v>
      </c>
      <c r="S17228">
        <v>40381</v>
      </c>
      <c r="T17228" t="s">
        <v>1183</v>
      </c>
      <c r="U17228">
        <v>62</v>
      </c>
      <c r="V17228" t="s">
        <v>1709</v>
      </c>
      <c r="W17228" t="s">
        <v>1192</v>
      </c>
      <c r="X17228" t="s">
        <v>1207</v>
      </c>
      <c r="Y17228" t="b">
        <v>0</v>
      </c>
    </row>
    <row r="17229" spans="1:25" x14ac:dyDescent="0.25">
      <c r="A17229">
        <v>31632</v>
      </c>
      <c r="B17229" s="1">
        <v>36277</v>
      </c>
      <c r="C17229" t="s">
        <v>1574</v>
      </c>
      <c r="D17229" t="s">
        <v>8530</v>
      </c>
      <c r="E17229" t="s">
        <v>2952</v>
      </c>
      <c r="F17229" t="s">
        <v>1192</v>
      </c>
      <c r="G17229">
        <v>8</v>
      </c>
      <c r="H17229">
        <v>2.4</v>
      </c>
      <c r="I17229">
        <v>0.9</v>
      </c>
      <c r="J17229">
        <v>16</v>
      </c>
      <c r="K17229">
        <v>2</v>
      </c>
      <c r="L17229">
        <v>5</v>
      </c>
      <c r="M17229">
        <v>1986</v>
      </c>
      <c r="N17229" t="s">
        <v>1191</v>
      </c>
      <c r="O17229" t="s">
        <v>1183</v>
      </c>
      <c r="P17229" s="1">
        <v>37346</v>
      </c>
      <c r="Q17229">
        <v>3</v>
      </c>
      <c r="R17229">
        <v>492</v>
      </c>
      <c r="S17229">
        <v>41740</v>
      </c>
      <c r="T17229" t="s">
        <v>1183</v>
      </c>
      <c r="U17229">
        <v>62</v>
      </c>
      <c r="V17229" t="s">
        <v>1184</v>
      </c>
      <c r="W17229" t="s">
        <v>1192</v>
      </c>
      <c r="X17229" t="s">
        <v>1183</v>
      </c>
      <c r="Y17229" t="b">
        <v>0</v>
      </c>
    </row>
    <row r="17230" spans="1:25" x14ac:dyDescent="0.25">
      <c r="A17230">
        <v>31633</v>
      </c>
      <c r="B17230" s="1">
        <v>36210</v>
      </c>
      <c r="C17230" t="s">
        <v>2267</v>
      </c>
      <c r="D17230" t="s">
        <v>9464</v>
      </c>
      <c r="E17230" t="s">
        <v>19123</v>
      </c>
      <c r="G17230">
        <v>8.3000000000000007</v>
      </c>
      <c r="H17230">
        <v>2.1</v>
      </c>
      <c r="I17230">
        <v>1</v>
      </c>
      <c r="J17230">
        <v>16</v>
      </c>
      <c r="K17230">
        <v>2</v>
      </c>
      <c r="L17230">
        <v>2</v>
      </c>
      <c r="M17230">
        <v>1994</v>
      </c>
      <c r="N17230" t="s">
        <v>1191</v>
      </c>
      <c r="O17230" t="s">
        <v>1183</v>
      </c>
      <c r="P17230" s="1">
        <v>36250</v>
      </c>
      <c r="Q17230">
        <v>3</v>
      </c>
      <c r="R17230">
        <v>460</v>
      </c>
      <c r="S17230">
        <v>45539</v>
      </c>
      <c r="T17230" t="s">
        <v>1183</v>
      </c>
      <c r="U17230">
        <v>62</v>
      </c>
      <c r="V17230" t="s">
        <v>1184</v>
      </c>
      <c r="X17230" t="s">
        <v>1183</v>
      </c>
      <c r="Y17230" t="b">
        <v>0</v>
      </c>
    </row>
    <row r="17231" spans="1:25" x14ac:dyDescent="0.25">
      <c r="A17231">
        <v>31634</v>
      </c>
      <c r="B17231" s="1">
        <v>36277</v>
      </c>
      <c r="C17231" t="s">
        <v>19124</v>
      </c>
      <c r="D17231" t="s">
        <v>3141</v>
      </c>
      <c r="E17231" t="s">
        <v>19125</v>
      </c>
      <c r="F17231" t="s">
        <v>1192</v>
      </c>
      <c r="G17231">
        <v>6.5</v>
      </c>
      <c r="H17231">
        <v>1.9</v>
      </c>
      <c r="I17231">
        <v>0.7</v>
      </c>
      <c r="J17231">
        <v>30</v>
      </c>
      <c r="K17231">
        <v>4</v>
      </c>
      <c r="L17231">
        <v>5</v>
      </c>
      <c r="M17231">
        <v>1998</v>
      </c>
      <c r="N17231" t="s">
        <v>1191</v>
      </c>
      <c r="O17231" t="s">
        <v>1183</v>
      </c>
      <c r="P17231" s="1">
        <v>40663</v>
      </c>
      <c r="Q17231">
        <v>2</v>
      </c>
      <c r="R17231">
        <v>463</v>
      </c>
      <c r="S17231">
        <v>45569</v>
      </c>
      <c r="T17231" t="s">
        <v>1183</v>
      </c>
      <c r="U17231">
        <v>62</v>
      </c>
      <c r="V17231" t="s">
        <v>1184</v>
      </c>
      <c r="W17231" t="s">
        <v>1192</v>
      </c>
      <c r="X17231" t="s">
        <v>1183</v>
      </c>
      <c r="Y17231" t="b">
        <v>0</v>
      </c>
    </row>
    <row r="17232" spans="1:25" x14ac:dyDescent="0.25">
      <c r="A17232">
        <v>31635</v>
      </c>
      <c r="B17232" s="1">
        <v>36327</v>
      </c>
      <c r="C17232" t="s">
        <v>9213</v>
      </c>
      <c r="D17232" t="s">
        <v>3141</v>
      </c>
      <c r="E17232" t="s">
        <v>19126</v>
      </c>
      <c r="G17232">
        <v>9.8000000000000007</v>
      </c>
      <c r="H17232">
        <v>2.5</v>
      </c>
      <c r="I17232">
        <v>1.1000000000000001</v>
      </c>
      <c r="J17232">
        <v>96</v>
      </c>
      <c r="K17232">
        <v>9.6999999999999993</v>
      </c>
      <c r="L17232">
        <v>10.8</v>
      </c>
      <c r="M17232">
        <v>1998</v>
      </c>
      <c r="N17232" t="s">
        <v>1191</v>
      </c>
      <c r="O17232" t="s">
        <v>1207</v>
      </c>
      <c r="P17232" s="1">
        <v>36616</v>
      </c>
      <c r="Q17232">
        <v>3</v>
      </c>
      <c r="R17232">
        <v>472</v>
      </c>
      <c r="S17232">
        <v>41922</v>
      </c>
      <c r="T17232" t="s">
        <v>1183</v>
      </c>
      <c r="U17232">
        <v>62</v>
      </c>
      <c r="V17232" t="s">
        <v>1184</v>
      </c>
      <c r="X17232" t="s">
        <v>1183</v>
      </c>
      <c r="Y17232" t="b">
        <v>0</v>
      </c>
    </row>
    <row r="17233" spans="1:25" x14ac:dyDescent="0.25">
      <c r="A17233">
        <v>31636</v>
      </c>
      <c r="B17233" s="1">
        <v>36343</v>
      </c>
      <c r="C17233" t="s">
        <v>5063</v>
      </c>
      <c r="D17233" t="s">
        <v>1930</v>
      </c>
      <c r="E17233" t="s">
        <v>7524</v>
      </c>
      <c r="F17233" t="s">
        <v>1192</v>
      </c>
      <c r="G17233">
        <v>10.3</v>
      </c>
      <c r="H17233">
        <v>2.6</v>
      </c>
      <c r="I17233">
        <v>0.8</v>
      </c>
      <c r="J17233">
        <v>90</v>
      </c>
      <c r="K17233">
        <v>9.6999999999999993</v>
      </c>
      <c r="L17233">
        <v>14</v>
      </c>
      <c r="M17233">
        <v>1995</v>
      </c>
      <c r="N17233" t="s">
        <v>1191</v>
      </c>
      <c r="O17233" t="s">
        <v>1183</v>
      </c>
      <c r="P17233" s="1">
        <v>41394</v>
      </c>
      <c r="Q17233">
        <v>3</v>
      </c>
      <c r="R17233">
        <v>446</v>
      </c>
      <c r="S17233">
        <v>70536</v>
      </c>
      <c r="T17233" t="s">
        <v>1183</v>
      </c>
      <c r="U17233">
        <v>62</v>
      </c>
      <c r="V17233" t="s">
        <v>1184</v>
      </c>
      <c r="W17233" t="s">
        <v>1192</v>
      </c>
      <c r="X17233" t="s">
        <v>1183</v>
      </c>
      <c r="Y17233" t="b">
        <v>0</v>
      </c>
    </row>
    <row r="17234" spans="1:25" x14ac:dyDescent="0.25">
      <c r="A17234">
        <v>31637</v>
      </c>
      <c r="B17234" s="1">
        <v>36343</v>
      </c>
      <c r="C17234" t="s">
        <v>1387</v>
      </c>
      <c r="D17234" t="s">
        <v>9464</v>
      </c>
      <c r="E17234" t="s">
        <v>19127</v>
      </c>
      <c r="G17234">
        <v>8.3000000000000007</v>
      </c>
      <c r="H17234">
        <v>2.2999999999999998</v>
      </c>
      <c r="I17234">
        <v>1.4</v>
      </c>
      <c r="J17234">
        <v>40</v>
      </c>
      <c r="K17234">
        <v>0</v>
      </c>
      <c r="L17234">
        <v>0</v>
      </c>
      <c r="M17234">
        <v>1998</v>
      </c>
      <c r="N17234" t="s">
        <v>1191</v>
      </c>
      <c r="O17234" t="s">
        <v>1183</v>
      </c>
      <c r="P17234" s="1">
        <v>36616</v>
      </c>
      <c r="Q17234">
        <v>2</v>
      </c>
      <c r="R17234">
        <v>460</v>
      </c>
      <c r="S17234">
        <v>41921</v>
      </c>
      <c r="T17234" t="s">
        <v>1183</v>
      </c>
      <c r="U17234">
        <v>62</v>
      </c>
      <c r="V17234" t="s">
        <v>1184</v>
      </c>
      <c r="X17234" t="s">
        <v>1183</v>
      </c>
      <c r="Y17234" t="b">
        <v>0</v>
      </c>
    </row>
    <row r="17235" spans="1:25" x14ac:dyDescent="0.25">
      <c r="A17235">
        <v>31638</v>
      </c>
      <c r="B17235" s="1">
        <v>36346</v>
      </c>
      <c r="C17235" t="s">
        <v>7753</v>
      </c>
      <c r="D17235" t="s">
        <v>5249</v>
      </c>
      <c r="E17235" t="s">
        <v>5276</v>
      </c>
      <c r="F17235" t="s">
        <v>1418</v>
      </c>
      <c r="G17235">
        <v>10</v>
      </c>
      <c r="H17235">
        <v>2.5</v>
      </c>
      <c r="I17235">
        <v>1.1000000000000001</v>
      </c>
      <c r="J17235">
        <v>33</v>
      </c>
      <c r="K17235">
        <v>9.6999999999999993</v>
      </c>
      <c r="L17235">
        <v>10.8</v>
      </c>
      <c r="M17235">
        <v>1995</v>
      </c>
      <c r="N17235" t="s">
        <v>1191</v>
      </c>
      <c r="O17235" t="s">
        <v>1207</v>
      </c>
      <c r="P17235" s="1">
        <v>36616</v>
      </c>
      <c r="Q17235">
        <v>3</v>
      </c>
      <c r="R17235">
        <v>474</v>
      </c>
      <c r="S17235">
        <v>41597</v>
      </c>
      <c r="T17235" t="s">
        <v>1183</v>
      </c>
      <c r="U17235">
        <v>62</v>
      </c>
      <c r="V17235" t="s">
        <v>1184</v>
      </c>
      <c r="W17235" t="s">
        <v>1192</v>
      </c>
      <c r="X17235" t="s">
        <v>1183</v>
      </c>
      <c r="Y17235" t="b">
        <v>0</v>
      </c>
    </row>
    <row r="17236" spans="1:25" x14ac:dyDescent="0.25">
      <c r="A17236">
        <v>31640</v>
      </c>
      <c r="B17236" s="1">
        <v>36348</v>
      </c>
      <c r="C17236" t="s">
        <v>6818</v>
      </c>
      <c r="D17236" t="s">
        <v>1930</v>
      </c>
      <c r="E17236" t="s">
        <v>10123</v>
      </c>
      <c r="G17236">
        <v>13</v>
      </c>
      <c r="H17236">
        <v>3.4</v>
      </c>
      <c r="I17236">
        <v>1.3</v>
      </c>
      <c r="J17236">
        <v>90</v>
      </c>
      <c r="K17236">
        <v>27.2</v>
      </c>
      <c r="L17236">
        <v>26.5</v>
      </c>
      <c r="M17236">
        <v>1996</v>
      </c>
      <c r="N17236" t="s">
        <v>1191</v>
      </c>
      <c r="O17236" t="s">
        <v>1183</v>
      </c>
      <c r="P17236" s="1">
        <v>36616</v>
      </c>
      <c r="Q17236">
        <v>3</v>
      </c>
      <c r="R17236">
        <v>474</v>
      </c>
      <c r="S17236">
        <v>45594</v>
      </c>
      <c r="T17236" t="s">
        <v>1183</v>
      </c>
      <c r="U17236">
        <v>62</v>
      </c>
      <c r="V17236" t="s">
        <v>1184</v>
      </c>
      <c r="X17236" t="s">
        <v>1183</v>
      </c>
      <c r="Y17236" t="b">
        <v>0</v>
      </c>
    </row>
    <row r="17237" spans="1:25" x14ac:dyDescent="0.25">
      <c r="A17237">
        <v>31641</v>
      </c>
      <c r="B17237" s="1">
        <v>36354</v>
      </c>
      <c r="C17237" t="s">
        <v>19128</v>
      </c>
      <c r="D17237" t="s">
        <v>3141</v>
      </c>
      <c r="E17237" t="s">
        <v>2890</v>
      </c>
      <c r="G17237">
        <v>6</v>
      </c>
      <c r="H17237">
        <v>1.5</v>
      </c>
      <c r="I17237">
        <v>0.6</v>
      </c>
      <c r="J17237">
        <v>10</v>
      </c>
      <c r="K17237">
        <v>0</v>
      </c>
      <c r="L17237">
        <v>0</v>
      </c>
      <c r="M17237">
        <v>1998</v>
      </c>
      <c r="N17237" t="s">
        <v>1191</v>
      </c>
      <c r="O17237" t="s">
        <v>1183</v>
      </c>
      <c r="P17237" s="1">
        <v>36616</v>
      </c>
      <c r="Q17237">
        <v>2</v>
      </c>
      <c r="R17237">
        <v>472</v>
      </c>
      <c r="S17237">
        <v>45588</v>
      </c>
      <c r="T17237" t="s">
        <v>1183</v>
      </c>
      <c r="U17237">
        <v>62</v>
      </c>
      <c r="V17237" t="s">
        <v>1184</v>
      </c>
      <c r="X17237" t="s">
        <v>1183</v>
      </c>
      <c r="Y17237" t="b">
        <v>0</v>
      </c>
    </row>
    <row r="17238" spans="1:25" x14ac:dyDescent="0.25">
      <c r="A17238">
        <v>31642</v>
      </c>
      <c r="B17238" s="1">
        <v>36361</v>
      </c>
      <c r="C17238" t="s">
        <v>2193</v>
      </c>
      <c r="D17238" t="s">
        <v>9464</v>
      </c>
      <c r="E17238" t="s">
        <v>14378</v>
      </c>
      <c r="G17238">
        <v>9.5</v>
      </c>
      <c r="H17238">
        <v>2.6</v>
      </c>
      <c r="I17238">
        <v>1</v>
      </c>
      <c r="J17238">
        <v>85</v>
      </c>
      <c r="K17238">
        <v>6.8</v>
      </c>
      <c r="L17238">
        <v>8.1999999999999993</v>
      </c>
      <c r="M17238">
        <v>1997</v>
      </c>
      <c r="N17238" t="s">
        <v>1191</v>
      </c>
      <c r="O17238" t="s">
        <v>1207</v>
      </c>
      <c r="P17238" s="1">
        <v>36433</v>
      </c>
      <c r="Q17238">
        <v>3</v>
      </c>
      <c r="R17238">
        <v>474</v>
      </c>
      <c r="S17238">
        <v>45576</v>
      </c>
      <c r="T17238" t="s">
        <v>1183</v>
      </c>
      <c r="U17238">
        <v>62</v>
      </c>
      <c r="V17238" t="s">
        <v>1184</v>
      </c>
      <c r="X17238" t="s">
        <v>1183</v>
      </c>
      <c r="Y17238" t="b">
        <v>0</v>
      </c>
    </row>
    <row r="17239" spans="1:25" x14ac:dyDescent="0.25">
      <c r="A17239">
        <v>31643</v>
      </c>
      <c r="B17239" s="1">
        <v>36370</v>
      </c>
      <c r="C17239" t="s">
        <v>8506</v>
      </c>
      <c r="D17239" t="s">
        <v>3141</v>
      </c>
      <c r="E17239" t="s">
        <v>5169</v>
      </c>
      <c r="F17239" t="s">
        <v>1192</v>
      </c>
      <c r="G17239">
        <v>5.7</v>
      </c>
      <c r="H17239">
        <v>1.5</v>
      </c>
      <c r="I17239">
        <v>0.7</v>
      </c>
      <c r="J17239">
        <v>16</v>
      </c>
      <c r="K17239">
        <v>0</v>
      </c>
      <c r="L17239">
        <v>1.3</v>
      </c>
      <c r="M17239">
        <v>1999</v>
      </c>
      <c r="N17239" t="s">
        <v>1191</v>
      </c>
      <c r="O17239" t="s">
        <v>1207</v>
      </c>
      <c r="P17239" s="1">
        <v>37692</v>
      </c>
      <c r="Q17239">
        <v>2</v>
      </c>
      <c r="R17239">
        <v>474</v>
      </c>
      <c r="S17239">
        <v>45497</v>
      </c>
      <c r="T17239" t="s">
        <v>1183</v>
      </c>
      <c r="U17239">
        <v>62</v>
      </c>
      <c r="V17239" t="s">
        <v>1184</v>
      </c>
      <c r="W17239" t="s">
        <v>19129</v>
      </c>
      <c r="X17239" t="s">
        <v>1183</v>
      </c>
      <c r="Y17239" t="b">
        <v>0</v>
      </c>
    </row>
    <row r="17240" spans="1:25" x14ac:dyDescent="0.25">
      <c r="A17240">
        <v>31644</v>
      </c>
      <c r="B17240" s="1">
        <v>36381</v>
      </c>
      <c r="C17240" t="s">
        <v>4106</v>
      </c>
      <c r="D17240" t="s">
        <v>8530</v>
      </c>
      <c r="E17240" t="s">
        <v>5990</v>
      </c>
      <c r="G17240">
        <v>8.3000000000000007</v>
      </c>
      <c r="H17240">
        <v>2.2000000000000002</v>
      </c>
      <c r="I17240">
        <v>1</v>
      </c>
      <c r="J17240">
        <v>75</v>
      </c>
      <c r="K17240">
        <v>2</v>
      </c>
      <c r="L17240">
        <v>2</v>
      </c>
      <c r="M17240">
        <v>1997</v>
      </c>
      <c r="N17240" t="s">
        <v>1191</v>
      </c>
      <c r="O17240" t="s">
        <v>1183</v>
      </c>
      <c r="P17240" s="1">
        <v>36616</v>
      </c>
      <c r="Q17240">
        <v>3</v>
      </c>
      <c r="R17240">
        <v>476</v>
      </c>
      <c r="S17240">
        <v>41857</v>
      </c>
      <c r="T17240" t="s">
        <v>1183</v>
      </c>
      <c r="U17240">
        <v>62</v>
      </c>
      <c r="V17240" t="s">
        <v>1184</v>
      </c>
      <c r="X17240" t="s">
        <v>1183</v>
      </c>
      <c r="Y17240" t="b">
        <v>0</v>
      </c>
    </row>
    <row r="17241" spans="1:25" x14ac:dyDescent="0.25">
      <c r="A17241">
        <v>31645</v>
      </c>
      <c r="B17241" s="1">
        <v>36391</v>
      </c>
      <c r="C17241" t="s">
        <v>1404</v>
      </c>
      <c r="D17241" t="s">
        <v>8530</v>
      </c>
      <c r="E17241" t="s">
        <v>19130</v>
      </c>
      <c r="G17241">
        <v>6</v>
      </c>
      <c r="H17241">
        <v>2</v>
      </c>
      <c r="I17241">
        <v>0.7</v>
      </c>
      <c r="J17241">
        <v>12</v>
      </c>
      <c r="K17241">
        <v>0</v>
      </c>
      <c r="L17241">
        <v>0</v>
      </c>
      <c r="M17241">
        <v>1996</v>
      </c>
      <c r="N17241" t="s">
        <v>1191</v>
      </c>
      <c r="O17241" t="s">
        <v>1207</v>
      </c>
      <c r="P17241" s="1">
        <v>36616</v>
      </c>
      <c r="Q17241">
        <v>2</v>
      </c>
      <c r="R17241">
        <v>476</v>
      </c>
      <c r="S17241">
        <v>45211</v>
      </c>
      <c r="T17241" t="s">
        <v>1183</v>
      </c>
      <c r="U17241">
        <v>62</v>
      </c>
      <c r="V17241" t="s">
        <v>1184</v>
      </c>
      <c r="X17241" t="s">
        <v>1183</v>
      </c>
      <c r="Y17241" t="b">
        <v>0</v>
      </c>
    </row>
    <row r="17242" spans="1:25" x14ac:dyDescent="0.25">
      <c r="A17242">
        <v>31646</v>
      </c>
      <c r="B17242" s="1">
        <v>36396</v>
      </c>
      <c r="C17242" t="s">
        <v>7813</v>
      </c>
      <c r="D17242" t="s">
        <v>3141</v>
      </c>
      <c r="E17242" t="s">
        <v>17677</v>
      </c>
      <c r="G17242">
        <v>8</v>
      </c>
      <c r="H17242">
        <v>2.2000000000000002</v>
      </c>
      <c r="I17242">
        <v>0.8</v>
      </c>
      <c r="J17242">
        <v>16</v>
      </c>
      <c r="K17242">
        <v>0</v>
      </c>
      <c r="L17242">
        <v>0</v>
      </c>
      <c r="M17242">
        <v>1998</v>
      </c>
      <c r="N17242" t="s">
        <v>1191</v>
      </c>
      <c r="O17242" t="s">
        <v>1207</v>
      </c>
      <c r="P17242" s="1">
        <v>36738</v>
      </c>
      <c r="Q17242">
        <v>2</v>
      </c>
      <c r="R17242">
        <v>472</v>
      </c>
      <c r="S17242">
        <v>41961</v>
      </c>
      <c r="T17242" t="s">
        <v>1183</v>
      </c>
      <c r="U17242">
        <v>62</v>
      </c>
      <c r="V17242" t="s">
        <v>1184</v>
      </c>
      <c r="X17242" t="s">
        <v>1183</v>
      </c>
      <c r="Y17242" t="b">
        <v>0</v>
      </c>
    </row>
    <row r="17243" spans="1:25" x14ac:dyDescent="0.25">
      <c r="A17243">
        <v>31648</v>
      </c>
      <c r="B17243" s="1">
        <v>36403</v>
      </c>
      <c r="C17243" t="s">
        <v>7328</v>
      </c>
      <c r="D17243" t="s">
        <v>3141</v>
      </c>
      <c r="E17243" t="s">
        <v>342</v>
      </c>
      <c r="F17243" t="s">
        <v>1192</v>
      </c>
      <c r="G17243">
        <v>12</v>
      </c>
      <c r="H17243">
        <v>3.4</v>
      </c>
      <c r="I17243">
        <v>1.3</v>
      </c>
      <c r="J17243">
        <v>90</v>
      </c>
      <c r="K17243">
        <v>21.3</v>
      </c>
      <c r="L17243">
        <v>21.3</v>
      </c>
      <c r="M17243">
        <v>1999</v>
      </c>
      <c r="N17243" t="s">
        <v>1191</v>
      </c>
      <c r="O17243" t="s">
        <v>1207</v>
      </c>
      <c r="P17243" s="1">
        <v>37346</v>
      </c>
      <c r="Q17243">
        <v>3</v>
      </c>
      <c r="R17243">
        <v>474</v>
      </c>
      <c r="S17243">
        <v>40209</v>
      </c>
      <c r="T17243" t="s">
        <v>1183</v>
      </c>
      <c r="U17243">
        <v>62</v>
      </c>
      <c r="V17243" t="s">
        <v>1184</v>
      </c>
      <c r="W17243" t="s">
        <v>1192</v>
      </c>
      <c r="X17243" t="s">
        <v>1183</v>
      </c>
      <c r="Y17243" t="b">
        <v>0</v>
      </c>
    </row>
    <row r="17244" spans="1:25" x14ac:dyDescent="0.25">
      <c r="A17244">
        <v>31649</v>
      </c>
      <c r="B17244" s="1">
        <v>36410</v>
      </c>
      <c r="C17244" t="s">
        <v>1269</v>
      </c>
      <c r="D17244" t="s">
        <v>8530</v>
      </c>
      <c r="E17244" t="s">
        <v>7022</v>
      </c>
      <c r="F17244" t="s">
        <v>1192</v>
      </c>
      <c r="G17244">
        <v>8.9</v>
      </c>
      <c r="H17244">
        <v>2.5</v>
      </c>
      <c r="I17244">
        <v>0.9</v>
      </c>
      <c r="J17244">
        <v>65</v>
      </c>
      <c r="K17244">
        <v>6.8</v>
      </c>
      <c r="L17244">
        <v>8.1999999999999993</v>
      </c>
      <c r="M17244">
        <v>1996</v>
      </c>
      <c r="N17244" t="s">
        <v>1191</v>
      </c>
      <c r="O17244" t="s">
        <v>1183</v>
      </c>
      <c r="P17244" s="1">
        <v>37346</v>
      </c>
      <c r="Q17244">
        <v>3</v>
      </c>
      <c r="R17244">
        <v>492</v>
      </c>
      <c r="S17244">
        <v>41908</v>
      </c>
      <c r="T17244" t="s">
        <v>1183</v>
      </c>
      <c r="U17244">
        <v>62</v>
      </c>
      <c r="V17244" t="s">
        <v>1184</v>
      </c>
      <c r="W17244" t="s">
        <v>1192</v>
      </c>
      <c r="X17244" t="s">
        <v>1183</v>
      </c>
      <c r="Y17244" t="b">
        <v>0</v>
      </c>
    </row>
    <row r="17245" spans="1:25" x14ac:dyDescent="0.25">
      <c r="A17245">
        <v>31650</v>
      </c>
      <c r="B17245" s="1">
        <v>36412</v>
      </c>
      <c r="C17245" t="s">
        <v>9188</v>
      </c>
      <c r="D17245" t="s">
        <v>3141</v>
      </c>
      <c r="E17245" t="s">
        <v>19131</v>
      </c>
      <c r="F17245" t="s">
        <v>1192</v>
      </c>
      <c r="G17245">
        <v>5</v>
      </c>
      <c r="H17245">
        <v>1.7</v>
      </c>
      <c r="I17245">
        <v>0.6</v>
      </c>
      <c r="J17245">
        <v>15</v>
      </c>
      <c r="K17245">
        <v>0</v>
      </c>
      <c r="L17245">
        <v>1.1000000000000001</v>
      </c>
      <c r="M17245">
        <v>1998</v>
      </c>
      <c r="N17245" t="s">
        <v>1191</v>
      </c>
      <c r="O17245" t="s">
        <v>1183</v>
      </c>
      <c r="P17245" s="1">
        <v>37000</v>
      </c>
      <c r="Q17245">
        <v>2</v>
      </c>
      <c r="R17245">
        <v>474</v>
      </c>
      <c r="S17245">
        <v>45606</v>
      </c>
      <c r="T17245" t="s">
        <v>1183</v>
      </c>
      <c r="U17245">
        <v>62</v>
      </c>
      <c r="V17245" t="s">
        <v>1184</v>
      </c>
      <c r="W17245" t="s">
        <v>1192</v>
      </c>
      <c r="X17245" t="s">
        <v>1183</v>
      </c>
      <c r="Y17245" t="b">
        <v>0</v>
      </c>
    </row>
    <row r="17246" spans="1:25" x14ac:dyDescent="0.25">
      <c r="A17246">
        <v>31652</v>
      </c>
      <c r="B17246" s="1">
        <v>36133</v>
      </c>
      <c r="C17246" t="s">
        <v>19132</v>
      </c>
      <c r="D17246" t="s">
        <v>2249</v>
      </c>
      <c r="E17246" t="s">
        <v>19133</v>
      </c>
      <c r="G17246">
        <v>8.5</v>
      </c>
      <c r="H17246">
        <v>2.2999999999999998</v>
      </c>
      <c r="I17246">
        <v>0.9</v>
      </c>
      <c r="J17246">
        <v>75</v>
      </c>
      <c r="K17246">
        <v>2</v>
      </c>
      <c r="L17246">
        <v>2</v>
      </c>
      <c r="M17246">
        <v>1995</v>
      </c>
      <c r="N17246" t="s">
        <v>1191</v>
      </c>
      <c r="O17246" t="s">
        <v>1183</v>
      </c>
      <c r="P17246" s="1">
        <v>36616</v>
      </c>
      <c r="Q17246">
        <v>3</v>
      </c>
      <c r="R17246">
        <v>422</v>
      </c>
      <c r="S17246">
        <v>46455</v>
      </c>
      <c r="T17246" t="s">
        <v>1183</v>
      </c>
      <c r="U17246">
        <v>54</v>
      </c>
      <c r="V17246" t="s">
        <v>1184</v>
      </c>
      <c r="X17246" t="s">
        <v>1183</v>
      </c>
      <c r="Y17246" t="b">
        <v>0</v>
      </c>
    </row>
    <row r="17247" spans="1:25" x14ac:dyDescent="0.25">
      <c r="A17247">
        <v>31653</v>
      </c>
      <c r="B17247" s="1">
        <v>36495</v>
      </c>
      <c r="C17247" t="s">
        <v>8488</v>
      </c>
      <c r="D17247" t="s">
        <v>7971</v>
      </c>
      <c r="E17247" t="s">
        <v>18928</v>
      </c>
      <c r="F17247" t="s">
        <v>1192</v>
      </c>
      <c r="G17247">
        <v>9.6</v>
      </c>
      <c r="H17247">
        <v>2.2999999999999998</v>
      </c>
      <c r="I17247">
        <v>0.9</v>
      </c>
      <c r="J17247">
        <v>75</v>
      </c>
      <c r="K17247">
        <v>6.8</v>
      </c>
      <c r="L17247">
        <v>8.1999999999999993</v>
      </c>
      <c r="M17247">
        <v>1998</v>
      </c>
      <c r="N17247" t="s">
        <v>9058</v>
      </c>
      <c r="O17247" t="s">
        <v>1207</v>
      </c>
      <c r="P17247" s="1">
        <v>37346</v>
      </c>
      <c r="Q17247">
        <v>3</v>
      </c>
      <c r="R17247">
        <v>446</v>
      </c>
      <c r="S17247">
        <v>48169</v>
      </c>
      <c r="T17247" t="s">
        <v>1183</v>
      </c>
      <c r="U17247">
        <v>54</v>
      </c>
      <c r="V17247" t="s">
        <v>1184</v>
      </c>
      <c r="W17247" t="s">
        <v>19134</v>
      </c>
      <c r="X17247" t="s">
        <v>1183</v>
      </c>
      <c r="Y17247" t="b">
        <v>0</v>
      </c>
    </row>
    <row r="17248" spans="1:25" x14ac:dyDescent="0.25">
      <c r="A17248">
        <v>31701</v>
      </c>
      <c r="B17248" s="1">
        <v>36136</v>
      </c>
      <c r="C17248" t="s">
        <v>19135</v>
      </c>
      <c r="D17248" t="s">
        <v>2636</v>
      </c>
      <c r="E17248" t="s">
        <v>19136</v>
      </c>
      <c r="G17248">
        <v>8</v>
      </c>
      <c r="H17248">
        <v>2.2000000000000002</v>
      </c>
      <c r="I17248">
        <v>0.9</v>
      </c>
      <c r="J17248">
        <v>8</v>
      </c>
      <c r="K17248">
        <v>-2</v>
      </c>
      <c r="L17248">
        <v>-2</v>
      </c>
      <c r="M17248">
        <v>1996</v>
      </c>
      <c r="N17248" t="s">
        <v>1191</v>
      </c>
      <c r="O17248" t="s">
        <v>1207</v>
      </c>
      <c r="P17248" s="1">
        <v>36250</v>
      </c>
      <c r="Q17248">
        <v>3</v>
      </c>
      <c r="R17248">
        <v>434</v>
      </c>
      <c r="S17248">
        <v>47781</v>
      </c>
      <c r="T17248" t="s">
        <v>1183</v>
      </c>
      <c r="U17248">
        <v>54</v>
      </c>
      <c r="V17248" t="s">
        <v>1184</v>
      </c>
      <c r="X17248" t="s">
        <v>1183</v>
      </c>
      <c r="Y17248" t="b">
        <v>0</v>
      </c>
    </row>
    <row r="17249" spans="1:25" x14ac:dyDescent="0.25">
      <c r="A17249">
        <v>31702</v>
      </c>
      <c r="B17249" s="1">
        <v>36150</v>
      </c>
      <c r="C17249" t="s">
        <v>10951</v>
      </c>
      <c r="D17249" t="s">
        <v>2636</v>
      </c>
      <c r="E17249" t="s">
        <v>19137</v>
      </c>
      <c r="G17249">
        <v>7.2</v>
      </c>
      <c r="H17249">
        <v>2.4</v>
      </c>
      <c r="I17249">
        <v>1</v>
      </c>
      <c r="J17249">
        <v>25</v>
      </c>
      <c r="K17249">
        <v>0</v>
      </c>
      <c r="L17249">
        <v>0</v>
      </c>
      <c r="M17249">
        <v>1994</v>
      </c>
      <c r="N17249" t="s">
        <v>19138</v>
      </c>
      <c r="O17249" t="s">
        <v>1183</v>
      </c>
      <c r="P17249" s="1">
        <v>36250</v>
      </c>
      <c r="Q17249">
        <v>2</v>
      </c>
      <c r="R17249">
        <v>429</v>
      </c>
      <c r="S17249">
        <v>86791</v>
      </c>
      <c r="T17249" t="s">
        <v>1183</v>
      </c>
      <c r="U17249">
        <v>54</v>
      </c>
      <c r="V17249" t="s">
        <v>1184</v>
      </c>
      <c r="X17249" t="s">
        <v>1183</v>
      </c>
      <c r="Y17249" t="b">
        <v>0</v>
      </c>
    </row>
    <row r="17250" spans="1:25" x14ac:dyDescent="0.25">
      <c r="A17250">
        <v>31703</v>
      </c>
      <c r="B17250" s="1">
        <v>36143</v>
      </c>
      <c r="C17250" t="s">
        <v>18335</v>
      </c>
      <c r="D17250" t="s">
        <v>2636</v>
      </c>
      <c r="E17250" t="s">
        <v>19139</v>
      </c>
      <c r="G17250">
        <v>7.5</v>
      </c>
      <c r="H17250">
        <v>2</v>
      </c>
      <c r="I17250">
        <v>0.9</v>
      </c>
      <c r="J17250">
        <v>12</v>
      </c>
      <c r="K17250">
        <v>0</v>
      </c>
      <c r="L17250">
        <v>0</v>
      </c>
      <c r="M17250">
        <v>1992</v>
      </c>
      <c r="N17250" t="s">
        <v>15599</v>
      </c>
      <c r="O17250" t="s">
        <v>1183</v>
      </c>
      <c r="P17250" s="1">
        <v>36250</v>
      </c>
      <c r="Q17250">
        <v>2</v>
      </c>
      <c r="R17250">
        <v>429</v>
      </c>
      <c r="S17250">
        <v>87435</v>
      </c>
      <c r="T17250" t="s">
        <v>1183</v>
      </c>
      <c r="U17250">
        <v>54</v>
      </c>
      <c r="V17250" t="s">
        <v>1184</v>
      </c>
      <c r="X17250" t="s">
        <v>1183</v>
      </c>
      <c r="Y17250" t="b">
        <v>0</v>
      </c>
    </row>
    <row r="17251" spans="1:25" x14ac:dyDescent="0.25">
      <c r="A17251">
        <v>31704</v>
      </c>
      <c r="B17251" s="1">
        <v>36139</v>
      </c>
      <c r="C17251" t="s">
        <v>7692</v>
      </c>
      <c r="D17251" t="s">
        <v>2636</v>
      </c>
      <c r="E17251" t="s">
        <v>19140</v>
      </c>
      <c r="F17251" t="s">
        <v>1192</v>
      </c>
      <c r="G17251">
        <v>7.5</v>
      </c>
      <c r="H17251">
        <v>2</v>
      </c>
      <c r="I17251">
        <v>1</v>
      </c>
      <c r="J17251">
        <v>18</v>
      </c>
      <c r="K17251">
        <v>2</v>
      </c>
      <c r="L17251">
        <v>5</v>
      </c>
      <c r="M17251">
        <v>1998</v>
      </c>
      <c r="N17251" t="s">
        <v>8336</v>
      </c>
      <c r="O17251" t="s">
        <v>1183</v>
      </c>
      <c r="P17251" s="1">
        <v>37042</v>
      </c>
      <c r="Q17251">
        <v>3</v>
      </c>
      <c r="R17251">
        <v>448</v>
      </c>
      <c r="S17251">
        <v>87223</v>
      </c>
      <c r="T17251" t="s">
        <v>1183</v>
      </c>
      <c r="U17251">
        <v>54</v>
      </c>
      <c r="V17251" t="s">
        <v>1184</v>
      </c>
      <c r="W17251" t="s">
        <v>1192</v>
      </c>
      <c r="X17251" t="s">
        <v>1183</v>
      </c>
      <c r="Y17251" t="b">
        <v>0</v>
      </c>
    </row>
    <row r="17252" spans="1:25" x14ac:dyDescent="0.25">
      <c r="A17252">
        <v>31705</v>
      </c>
      <c r="B17252" s="1">
        <v>36139</v>
      </c>
      <c r="C17252" t="s">
        <v>19141</v>
      </c>
      <c r="D17252" t="s">
        <v>2636</v>
      </c>
      <c r="E17252" t="s">
        <v>3262</v>
      </c>
      <c r="F17252" t="s">
        <v>1192</v>
      </c>
      <c r="G17252">
        <v>6</v>
      </c>
      <c r="H17252">
        <v>1.8</v>
      </c>
      <c r="I17252">
        <v>0.8</v>
      </c>
      <c r="J17252">
        <v>20</v>
      </c>
      <c r="K17252">
        <v>4</v>
      </c>
      <c r="L17252">
        <v>5</v>
      </c>
      <c r="M17252">
        <v>1998</v>
      </c>
      <c r="N17252" t="s">
        <v>1191</v>
      </c>
      <c r="O17252" t="s">
        <v>1183</v>
      </c>
      <c r="P17252" s="1">
        <v>39994</v>
      </c>
      <c r="Q17252">
        <v>2</v>
      </c>
      <c r="R17252">
        <v>584</v>
      </c>
      <c r="S17252">
        <v>87224</v>
      </c>
      <c r="T17252" t="s">
        <v>1183</v>
      </c>
      <c r="U17252">
        <v>54</v>
      </c>
      <c r="V17252" t="s">
        <v>1184</v>
      </c>
      <c r="W17252" t="s">
        <v>1192</v>
      </c>
      <c r="X17252" t="s">
        <v>1183</v>
      </c>
      <c r="Y17252" t="b">
        <v>0</v>
      </c>
    </row>
    <row r="17253" spans="1:25" x14ac:dyDescent="0.25">
      <c r="A17253">
        <v>31706</v>
      </c>
      <c r="B17253" s="1">
        <v>36139</v>
      </c>
      <c r="C17253" t="s">
        <v>9916</v>
      </c>
      <c r="D17253" t="s">
        <v>2636</v>
      </c>
      <c r="E17253" t="s">
        <v>19142</v>
      </c>
      <c r="F17253" t="s">
        <v>1192</v>
      </c>
      <c r="G17253">
        <v>8</v>
      </c>
      <c r="H17253">
        <v>1.9</v>
      </c>
      <c r="I17253">
        <v>1</v>
      </c>
      <c r="J17253">
        <v>18</v>
      </c>
      <c r="K17253">
        <v>2</v>
      </c>
      <c r="L17253">
        <v>5</v>
      </c>
      <c r="M17253">
        <v>1998</v>
      </c>
      <c r="N17253" t="s">
        <v>1191</v>
      </c>
      <c r="O17253" t="s">
        <v>1183</v>
      </c>
      <c r="P17253" s="1">
        <v>37195</v>
      </c>
      <c r="Q17253">
        <v>3</v>
      </c>
      <c r="R17253">
        <v>566</v>
      </c>
      <c r="S17253">
        <v>80758</v>
      </c>
      <c r="T17253" t="s">
        <v>1183</v>
      </c>
      <c r="U17253">
        <v>54</v>
      </c>
      <c r="V17253" t="s">
        <v>1184</v>
      </c>
      <c r="W17253" t="s">
        <v>1192</v>
      </c>
      <c r="X17253" t="s">
        <v>1183</v>
      </c>
      <c r="Y17253" t="b">
        <v>0</v>
      </c>
    </row>
    <row r="17254" spans="1:25" x14ac:dyDescent="0.25">
      <c r="A17254">
        <v>31707</v>
      </c>
      <c r="B17254" s="1">
        <v>36140</v>
      </c>
      <c r="C17254" t="s">
        <v>9314</v>
      </c>
      <c r="D17254" t="s">
        <v>2636</v>
      </c>
      <c r="E17254" t="s">
        <v>19143</v>
      </c>
      <c r="F17254" t="s">
        <v>1192</v>
      </c>
      <c r="G17254">
        <v>6.5</v>
      </c>
      <c r="H17254">
        <v>1.8</v>
      </c>
      <c r="I17254">
        <v>0.9</v>
      </c>
      <c r="J17254">
        <v>16</v>
      </c>
      <c r="K17254">
        <v>4</v>
      </c>
      <c r="L17254">
        <v>2.2000000000000002</v>
      </c>
      <c r="M17254">
        <v>1997</v>
      </c>
      <c r="N17254" t="s">
        <v>1191</v>
      </c>
      <c r="O17254" t="s">
        <v>1183</v>
      </c>
      <c r="P17254" s="1">
        <v>39629</v>
      </c>
      <c r="Q17254">
        <v>2</v>
      </c>
      <c r="R17254">
        <v>584</v>
      </c>
      <c r="S17254">
        <v>87445</v>
      </c>
      <c r="T17254" t="s">
        <v>1183</v>
      </c>
      <c r="U17254">
        <v>54</v>
      </c>
      <c r="V17254" t="s">
        <v>1184</v>
      </c>
      <c r="W17254" t="s">
        <v>1192</v>
      </c>
      <c r="X17254" t="s">
        <v>1183</v>
      </c>
      <c r="Y17254" t="b">
        <v>0</v>
      </c>
    </row>
    <row r="17255" spans="1:25" x14ac:dyDescent="0.25">
      <c r="A17255">
        <v>31709</v>
      </c>
      <c r="B17255" s="1">
        <v>36140</v>
      </c>
      <c r="C17255" t="s">
        <v>7535</v>
      </c>
      <c r="D17255" t="s">
        <v>7971</v>
      </c>
      <c r="E17255" t="s">
        <v>18110</v>
      </c>
      <c r="G17255">
        <v>9.1</v>
      </c>
      <c r="H17255">
        <v>2.2000000000000002</v>
      </c>
      <c r="I17255">
        <v>1.9</v>
      </c>
      <c r="J17255">
        <v>90</v>
      </c>
      <c r="K17255">
        <v>3.8</v>
      </c>
      <c r="L17255">
        <v>5.6</v>
      </c>
      <c r="M17255">
        <v>1994</v>
      </c>
      <c r="N17255" t="s">
        <v>1191</v>
      </c>
      <c r="O17255" t="s">
        <v>1183</v>
      </c>
      <c r="P17255" s="1">
        <v>36525</v>
      </c>
      <c r="Q17255">
        <v>3</v>
      </c>
      <c r="R17255">
        <v>442</v>
      </c>
      <c r="S17255">
        <v>70895</v>
      </c>
      <c r="T17255" t="s">
        <v>1183</v>
      </c>
      <c r="U17255">
        <v>54</v>
      </c>
      <c r="V17255" t="s">
        <v>1184</v>
      </c>
      <c r="X17255" t="s">
        <v>1183</v>
      </c>
      <c r="Y17255" t="b">
        <v>0</v>
      </c>
    </row>
    <row r="17256" spans="1:25" x14ac:dyDescent="0.25">
      <c r="A17256">
        <v>31712</v>
      </c>
      <c r="B17256" s="1">
        <v>36518</v>
      </c>
      <c r="C17256" t="s">
        <v>19144</v>
      </c>
      <c r="D17256" t="s">
        <v>2636</v>
      </c>
      <c r="E17256" t="s">
        <v>2343</v>
      </c>
      <c r="F17256" t="s">
        <v>1192</v>
      </c>
      <c r="G17256">
        <v>8</v>
      </c>
      <c r="H17256">
        <v>1.8</v>
      </c>
      <c r="I17256">
        <v>0.8</v>
      </c>
      <c r="J17256">
        <v>40</v>
      </c>
      <c r="K17256">
        <v>4.3</v>
      </c>
      <c r="L17256">
        <v>5</v>
      </c>
      <c r="M17256">
        <v>1999</v>
      </c>
      <c r="N17256" t="s">
        <v>1191</v>
      </c>
      <c r="O17256" t="s">
        <v>1183</v>
      </c>
      <c r="P17256" s="1">
        <v>40628</v>
      </c>
      <c r="Q17256">
        <v>2</v>
      </c>
      <c r="R17256">
        <v>448</v>
      </c>
      <c r="S17256">
        <v>50716</v>
      </c>
      <c r="T17256" t="s">
        <v>1183</v>
      </c>
      <c r="U17256">
        <v>54</v>
      </c>
      <c r="V17256" t="s">
        <v>1709</v>
      </c>
      <c r="W17256" t="s">
        <v>1192</v>
      </c>
      <c r="X17256" t="s">
        <v>1183</v>
      </c>
      <c r="Y17256" t="b">
        <v>0</v>
      </c>
    </row>
    <row r="17257" spans="1:25" x14ac:dyDescent="0.25">
      <c r="A17257">
        <v>31716</v>
      </c>
      <c r="B17257" s="1">
        <v>36546</v>
      </c>
      <c r="C17257" t="s">
        <v>16274</v>
      </c>
      <c r="D17257" t="s">
        <v>2636</v>
      </c>
      <c r="E17257" t="s">
        <v>111</v>
      </c>
      <c r="F17257" t="s">
        <v>1192</v>
      </c>
      <c r="G17257">
        <v>6.5</v>
      </c>
      <c r="H17257">
        <v>1.8</v>
      </c>
      <c r="I17257">
        <v>0.9</v>
      </c>
      <c r="J17257">
        <v>16</v>
      </c>
      <c r="K17257">
        <v>4</v>
      </c>
      <c r="L17257">
        <v>2.2000000000000002</v>
      </c>
      <c r="M17257">
        <v>1999</v>
      </c>
      <c r="N17257" t="s">
        <v>1191</v>
      </c>
      <c r="O17257" t="s">
        <v>1183</v>
      </c>
      <c r="P17257" s="1">
        <v>40653</v>
      </c>
      <c r="Q17257">
        <v>2</v>
      </c>
      <c r="R17257">
        <v>563</v>
      </c>
      <c r="S17257">
        <v>72120</v>
      </c>
      <c r="T17257" t="s">
        <v>1183</v>
      </c>
      <c r="U17257">
        <v>54</v>
      </c>
      <c r="V17257" t="s">
        <v>1184</v>
      </c>
      <c r="W17257" t="s">
        <v>1192</v>
      </c>
      <c r="X17257" t="s">
        <v>1183</v>
      </c>
      <c r="Y17257" t="b">
        <v>0</v>
      </c>
    </row>
    <row r="17258" spans="1:25" x14ac:dyDescent="0.25">
      <c r="A17258">
        <v>31718</v>
      </c>
      <c r="B17258" s="1">
        <v>36564</v>
      </c>
      <c r="C17258" t="s">
        <v>6315</v>
      </c>
      <c r="D17258" t="s">
        <v>2636</v>
      </c>
      <c r="E17258" t="s">
        <v>19145</v>
      </c>
      <c r="F17258" t="s">
        <v>19146</v>
      </c>
      <c r="G17258">
        <v>17</v>
      </c>
      <c r="H17258">
        <v>6.6</v>
      </c>
      <c r="I17258">
        <v>3.1</v>
      </c>
      <c r="J17258">
        <v>380</v>
      </c>
      <c r="K17258">
        <v>50.5</v>
      </c>
      <c r="L17258">
        <v>35.1</v>
      </c>
      <c r="M17258">
        <v>1964</v>
      </c>
      <c r="N17258" t="s">
        <v>1787</v>
      </c>
      <c r="O17258" t="s">
        <v>1207</v>
      </c>
      <c r="P17258" s="1">
        <v>36768</v>
      </c>
      <c r="Q17258">
        <v>3</v>
      </c>
      <c r="R17258">
        <v>419</v>
      </c>
      <c r="S17258">
        <v>30603</v>
      </c>
      <c r="T17258" t="s">
        <v>1183</v>
      </c>
      <c r="U17258">
        <v>58</v>
      </c>
      <c r="V17258" t="s">
        <v>1184</v>
      </c>
      <c r="X17258" t="s">
        <v>1183</v>
      </c>
      <c r="Y17258" t="b">
        <v>0</v>
      </c>
    </row>
    <row r="17259" spans="1:25" x14ac:dyDescent="0.25">
      <c r="A17259">
        <v>31720</v>
      </c>
      <c r="B17259" s="1">
        <v>36860</v>
      </c>
      <c r="C17259" t="s">
        <v>19147</v>
      </c>
      <c r="D17259" t="s">
        <v>2636</v>
      </c>
      <c r="E17259" t="s">
        <v>9780</v>
      </c>
      <c r="F17259" t="s">
        <v>1192</v>
      </c>
      <c r="G17259">
        <v>6.8</v>
      </c>
      <c r="H17259">
        <v>1.5</v>
      </c>
      <c r="I17259">
        <v>0.9</v>
      </c>
      <c r="J17259">
        <v>16</v>
      </c>
      <c r="K17259">
        <v>4</v>
      </c>
      <c r="L17259">
        <v>5</v>
      </c>
      <c r="M17259">
        <v>1999</v>
      </c>
      <c r="N17259" t="s">
        <v>1191</v>
      </c>
      <c r="O17259" t="s">
        <v>1183</v>
      </c>
      <c r="P17259" s="1">
        <v>40737</v>
      </c>
      <c r="Q17259">
        <v>2</v>
      </c>
      <c r="R17259">
        <v>423</v>
      </c>
      <c r="S17259">
        <v>81110</v>
      </c>
      <c r="T17259" t="s">
        <v>1183</v>
      </c>
      <c r="U17259">
        <v>54</v>
      </c>
      <c r="V17259" t="s">
        <v>1184</v>
      </c>
      <c r="W17259" t="s">
        <v>1192</v>
      </c>
      <c r="X17259" t="s">
        <v>1183</v>
      </c>
      <c r="Y17259" t="b">
        <v>0</v>
      </c>
    </row>
    <row r="17260" spans="1:25" x14ac:dyDescent="0.25">
      <c r="A17260">
        <v>31721</v>
      </c>
      <c r="B17260" s="1">
        <v>36587</v>
      </c>
      <c r="C17260" t="s">
        <v>16263</v>
      </c>
      <c r="D17260" t="s">
        <v>2636</v>
      </c>
      <c r="E17260" t="s">
        <v>6469</v>
      </c>
      <c r="F17260" t="s">
        <v>1192</v>
      </c>
      <c r="G17260">
        <v>9.5</v>
      </c>
      <c r="H17260">
        <v>2.7</v>
      </c>
      <c r="I17260">
        <v>1</v>
      </c>
      <c r="J17260">
        <v>40</v>
      </c>
      <c r="K17260">
        <v>7.6</v>
      </c>
      <c r="L17260">
        <v>5.4</v>
      </c>
      <c r="M17260">
        <v>1999</v>
      </c>
      <c r="N17260" t="s">
        <v>1191</v>
      </c>
      <c r="O17260" t="s">
        <v>1183</v>
      </c>
      <c r="P17260" s="1">
        <v>38807</v>
      </c>
      <c r="Q17260">
        <v>2</v>
      </c>
      <c r="R17260">
        <v>563</v>
      </c>
      <c r="S17260">
        <v>48520</v>
      </c>
      <c r="T17260" t="s">
        <v>1183</v>
      </c>
      <c r="U17260">
        <v>54</v>
      </c>
      <c r="V17260" t="s">
        <v>1184</v>
      </c>
      <c r="W17260" t="s">
        <v>19148</v>
      </c>
      <c r="X17260" t="s">
        <v>1183</v>
      </c>
      <c r="Y17260" t="b">
        <v>0</v>
      </c>
    </row>
    <row r="17261" spans="1:25" x14ac:dyDescent="0.25">
      <c r="A17261">
        <v>31722</v>
      </c>
      <c r="B17261" s="1">
        <v>36595</v>
      </c>
      <c r="C17261" t="s">
        <v>9583</v>
      </c>
      <c r="D17261" t="s">
        <v>2249</v>
      </c>
      <c r="E17261" t="s">
        <v>9154</v>
      </c>
      <c r="F17261" t="s">
        <v>10336</v>
      </c>
      <c r="G17261">
        <v>10</v>
      </c>
      <c r="H17261">
        <v>2.6</v>
      </c>
      <c r="I17261">
        <v>1.5</v>
      </c>
      <c r="J17261">
        <v>20</v>
      </c>
      <c r="K17261">
        <v>2</v>
      </c>
      <c r="L17261">
        <v>10</v>
      </c>
      <c r="M17261">
        <v>2000</v>
      </c>
      <c r="N17261" t="s">
        <v>1191</v>
      </c>
      <c r="O17261" t="s">
        <v>1183</v>
      </c>
      <c r="P17261" s="1">
        <v>40267</v>
      </c>
      <c r="Q17261">
        <v>3</v>
      </c>
      <c r="R17261">
        <v>428</v>
      </c>
      <c r="S17261">
        <v>50579</v>
      </c>
      <c r="T17261" t="s">
        <v>1183</v>
      </c>
      <c r="U17261">
        <v>54</v>
      </c>
      <c r="V17261" t="s">
        <v>1184</v>
      </c>
      <c r="W17261" t="s">
        <v>1192</v>
      </c>
      <c r="X17261" t="s">
        <v>1183</v>
      </c>
      <c r="Y17261" t="b">
        <v>0</v>
      </c>
    </row>
    <row r="17262" spans="1:25" x14ac:dyDescent="0.25">
      <c r="A17262">
        <v>31728</v>
      </c>
      <c r="B17262" s="1">
        <v>36683</v>
      </c>
      <c r="C17262" t="s">
        <v>19149</v>
      </c>
      <c r="D17262" t="s">
        <v>2636</v>
      </c>
      <c r="E17262" t="s">
        <v>19150</v>
      </c>
      <c r="F17262" t="s">
        <v>1192</v>
      </c>
      <c r="G17262">
        <v>7</v>
      </c>
      <c r="H17262">
        <v>1.9</v>
      </c>
      <c r="I17262">
        <v>0.6</v>
      </c>
      <c r="J17262">
        <v>16</v>
      </c>
      <c r="K17262">
        <v>0</v>
      </c>
      <c r="L17262">
        <v>0</v>
      </c>
      <c r="M17262">
        <v>1999</v>
      </c>
      <c r="N17262" t="s">
        <v>1191</v>
      </c>
      <c r="O17262" t="s">
        <v>1183</v>
      </c>
      <c r="P17262" s="1">
        <v>36979</v>
      </c>
      <c r="Q17262">
        <v>3</v>
      </c>
      <c r="R17262">
        <v>429</v>
      </c>
      <c r="S17262">
        <v>86763</v>
      </c>
      <c r="T17262" t="s">
        <v>1183</v>
      </c>
      <c r="U17262">
        <v>54</v>
      </c>
      <c r="V17262" t="s">
        <v>1184</v>
      </c>
      <c r="W17262" t="s">
        <v>1192</v>
      </c>
      <c r="X17262" t="s">
        <v>1183</v>
      </c>
      <c r="Y17262" t="b">
        <v>0</v>
      </c>
    </row>
    <row r="17263" spans="1:25" x14ac:dyDescent="0.25">
      <c r="A17263">
        <v>31729</v>
      </c>
      <c r="B17263" s="1">
        <v>36695</v>
      </c>
      <c r="C17263" t="s">
        <v>19151</v>
      </c>
      <c r="D17263" t="s">
        <v>2636</v>
      </c>
      <c r="E17263" t="s">
        <v>19152</v>
      </c>
      <c r="F17263" t="s">
        <v>1192</v>
      </c>
      <c r="G17263">
        <v>7.7</v>
      </c>
      <c r="H17263">
        <v>2.2000000000000002</v>
      </c>
      <c r="I17263">
        <v>0.9</v>
      </c>
      <c r="J17263">
        <v>16</v>
      </c>
      <c r="K17263">
        <v>4</v>
      </c>
      <c r="L17263">
        <v>3.2</v>
      </c>
      <c r="M17263">
        <v>1999</v>
      </c>
      <c r="N17263" t="s">
        <v>1191</v>
      </c>
      <c r="O17263" t="s">
        <v>1207</v>
      </c>
      <c r="P17263" s="1">
        <v>36860</v>
      </c>
      <c r="Q17263">
        <v>2</v>
      </c>
      <c r="R17263">
        <v>429</v>
      </c>
      <c r="S17263">
        <v>71832</v>
      </c>
      <c r="T17263" t="s">
        <v>1183</v>
      </c>
      <c r="U17263">
        <v>54</v>
      </c>
      <c r="V17263" t="s">
        <v>1184</v>
      </c>
      <c r="W17263" t="s">
        <v>1192</v>
      </c>
      <c r="X17263" t="s">
        <v>1183</v>
      </c>
      <c r="Y17263" t="b">
        <v>0</v>
      </c>
    </row>
    <row r="17264" spans="1:25" x14ac:dyDescent="0.25">
      <c r="A17264">
        <v>31730</v>
      </c>
      <c r="B17264" s="1">
        <v>36690</v>
      </c>
      <c r="C17264" t="s">
        <v>9942</v>
      </c>
      <c r="D17264" t="s">
        <v>2249</v>
      </c>
      <c r="E17264" t="s">
        <v>7432</v>
      </c>
      <c r="F17264" t="s">
        <v>1806</v>
      </c>
      <c r="G17264">
        <v>11.5</v>
      </c>
      <c r="H17264">
        <v>3.5</v>
      </c>
      <c r="I17264">
        <v>1.2</v>
      </c>
      <c r="J17264">
        <v>140</v>
      </c>
      <c r="K17264">
        <v>18.399999999999999</v>
      </c>
      <c r="L17264">
        <v>18.7</v>
      </c>
      <c r="M17264">
        <v>2000</v>
      </c>
      <c r="N17264" t="s">
        <v>1191</v>
      </c>
      <c r="O17264" t="s">
        <v>1183</v>
      </c>
      <c r="P17264" s="1">
        <v>36980</v>
      </c>
      <c r="Q17264">
        <v>3</v>
      </c>
      <c r="R17264">
        <v>428</v>
      </c>
      <c r="S17264">
        <v>63804</v>
      </c>
      <c r="T17264" t="s">
        <v>1183</v>
      </c>
      <c r="U17264">
        <v>54</v>
      </c>
      <c r="V17264" t="s">
        <v>1184</v>
      </c>
      <c r="W17264" t="s">
        <v>1192</v>
      </c>
      <c r="X17264" t="s">
        <v>1183</v>
      </c>
      <c r="Y17264" t="b">
        <v>0</v>
      </c>
    </row>
    <row r="17265" spans="1:25" x14ac:dyDescent="0.25">
      <c r="A17265">
        <v>31735</v>
      </c>
      <c r="B17265" s="1">
        <v>36140</v>
      </c>
      <c r="C17265" t="s">
        <v>16344</v>
      </c>
      <c r="D17265" t="s">
        <v>2249</v>
      </c>
      <c r="E17265" t="s">
        <v>19153</v>
      </c>
      <c r="F17265" t="s">
        <v>1192</v>
      </c>
      <c r="G17265">
        <v>11</v>
      </c>
      <c r="H17265">
        <v>2.7</v>
      </c>
      <c r="I17265">
        <v>1.2</v>
      </c>
      <c r="J17265">
        <v>85</v>
      </c>
      <c r="K17265">
        <v>12.6</v>
      </c>
      <c r="L17265">
        <v>16</v>
      </c>
      <c r="M17265">
        <v>1998</v>
      </c>
      <c r="N17265" t="s">
        <v>1191</v>
      </c>
      <c r="O17265" t="s">
        <v>1183</v>
      </c>
      <c r="P17265" s="1">
        <v>37346</v>
      </c>
      <c r="Q17265">
        <v>3</v>
      </c>
      <c r="R17265">
        <v>428</v>
      </c>
      <c r="S17265">
        <v>62775</v>
      </c>
      <c r="T17265" t="s">
        <v>1183</v>
      </c>
      <c r="U17265">
        <v>54</v>
      </c>
      <c r="V17265" t="s">
        <v>1184</v>
      </c>
      <c r="W17265" t="s">
        <v>1192</v>
      </c>
      <c r="X17265" t="s">
        <v>1183</v>
      </c>
      <c r="Y17265" t="b">
        <v>0</v>
      </c>
    </row>
    <row r="17266" spans="1:25" x14ac:dyDescent="0.25">
      <c r="A17266">
        <v>31736</v>
      </c>
      <c r="B17266" s="1">
        <v>36143</v>
      </c>
      <c r="C17266" t="s">
        <v>17098</v>
      </c>
      <c r="D17266" t="s">
        <v>19154</v>
      </c>
      <c r="E17266" t="s">
        <v>19155</v>
      </c>
      <c r="G17266">
        <v>8</v>
      </c>
      <c r="H17266">
        <v>1.9</v>
      </c>
      <c r="I17266">
        <v>0.9</v>
      </c>
      <c r="J17266">
        <v>16</v>
      </c>
      <c r="K17266">
        <v>0</v>
      </c>
      <c r="L17266">
        <v>0</v>
      </c>
      <c r="M17266">
        <v>1998</v>
      </c>
      <c r="N17266" t="s">
        <v>19156</v>
      </c>
      <c r="O17266" t="s">
        <v>1207</v>
      </c>
      <c r="P17266" s="1">
        <v>36525</v>
      </c>
      <c r="Q17266">
        <v>2</v>
      </c>
      <c r="R17266">
        <v>420</v>
      </c>
      <c r="S17266">
        <v>87263</v>
      </c>
      <c r="T17266" t="s">
        <v>1183</v>
      </c>
      <c r="U17266">
        <v>54</v>
      </c>
      <c r="V17266" t="s">
        <v>1184</v>
      </c>
      <c r="X17266" t="s">
        <v>1183</v>
      </c>
      <c r="Y17266" t="b">
        <v>0</v>
      </c>
    </row>
    <row r="17267" spans="1:25" x14ac:dyDescent="0.25">
      <c r="A17267">
        <v>31737</v>
      </c>
      <c r="B17267" s="1">
        <v>36158</v>
      </c>
      <c r="C17267" t="s">
        <v>19120</v>
      </c>
      <c r="D17267" t="s">
        <v>7971</v>
      </c>
      <c r="E17267" t="s">
        <v>11190</v>
      </c>
      <c r="F17267" t="s">
        <v>1192</v>
      </c>
      <c r="G17267">
        <v>6.1</v>
      </c>
      <c r="H17267">
        <v>1.8</v>
      </c>
      <c r="I17267">
        <v>0.7</v>
      </c>
      <c r="J17267">
        <v>40</v>
      </c>
      <c r="K17267">
        <v>4</v>
      </c>
      <c r="L17267">
        <v>5</v>
      </c>
      <c r="M17267">
        <v>1997</v>
      </c>
      <c r="N17267" t="s">
        <v>1678</v>
      </c>
      <c r="O17267" t="s">
        <v>1183</v>
      </c>
      <c r="P17267" s="1">
        <v>40708</v>
      </c>
      <c r="Q17267">
        <v>2</v>
      </c>
      <c r="R17267">
        <v>446</v>
      </c>
      <c r="S17267">
        <v>73054</v>
      </c>
      <c r="T17267" t="s">
        <v>1183</v>
      </c>
      <c r="U17267">
        <v>54</v>
      </c>
      <c r="V17267" t="s">
        <v>1709</v>
      </c>
      <c r="W17267" t="s">
        <v>1192</v>
      </c>
      <c r="X17267" t="s">
        <v>1183</v>
      </c>
      <c r="Y17267" t="b">
        <v>0</v>
      </c>
    </row>
    <row r="17268" spans="1:25" x14ac:dyDescent="0.25">
      <c r="A17268">
        <v>31738</v>
      </c>
      <c r="B17268" s="1">
        <v>36140</v>
      </c>
      <c r="C17268" t="s">
        <v>9165</v>
      </c>
      <c r="D17268" t="s">
        <v>2249</v>
      </c>
      <c r="E17268" t="s">
        <v>8570</v>
      </c>
      <c r="G17268">
        <v>6.8</v>
      </c>
      <c r="H17268">
        <v>2.2000000000000002</v>
      </c>
      <c r="I17268">
        <v>0.6</v>
      </c>
      <c r="J17268">
        <v>16</v>
      </c>
      <c r="K17268">
        <v>-2</v>
      </c>
      <c r="L17268">
        <v>-2</v>
      </c>
      <c r="M17268">
        <v>1995</v>
      </c>
      <c r="N17268" t="s">
        <v>8336</v>
      </c>
      <c r="O17268" t="s">
        <v>1183</v>
      </c>
      <c r="P17268" s="1">
        <v>36250</v>
      </c>
      <c r="Q17268">
        <v>3</v>
      </c>
      <c r="R17268">
        <v>424</v>
      </c>
      <c r="S17268">
        <v>51146</v>
      </c>
      <c r="T17268" t="s">
        <v>1183</v>
      </c>
      <c r="U17268">
        <v>54</v>
      </c>
      <c r="V17268" t="s">
        <v>1184</v>
      </c>
      <c r="X17268" t="s">
        <v>1183</v>
      </c>
      <c r="Y17268" t="b">
        <v>0</v>
      </c>
    </row>
    <row r="17269" spans="1:25" x14ac:dyDescent="0.25">
      <c r="A17269">
        <v>31742</v>
      </c>
      <c r="B17269" s="1">
        <v>36143</v>
      </c>
      <c r="C17269" t="s">
        <v>8475</v>
      </c>
      <c r="D17269" t="s">
        <v>2636</v>
      </c>
      <c r="E17269" t="s">
        <v>12080</v>
      </c>
      <c r="F17269" t="s">
        <v>1192</v>
      </c>
      <c r="G17269">
        <v>7.6</v>
      </c>
      <c r="H17269">
        <v>2.2000000000000002</v>
      </c>
      <c r="I17269">
        <v>0.8</v>
      </c>
      <c r="J17269">
        <v>12</v>
      </c>
      <c r="K17269">
        <v>0</v>
      </c>
      <c r="L17269">
        <v>2.8</v>
      </c>
      <c r="M17269">
        <v>1990</v>
      </c>
      <c r="N17269" t="s">
        <v>19157</v>
      </c>
      <c r="O17269" t="s">
        <v>1183</v>
      </c>
      <c r="P17269" s="1">
        <v>37133</v>
      </c>
      <c r="Q17269">
        <v>2</v>
      </c>
      <c r="R17269">
        <v>434</v>
      </c>
      <c r="S17269">
        <v>46805</v>
      </c>
      <c r="T17269" t="s">
        <v>1183</v>
      </c>
      <c r="U17269">
        <v>54</v>
      </c>
      <c r="V17269" t="s">
        <v>1184</v>
      </c>
      <c r="W17269" t="s">
        <v>1192</v>
      </c>
      <c r="X17269" t="s">
        <v>1183</v>
      </c>
      <c r="Y17269" t="b">
        <v>0</v>
      </c>
    </row>
    <row r="17270" spans="1:25" x14ac:dyDescent="0.25">
      <c r="A17270">
        <v>31746</v>
      </c>
      <c r="B17270" s="1">
        <v>36166</v>
      </c>
      <c r="C17270" t="s">
        <v>8884</v>
      </c>
      <c r="D17270" t="s">
        <v>2636</v>
      </c>
      <c r="E17270" t="s">
        <v>7520</v>
      </c>
      <c r="F17270" t="s">
        <v>1192</v>
      </c>
      <c r="G17270">
        <v>6.5</v>
      </c>
      <c r="H17270">
        <v>1.7</v>
      </c>
      <c r="I17270">
        <v>0.8</v>
      </c>
      <c r="J17270">
        <v>30</v>
      </c>
      <c r="K17270">
        <v>4</v>
      </c>
      <c r="L17270">
        <v>5</v>
      </c>
      <c r="M17270">
        <v>1998</v>
      </c>
      <c r="N17270" t="s">
        <v>1191</v>
      </c>
      <c r="O17270" t="s">
        <v>1183</v>
      </c>
      <c r="P17270" s="1">
        <v>40653</v>
      </c>
      <c r="Q17270">
        <v>2</v>
      </c>
      <c r="R17270">
        <v>563</v>
      </c>
      <c r="S17270">
        <v>35329</v>
      </c>
      <c r="T17270" t="s">
        <v>1183</v>
      </c>
      <c r="U17270">
        <v>54</v>
      </c>
      <c r="V17270" t="s">
        <v>1184</v>
      </c>
      <c r="W17270" t="s">
        <v>1192</v>
      </c>
      <c r="X17270" t="s">
        <v>1183</v>
      </c>
      <c r="Y17270" t="b">
        <v>0</v>
      </c>
    </row>
    <row r="17271" spans="1:25" x14ac:dyDescent="0.25">
      <c r="A17271">
        <v>31748</v>
      </c>
      <c r="B17271" s="1">
        <v>36181</v>
      </c>
      <c r="C17271" t="s">
        <v>9147</v>
      </c>
      <c r="D17271" t="s">
        <v>2636</v>
      </c>
      <c r="E17271" t="s">
        <v>12382</v>
      </c>
      <c r="G17271">
        <v>6.6</v>
      </c>
      <c r="H17271">
        <v>1.8</v>
      </c>
      <c r="I17271">
        <v>0.7</v>
      </c>
      <c r="J17271">
        <v>10</v>
      </c>
      <c r="K17271">
        <v>0</v>
      </c>
      <c r="L17271">
        <v>0</v>
      </c>
      <c r="M17271">
        <v>1995</v>
      </c>
      <c r="N17271" t="s">
        <v>1191</v>
      </c>
      <c r="O17271" t="s">
        <v>1183</v>
      </c>
      <c r="P17271" s="1">
        <v>36494</v>
      </c>
      <c r="Q17271">
        <v>2</v>
      </c>
      <c r="R17271">
        <v>420</v>
      </c>
      <c r="S17271">
        <v>70861</v>
      </c>
      <c r="T17271" t="s">
        <v>1183</v>
      </c>
      <c r="U17271">
        <v>54</v>
      </c>
      <c r="V17271" t="s">
        <v>1184</v>
      </c>
      <c r="X17271" t="s">
        <v>1183</v>
      </c>
      <c r="Y17271" t="b">
        <v>0</v>
      </c>
    </row>
    <row r="17272" spans="1:25" x14ac:dyDescent="0.25">
      <c r="A17272">
        <v>31750</v>
      </c>
      <c r="B17272" s="1">
        <v>36242</v>
      </c>
      <c r="C17272" t="s">
        <v>16140</v>
      </c>
      <c r="D17272" t="s">
        <v>2636</v>
      </c>
      <c r="E17272" t="s">
        <v>19158</v>
      </c>
      <c r="F17272" t="s">
        <v>1192</v>
      </c>
      <c r="G17272">
        <v>7.2</v>
      </c>
      <c r="H17272">
        <v>2</v>
      </c>
      <c r="I17272">
        <v>0.9</v>
      </c>
      <c r="J17272">
        <v>16</v>
      </c>
      <c r="K17272">
        <v>2</v>
      </c>
      <c r="L17272">
        <v>5</v>
      </c>
      <c r="M17272">
        <v>1997</v>
      </c>
      <c r="N17272" t="s">
        <v>1191</v>
      </c>
      <c r="O17272" t="s">
        <v>1183</v>
      </c>
      <c r="P17272" s="1">
        <v>37134</v>
      </c>
      <c r="Q17272">
        <v>3</v>
      </c>
      <c r="R17272">
        <v>423</v>
      </c>
      <c r="S17272">
        <v>71163</v>
      </c>
      <c r="T17272" t="s">
        <v>1183</v>
      </c>
      <c r="U17272">
        <v>54</v>
      </c>
      <c r="V17272" t="s">
        <v>1184</v>
      </c>
      <c r="W17272" t="s">
        <v>19159</v>
      </c>
      <c r="X17272" t="s">
        <v>1183</v>
      </c>
      <c r="Y17272" t="b">
        <v>0</v>
      </c>
    </row>
    <row r="17273" spans="1:25" x14ac:dyDescent="0.25">
      <c r="A17273">
        <v>31752</v>
      </c>
      <c r="B17273" s="1">
        <v>36423</v>
      </c>
      <c r="C17273" t="s">
        <v>1196</v>
      </c>
      <c r="D17273" t="s">
        <v>9464</v>
      </c>
      <c r="E17273" t="s">
        <v>19160</v>
      </c>
      <c r="G17273">
        <v>9.8000000000000007</v>
      </c>
      <c r="H17273">
        <v>2.8</v>
      </c>
      <c r="I17273">
        <v>1.1000000000000001</v>
      </c>
      <c r="J17273">
        <v>85</v>
      </c>
      <c r="K17273">
        <v>9.5</v>
      </c>
      <c r="L17273">
        <v>10.5</v>
      </c>
      <c r="M17273">
        <v>1999</v>
      </c>
      <c r="N17273" t="s">
        <v>1191</v>
      </c>
      <c r="O17273" t="s">
        <v>1207</v>
      </c>
      <c r="P17273" s="1">
        <v>36616</v>
      </c>
      <c r="Q17273">
        <v>3</v>
      </c>
      <c r="R17273">
        <v>460</v>
      </c>
      <c r="S17273">
        <v>40620</v>
      </c>
      <c r="T17273" t="s">
        <v>1183</v>
      </c>
      <c r="U17273">
        <v>62</v>
      </c>
      <c r="V17273" t="s">
        <v>1184</v>
      </c>
      <c r="X17273" t="s">
        <v>1183</v>
      </c>
      <c r="Y17273" t="b">
        <v>0</v>
      </c>
    </row>
    <row r="17274" spans="1:25" x14ac:dyDescent="0.25">
      <c r="A17274">
        <v>31753</v>
      </c>
      <c r="B17274" s="1">
        <v>36433</v>
      </c>
      <c r="C17274" t="s">
        <v>19161</v>
      </c>
      <c r="D17274" t="s">
        <v>3141</v>
      </c>
      <c r="E17274" t="s">
        <v>10586</v>
      </c>
      <c r="G17274">
        <v>7</v>
      </c>
      <c r="H17274">
        <v>2.1</v>
      </c>
      <c r="I17274">
        <v>0.7</v>
      </c>
      <c r="J17274">
        <v>16</v>
      </c>
      <c r="K17274">
        <v>0</v>
      </c>
      <c r="L17274">
        <v>0</v>
      </c>
      <c r="M17274">
        <v>1999</v>
      </c>
      <c r="N17274" t="s">
        <v>1191</v>
      </c>
      <c r="O17274" t="s">
        <v>1207</v>
      </c>
      <c r="P17274" s="1">
        <v>36616</v>
      </c>
      <c r="Q17274">
        <v>2</v>
      </c>
      <c r="R17274">
        <v>474</v>
      </c>
      <c r="S17274">
        <v>41027</v>
      </c>
      <c r="T17274" t="s">
        <v>1183</v>
      </c>
      <c r="U17274">
        <v>62</v>
      </c>
      <c r="V17274" t="s">
        <v>1184</v>
      </c>
      <c r="X17274" t="s">
        <v>1183</v>
      </c>
      <c r="Y17274" t="b">
        <v>0</v>
      </c>
    </row>
    <row r="17275" spans="1:25" x14ac:dyDescent="0.25">
      <c r="A17275">
        <v>31754</v>
      </c>
      <c r="B17275" s="1">
        <v>36441</v>
      </c>
      <c r="C17275" t="s">
        <v>17197</v>
      </c>
      <c r="D17275" t="s">
        <v>5249</v>
      </c>
      <c r="E17275" t="s">
        <v>16167</v>
      </c>
      <c r="F17275" t="s">
        <v>1192</v>
      </c>
      <c r="G17275">
        <v>9.9</v>
      </c>
      <c r="H17275">
        <v>2.5</v>
      </c>
      <c r="I17275">
        <v>1</v>
      </c>
      <c r="J17275">
        <v>55</v>
      </c>
      <c r="K17275">
        <v>8.4</v>
      </c>
      <c r="L17275">
        <v>8</v>
      </c>
      <c r="M17275">
        <v>1999</v>
      </c>
      <c r="N17275" t="s">
        <v>1191</v>
      </c>
      <c r="O17275" t="s">
        <v>1183</v>
      </c>
      <c r="P17275" s="1">
        <v>40668</v>
      </c>
      <c r="Q17275">
        <v>2</v>
      </c>
      <c r="R17275">
        <v>474</v>
      </c>
      <c r="S17275">
        <v>40580</v>
      </c>
      <c r="T17275" t="s">
        <v>1183</v>
      </c>
      <c r="U17275">
        <v>62</v>
      </c>
      <c r="V17275" t="s">
        <v>1184</v>
      </c>
      <c r="W17275" t="s">
        <v>1192</v>
      </c>
      <c r="X17275" t="s">
        <v>1183</v>
      </c>
      <c r="Y17275" t="b">
        <v>0</v>
      </c>
    </row>
    <row r="17276" spans="1:25" x14ac:dyDescent="0.25">
      <c r="A17276">
        <v>31755</v>
      </c>
      <c r="B17276" s="1">
        <v>36451</v>
      </c>
      <c r="C17276" t="s">
        <v>4196</v>
      </c>
      <c r="D17276" t="s">
        <v>1930</v>
      </c>
      <c r="E17276" t="s">
        <v>19162</v>
      </c>
      <c r="G17276">
        <v>12</v>
      </c>
      <c r="H17276">
        <v>3.2</v>
      </c>
      <c r="I17276">
        <v>1.4</v>
      </c>
      <c r="J17276">
        <v>90</v>
      </c>
      <c r="K17276">
        <v>21.3</v>
      </c>
      <c r="L17276">
        <v>21.3</v>
      </c>
      <c r="M17276">
        <v>1997</v>
      </c>
      <c r="N17276" t="s">
        <v>1191</v>
      </c>
      <c r="O17276" t="s">
        <v>1207</v>
      </c>
      <c r="P17276" s="1">
        <v>36616</v>
      </c>
      <c r="Q17276">
        <v>3</v>
      </c>
      <c r="R17276">
        <v>474</v>
      </c>
      <c r="S17276">
        <v>45611</v>
      </c>
      <c r="T17276" t="s">
        <v>1183</v>
      </c>
      <c r="U17276">
        <v>62</v>
      </c>
      <c r="V17276" t="s">
        <v>1184</v>
      </c>
      <c r="X17276" t="s">
        <v>1183</v>
      </c>
      <c r="Y17276" t="b">
        <v>0</v>
      </c>
    </row>
    <row r="17277" spans="1:25" x14ac:dyDescent="0.25">
      <c r="A17277">
        <v>31757</v>
      </c>
      <c r="B17277" s="1">
        <v>36486</v>
      </c>
      <c r="C17277" t="s">
        <v>9911</v>
      </c>
      <c r="D17277" t="s">
        <v>1930</v>
      </c>
      <c r="E17277" t="s">
        <v>763</v>
      </c>
      <c r="G17277">
        <v>15.5</v>
      </c>
      <c r="H17277">
        <v>3.6</v>
      </c>
      <c r="I17277">
        <v>1.3</v>
      </c>
      <c r="J17277">
        <v>180</v>
      </c>
      <c r="K17277">
        <v>41.7</v>
      </c>
      <c r="L17277">
        <v>39.5</v>
      </c>
      <c r="M17277">
        <v>1997</v>
      </c>
      <c r="N17277" t="s">
        <v>1191</v>
      </c>
      <c r="O17277" t="s">
        <v>1207</v>
      </c>
      <c r="P17277" s="1">
        <v>36646</v>
      </c>
      <c r="Q17277">
        <v>3</v>
      </c>
      <c r="R17277">
        <v>482</v>
      </c>
      <c r="S17277">
        <v>45615</v>
      </c>
      <c r="T17277" t="s">
        <v>1183</v>
      </c>
      <c r="U17277">
        <v>62</v>
      </c>
      <c r="V17277" t="s">
        <v>1184</v>
      </c>
      <c r="X17277" t="s">
        <v>1183</v>
      </c>
      <c r="Y17277" t="b">
        <v>0</v>
      </c>
    </row>
    <row r="17278" spans="1:25" x14ac:dyDescent="0.25">
      <c r="A17278">
        <v>31758</v>
      </c>
      <c r="B17278" s="1">
        <v>36490</v>
      </c>
      <c r="C17278" t="s">
        <v>1546</v>
      </c>
      <c r="D17278" t="s">
        <v>5249</v>
      </c>
      <c r="E17278" t="s">
        <v>6767</v>
      </c>
      <c r="F17278" t="s">
        <v>1192</v>
      </c>
      <c r="G17278">
        <v>10</v>
      </c>
      <c r="H17278">
        <v>2</v>
      </c>
      <c r="I17278">
        <v>1</v>
      </c>
      <c r="J17278">
        <v>90</v>
      </c>
      <c r="K17278">
        <v>9</v>
      </c>
      <c r="L17278">
        <v>10</v>
      </c>
      <c r="M17278">
        <v>1985</v>
      </c>
      <c r="N17278" t="s">
        <v>1191</v>
      </c>
      <c r="O17278" t="s">
        <v>1207</v>
      </c>
      <c r="P17278" s="1">
        <v>37590</v>
      </c>
      <c r="Q17278">
        <v>3</v>
      </c>
      <c r="R17278">
        <v>492</v>
      </c>
      <c r="S17278">
        <v>45617</v>
      </c>
      <c r="T17278" t="s">
        <v>1183</v>
      </c>
      <c r="U17278">
        <v>62</v>
      </c>
      <c r="V17278" t="s">
        <v>1184</v>
      </c>
      <c r="W17278" t="s">
        <v>1192</v>
      </c>
      <c r="X17278" t="s">
        <v>1183</v>
      </c>
      <c r="Y17278" t="b">
        <v>0</v>
      </c>
    </row>
    <row r="17279" spans="1:25" x14ac:dyDescent="0.25">
      <c r="A17279">
        <v>31759</v>
      </c>
      <c r="B17279" s="1">
        <v>36494</v>
      </c>
      <c r="C17279" t="s">
        <v>13612</v>
      </c>
      <c r="D17279" t="s">
        <v>3141</v>
      </c>
      <c r="E17279" t="s">
        <v>8715</v>
      </c>
      <c r="F17279" t="s">
        <v>1192</v>
      </c>
      <c r="G17279">
        <v>10</v>
      </c>
      <c r="H17279">
        <v>3</v>
      </c>
      <c r="I17279">
        <v>1.4</v>
      </c>
      <c r="J17279">
        <v>90</v>
      </c>
      <c r="K17279">
        <v>9.6999999999999993</v>
      </c>
      <c r="L17279">
        <v>10.8</v>
      </c>
      <c r="M17279">
        <v>1999</v>
      </c>
      <c r="N17279" t="s">
        <v>1191</v>
      </c>
      <c r="O17279" t="s">
        <v>1207</v>
      </c>
      <c r="P17279" s="1">
        <v>37346</v>
      </c>
      <c r="Q17279">
        <v>3</v>
      </c>
      <c r="R17279">
        <v>474</v>
      </c>
      <c r="S17279">
        <v>45120</v>
      </c>
      <c r="T17279" t="s">
        <v>1183</v>
      </c>
      <c r="U17279">
        <v>62</v>
      </c>
      <c r="V17279" t="s">
        <v>1184</v>
      </c>
      <c r="W17279" t="s">
        <v>1192</v>
      </c>
      <c r="X17279" t="s">
        <v>1183</v>
      </c>
      <c r="Y17279" t="b">
        <v>0</v>
      </c>
    </row>
    <row r="17280" spans="1:25" x14ac:dyDescent="0.25">
      <c r="A17280">
        <v>31760</v>
      </c>
      <c r="B17280" s="1">
        <v>36556</v>
      </c>
      <c r="C17280" t="s">
        <v>1491</v>
      </c>
      <c r="D17280" t="s">
        <v>9464</v>
      </c>
      <c r="E17280" t="s">
        <v>6219</v>
      </c>
      <c r="F17280" t="s">
        <v>1192</v>
      </c>
      <c r="G17280">
        <v>7.1</v>
      </c>
      <c r="H17280">
        <v>2.1</v>
      </c>
      <c r="I17280">
        <v>0.8</v>
      </c>
      <c r="J17280">
        <v>40</v>
      </c>
      <c r="K17280">
        <v>5</v>
      </c>
      <c r="L17280">
        <v>5</v>
      </c>
      <c r="M17280">
        <v>1999</v>
      </c>
      <c r="N17280" t="s">
        <v>1191</v>
      </c>
      <c r="O17280" t="s">
        <v>1183</v>
      </c>
      <c r="P17280" s="1">
        <v>40898</v>
      </c>
      <c r="Q17280">
        <v>2</v>
      </c>
      <c r="R17280">
        <v>460</v>
      </c>
      <c r="S17280">
        <v>40281</v>
      </c>
      <c r="T17280" t="s">
        <v>1183</v>
      </c>
      <c r="U17280">
        <v>62</v>
      </c>
      <c r="V17280" t="s">
        <v>1184</v>
      </c>
      <c r="W17280" t="s">
        <v>19163</v>
      </c>
      <c r="X17280" t="s">
        <v>1183</v>
      </c>
      <c r="Y17280" t="b">
        <v>0</v>
      </c>
    </row>
    <row r="17281" spans="1:25" x14ac:dyDescent="0.25">
      <c r="A17281">
        <v>31761</v>
      </c>
      <c r="B17281" s="1">
        <v>36588</v>
      </c>
      <c r="C17281" t="s">
        <v>9932</v>
      </c>
      <c r="D17281" t="s">
        <v>3141</v>
      </c>
      <c r="E17281" t="s">
        <v>169</v>
      </c>
      <c r="F17281" t="s">
        <v>1192</v>
      </c>
      <c r="G17281">
        <v>13</v>
      </c>
      <c r="H17281">
        <v>3.5</v>
      </c>
      <c r="I17281">
        <v>1.5</v>
      </c>
      <c r="J17281">
        <v>140</v>
      </c>
      <c r="K17281">
        <v>27.2</v>
      </c>
      <c r="L17281">
        <v>14.5</v>
      </c>
      <c r="M17281">
        <v>2000</v>
      </c>
      <c r="N17281" t="s">
        <v>1191</v>
      </c>
      <c r="O17281" t="s">
        <v>1207</v>
      </c>
      <c r="P17281" s="1">
        <v>36950</v>
      </c>
      <c r="Q17281">
        <v>3</v>
      </c>
      <c r="R17281">
        <v>472</v>
      </c>
      <c r="S17281">
        <v>41425</v>
      </c>
      <c r="T17281" t="s">
        <v>1183</v>
      </c>
      <c r="U17281">
        <v>62</v>
      </c>
      <c r="V17281" t="s">
        <v>1184</v>
      </c>
      <c r="W17281" t="s">
        <v>1192</v>
      </c>
      <c r="X17281" t="s">
        <v>1183</v>
      </c>
      <c r="Y17281" t="b">
        <v>0</v>
      </c>
    </row>
    <row r="17282" spans="1:25" x14ac:dyDescent="0.25">
      <c r="A17282">
        <v>31762</v>
      </c>
      <c r="B17282" s="1">
        <v>36598</v>
      </c>
      <c r="C17282" t="s">
        <v>17047</v>
      </c>
      <c r="D17282" t="s">
        <v>3141</v>
      </c>
      <c r="E17282" t="s">
        <v>9393</v>
      </c>
      <c r="G17282">
        <v>7.8</v>
      </c>
      <c r="H17282">
        <v>1.9</v>
      </c>
      <c r="I17282">
        <v>0.8</v>
      </c>
      <c r="J17282">
        <v>13.2</v>
      </c>
      <c r="K17282">
        <v>0</v>
      </c>
      <c r="L17282">
        <v>0</v>
      </c>
      <c r="M17282">
        <v>1999</v>
      </c>
      <c r="N17282" t="s">
        <v>1191</v>
      </c>
      <c r="O17282" t="s">
        <v>1183</v>
      </c>
      <c r="P17282" s="1">
        <v>36830</v>
      </c>
      <c r="Q17282">
        <v>2</v>
      </c>
      <c r="R17282">
        <v>474</v>
      </c>
      <c r="S17282">
        <v>45629</v>
      </c>
      <c r="T17282" t="s">
        <v>1183</v>
      </c>
      <c r="U17282">
        <v>62</v>
      </c>
      <c r="V17282" t="s">
        <v>1184</v>
      </c>
      <c r="X17282" t="s">
        <v>1183</v>
      </c>
      <c r="Y17282" t="b">
        <v>0</v>
      </c>
    </row>
    <row r="17283" spans="1:25" x14ac:dyDescent="0.25">
      <c r="A17283">
        <v>31763</v>
      </c>
      <c r="B17283" s="1">
        <v>36598</v>
      </c>
      <c r="C17283" t="s">
        <v>3488</v>
      </c>
      <c r="D17283" t="s">
        <v>8530</v>
      </c>
      <c r="E17283" t="s">
        <v>6388</v>
      </c>
      <c r="G17283">
        <v>5.5</v>
      </c>
      <c r="H17283">
        <v>1.6</v>
      </c>
      <c r="I17283">
        <v>0.6</v>
      </c>
      <c r="J17283">
        <v>30</v>
      </c>
      <c r="K17283">
        <v>0</v>
      </c>
      <c r="L17283">
        <v>0</v>
      </c>
      <c r="M17283">
        <v>1998</v>
      </c>
      <c r="N17283" t="s">
        <v>1191</v>
      </c>
      <c r="O17283" t="s">
        <v>1183</v>
      </c>
      <c r="P17283" s="1">
        <v>36616</v>
      </c>
      <c r="Q17283">
        <v>2</v>
      </c>
      <c r="R17283">
        <v>472</v>
      </c>
      <c r="S17283">
        <v>45630</v>
      </c>
      <c r="T17283" t="s">
        <v>1183</v>
      </c>
      <c r="U17283">
        <v>62</v>
      </c>
      <c r="V17283" t="s">
        <v>1184</v>
      </c>
      <c r="X17283" t="s">
        <v>1183</v>
      </c>
      <c r="Y17283" t="b">
        <v>0</v>
      </c>
    </row>
    <row r="17284" spans="1:25" x14ac:dyDescent="0.25">
      <c r="A17284">
        <v>31764</v>
      </c>
      <c r="B17284" s="1">
        <v>36613</v>
      </c>
      <c r="C17284" t="s">
        <v>7759</v>
      </c>
      <c r="D17284" t="s">
        <v>3141</v>
      </c>
      <c r="E17284" t="s">
        <v>19164</v>
      </c>
      <c r="F17284" t="s">
        <v>1192</v>
      </c>
      <c r="G17284">
        <v>6.5</v>
      </c>
      <c r="H17284">
        <v>2</v>
      </c>
      <c r="I17284">
        <v>0.8</v>
      </c>
      <c r="J17284">
        <v>40</v>
      </c>
      <c r="K17284">
        <v>4</v>
      </c>
      <c r="L17284">
        <v>2.2000000000000002</v>
      </c>
      <c r="M17284">
        <v>2000</v>
      </c>
      <c r="N17284" t="s">
        <v>1191</v>
      </c>
      <c r="O17284" t="s">
        <v>1183</v>
      </c>
      <c r="P17284" s="1">
        <v>38826</v>
      </c>
      <c r="Q17284">
        <v>2</v>
      </c>
      <c r="R17284">
        <v>474</v>
      </c>
      <c r="S17284">
        <v>40190</v>
      </c>
      <c r="T17284" t="s">
        <v>1183</v>
      </c>
      <c r="U17284">
        <v>62</v>
      </c>
      <c r="V17284" t="s">
        <v>1184</v>
      </c>
      <c r="W17284" t="s">
        <v>1192</v>
      </c>
      <c r="X17284" t="s">
        <v>1183</v>
      </c>
      <c r="Y17284" t="b">
        <v>0</v>
      </c>
    </row>
    <row r="17285" spans="1:25" x14ac:dyDescent="0.25">
      <c r="A17285">
        <v>31765</v>
      </c>
      <c r="B17285" s="1">
        <v>36619</v>
      </c>
      <c r="C17285" t="s">
        <v>17021</v>
      </c>
      <c r="D17285" t="s">
        <v>1930</v>
      </c>
      <c r="E17285" t="s">
        <v>9189</v>
      </c>
      <c r="G17285">
        <v>8</v>
      </c>
      <c r="H17285">
        <v>2.2999999999999998</v>
      </c>
      <c r="I17285">
        <v>0.9</v>
      </c>
      <c r="J17285">
        <v>18</v>
      </c>
      <c r="K17285">
        <v>2</v>
      </c>
      <c r="L17285">
        <v>2</v>
      </c>
      <c r="M17285">
        <v>1998</v>
      </c>
      <c r="N17285" t="s">
        <v>1191</v>
      </c>
      <c r="O17285" t="s">
        <v>1183</v>
      </c>
      <c r="P17285" s="1">
        <v>36646</v>
      </c>
      <c r="Q17285">
        <v>3</v>
      </c>
      <c r="R17285">
        <v>446</v>
      </c>
      <c r="S17285">
        <v>45635</v>
      </c>
      <c r="T17285" t="s">
        <v>1183</v>
      </c>
      <c r="U17285">
        <v>62</v>
      </c>
      <c r="V17285" t="s">
        <v>1184</v>
      </c>
      <c r="X17285" t="s">
        <v>1183</v>
      </c>
      <c r="Y17285" t="b">
        <v>0</v>
      </c>
    </row>
    <row r="17286" spans="1:25" x14ac:dyDescent="0.25">
      <c r="A17286">
        <v>31766</v>
      </c>
      <c r="B17286" s="1">
        <v>36619</v>
      </c>
      <c r="C17286" t="s">
        <v>16842</v>
      </c>
      <c r="D17286" t="s">
        <v>7971</v>
      </c>
      <c r="E17286" t="s">
        <v>19165</v>
      </c>
      <c r="G17286">
        <v>7.2</v>
      </c>
      <c r="H17286">
        <v>2.1</v>
      </c>
      <c r="I17286">
        <v>0.8</v>
      </c>
      <c r="J17286">
        <v>13</v>
      </c>
      <c r="K17286">
        <v>2</v>
      </c>
      <c r="L17286">
        <v>2</v>
      </c>
      <c r="M17286">
        <v>1999</v>
      </c>
      <c r="N17286" t="s">
        <v>1191</v>
      </c>
      <c r="O17286" t="s">
        <v>1207</v>
      </c>
      <c r="P17286" s="1">
        <v>36891</v>
      </c>
      <c r="Q17286">
        <v>3</v>
      </c>
      <c r="R17286">
        <v>446</v>
      </c>
      <c r="S17286">
        <v>45637</v>
      </c>
      <c r="T17286" t="s">
        <v>1183</v>
      </c>
      <c r="U17286">
        <v>62</v>
      </c>
      <c r="V17286" t="s">
        <v>1184</v>
      </c>
      <c r="X17286" t="s">
        <v>1183</v>
      </c>
      <c r="Y17286" t="b">
        <v>0</v>
      </c>
    </row>
    <row r="17287" spans="1:25" x14ac:dyDescent="0.25">
      <c r="A17287">
        <v>31767</v>
      </c>
      <c r="B17287" s="1">
        <v>36621</v>
      </c>
      <c r="C17287" t="s">
        <v>10394</v>
      </c>
      <c r="D17287" t="s">
        <v>7971</v>
      </c>
      <c r="E17287" t="s">
        <v>8571</v>
      </c>
      <c r="G17287">
        <v>9.5</v>
      </c>
      <c r="H17287">
        <v>2.6</v>
      </c>
      <c r="I17287">
        <v>1</v>
      </c>
      <c r="J17287">
        <v>90</v>
      </c>
      <c r="K17287">
        <v>3.8</v>
      </c>
      <c r="L17287">
        <v>5.6</v>
      </c>
      <c r="M17287">
        <v>2000</v>
      </c>
      <c r="N17287" t="s">
        <v>1191</v>
      </c>
      <c r="O17287" t="s">
        <v>1207</v>
      </c>
      <c r="P17287" s="1">
        <v>36891</v>
      </c>
      <c r="Q17287">
        <v>3</v>
      </c>
      <c r="R17287">
        <v>474</v>
      </c>
      <c r="S17287">
        <v>45318</v>
      </c>
      <c r="T17287" t="s">
        <v>1183</v>
      </c>
      <c r="U17287">
        <v>62</v>
      </c>
      <c r="V17287" t="s">
        <v>1184</v>
      </c>
      <c r="X17287" t="s">
        <v>1183</v>
      </c>
      <c r="Y17287" t="b">
        <v>0</v>
      </c>
    </row>
    <row r="17288" spans="1:25" x14ac:dyDescent="0.25">
      <c r="A17288">
        <v>31768</v>
      </c>
      <c r="B17288" s="1">
        <v>36626</v>
      </c>
      <c r="C17288" t="s">
        <v>19166</v>
      </c>
      <c r="D17288" t="s">
        <v>5249</v>
      </c>
      <c r="E17288" t="s">
        <v>11529</v>
      </c>
      <c r="F17288" t="s">
        <v>1192</v>
      </c>
      <c r="G17288">
        <v>8.5</v>
      </c>
      <c r="H17288">
        <v>2.1</v>
      </c>
      <c r="I17288">
        <v>0.9</v>
      </c>
      <c r="J17288">
        <v>55</v>
      </c>
      <c r="K17288">
        <v>5</v>
      </c>
      <c r="L17288">
        <v>8</v>
      </c>
      <c r="M17288">
        <v>1990</v>
      </c>
      <c r="N17288" t="s">
        <v>1191</v>
      </c>
      <c r="O17288" t="s">
        <v>1183</v>
      </c>
      <c r="P17288" s="1">
        <v>40816</v>
      </c>
      <c r="Q17288">
        <v>2</v>
      </c>
      <c r="R17288">
        <v>478</v>
      </c>
      <c r="S17288">
        <v>32511</v>
      </c>
      <c r="T17288" t="s">
        <v>1183</v>
      </c>
      <c r="U17288">
        <v>62</v>
      </c>
      <c r="V17288" t="s">
        <v>1184</v>
      </c>
      <c r="W17288" t="s">
        <v>1192</v>
      </c>
      <c r="X17288" t="s">
        <v>1183</v>
      </c>
      <c r="Y17288" t="b">
        <v>0</v>
      </c>
    </row>
    <row r="17289" spans="1:25" x14ac:dyDescent="0.25">
      <c r="A17289">
        <v>31769</v>
      </c>
      <c r="B17289" s="1">
        <v>36626</v>
      </c>
      <c r="C17289" t="s">
        <v>18154</v>
      </c>
      <c r="D17289" t="s">
        <v>1930</v>
      </c>
      <c r="E17289" t="s">
        <v>4877</v>
      </c>
      <c r="G17289">
        <v>7</v>
      </c>
      <c r="H17289">
        <v>1.9</v>
      </c>
      <c r="I17289">
        <v>0.8</v>
      </c>
      <c r="J17289">
        <v>30</v>
      </c>
      <c r="K17289">
        <v>0</v>
      </c>
      <c r="L17289">
        <v>0</v>
      </c>
      <c r="M17289">
        <v>1992</v>
      </c>
      <c r="N17289" t="s">
        <v>1191</v>
      </c>
      <c r="O17289" t="s">
        <v>1207</v>
      </c>
      <c r="P17289" s="1">
        <v>36981</v>
      </c>
      <c r="Q17289">
        <v>2</v>
      </c>
      <c r="R17289">
        <v>472</v>
      </c>
      <c r="S17289">
        <v>45638</v>
      </c>
      <c r="T17289" t="s">
        <v>1183</v>
      </c>
      <c r="U17289">
        <v>62</v>
      </c>
      <c r="V17289" t="s">
        <v>1184</v>
      </c>
      <c r="X17289" t="s">
        <v>1183</v>
      </c>
      <c r="Y17289" t="b">
        <v>0</v>
      </c>
    </row>
    <row r="17290" spans="1:25" x14ac:dyDescent="0.25">
      <c r="A17290">
        <v>31770</v>
      </c>
      <c r="B17290" s="1">
        <v>36630</v>
      </c>
      <c r="C17290" t="s">
        <v>19167</v>
      </c>
      <c r="D17290" t="s">
        <v>3141</v>
      </c>
      <c r="E17290" t="s">
        <v>19168</v>
      </c>
      <c r="G17290">
        <v>5</v>
      </c>
      <c r="H17290">
        <v>1.5</v>
      </c>
      <c r="I17290">
        <v>0.6</v>
      </c>
      <c r="J17290">
        <v>15</v>
      </c>
      <c r="K17290">
        <v>0</v>
      </c>
      <c r="L17290">
        <v>0</v>
      </c>
      <c r="M17290">
        <v>1998</v>
      </c>
      <c r="N17290" t="s">
        <v>1191</v>
      </c>
      <c r="O17290" t="s">
        <v>1183</v>
      </c>
      <c r="P17290" s="1">
        <v>37011</v>
      </c>
      <c r="Q17290">
        <v>2</v>
      </c>
      <c r="R17290">
        <v>463</v>
      </c>
      <c r="S17290">
        <v>44248</v>
      </c>
      <c r="T17290" t="s">
        <v>1183</v>
      </c>
      <c r="U17290">
        <v>62</v>
      </c>
      <c r="V17290" t="s">
        <v>1184</v>
      </c>
      <c r="X17290" t="s">
        <v>1183</v>
      </c>
      <c r="Y17290" t="b">
        <v>0</v>
      </c>
    </row>
    <row r="17291" spans="1:25" x14ac:dyDescent="0.25">
      <c r="A17291">
        <v>31771</v>
      </c>
      <c r="B17291" s="1">
        <v>36668</v>
      </c>
      <c r="C17291" t="s">
        <v>1198</v>
      </c>
      <c r="D17291" t="s">
        <v>9464</v>
      </c>
      <c r="E17291" t="s">
        <v>19169</v>
      </c>
      <c r="F17291" t="s">
        <v>1192</v>
      </c>
      <c r="G17291">
        <v>6.2</v>
      </c>
      <c r="H17291">
        <v>2</v>
      </c>
      <c r="I17291">
        <v>0.9</v>
      </c>
      <c r="J17291">
        <v>25</v>
      </c>
      <c r="K17291">
        <v>4</v>
      </c>
      <c r="L17291">
        <v>2</v>
      </c>
      <c r="M17291">
        <v>1999</v>
      </c>
      <c r="N17291" t="s">
        <v>1191</v>
      </c>
      <c r="O17291" t="s">
        <v>1207</v>
      </c>
      <c r="P17291" s="1">
        <v>39538</v>
      </c>
      <c r="Q17291">
        <v>2</v>
      </c>
      <c r="R17291">
        <v>474</v>
      </c>
      <c r="S17291">
        <v>45051</v>
      </c>
      <c r="T17291" t="s">
        <v>1183</v>
      </c>
      <c r="U17291">
        <v>62</v>
      </c>
      <c r="V17291" t="s">
        <v>1184</v>
      </c>
      <c r="W17291" t="s">
        <v>1192</v>
      </c>
      <c r="X17291" t="s">
        <v>1183</v>
      </c>
      <c r="Y17291" t="b">
        <v>0</v>
      </c>
    </row>
    <row r="17292" spans="1:25" x14ac:dyDescent="0.25">
      <c r="A17292">
        <v>31773</v>
      </c>
      <c r="B17292" s="1">
        <v>36676</v>
      </c>
      <c r="C17292" t="s">
        <v>19170</v>
      </c>
      <c r="D17292" t="s">
        <v>5249</v>
      </c>
      <c r="E17292" t="s">
        <v>3222</v>
      </c>
      <c r="F17292" t="s">
        <v>1192</v>
      </c>
      <c r="G17292">
        <v>9.8000000000000007</v>
      </c>
      <c r="H17292">
        <v>2.4</v>
      </c>
      <c r="I17292">
        <v>1</v>
      </c>
      <c r="J17292">
        <v>30</v>
      </c>
      <c r="K17292">
        <v>0</v>
      </c>
      <c r="L17292">
        <v>0</v>
      </c>
      <c r="M17292">
        <v>1996</v>
      </c>
      <c r="N17292" t="s">
        <v>1191</v>
      </c>
      <c r="O17292" t="s">
        <v>1183</v>
      </c>
      <c r="P17292" s="1">
        <v>37346</v>
      </c>
      <c r="Q17292">
        <v>2</v>
      </c>
      <c r="R17292">
        <v>474</v>
      </c>
      <c r="S17292">
        <v>44239</v>
      </c>
      <c r="T17292" t="s">
        <v>1183</v>
      </c>
      <c r="U17292">
        <v>62</v>
      </c>
      <c r="V17292" t="s">
        <v>1184</v>
      </c>
      <c r="W17292" t="s">
        <v>1192</v>
      </c>
      <c r="X17292" t="s">
        <v>1183</v>
      </c>
      <c r="Y17292" t="b">
        <v>0</v>
      </c>
    </row>
    <row r="17293" spans="1:25" x14ac:dyDescent="0.25">
      <c r="A17293">
        <v>31774</v>
      </c>
      <c r="B17293" s="1">
        <v>36682</v>
      </c>
      <c r="C17293" t="s">
        <v>2384</v>
      </c>
      <c r="D17293" t="s">
        <v>9464</v>
      </c>
      <c r="E17293" t="s">
        <v>2238</v>
      </c>
      <c r="F17293" t="s">
        <v>1192</v>
      </c>
      <c r="G17293">
        <v>9</v>
      </c>
      <c r="H17293">
        <v>2</v>
      </c>
      <c r="I17293">
        <v>1</v>
      </c>
      <c r="J17293">
        <v>120</v>
      </c>
      <c r="K17293">
        <v>3.8</v>
      </c>
      <c r="L17293">
        <v>5.6</v>
      </c>
      <c r="M17293">
        <v>2000</v>
      </c>
      <c r="N17293" t="s">
        <v>1191</v>
      </c>
      <c r="O17293" t="s">
        <v>1207</v>
      </c>
      <c r="P17293" s="1">
        <v>40641</v>
      </c>
      <c r="Q17293">
        <v>3</v>
      </c>
      <c r="R17293">
        <v>460</v>
      </c>
      <c r="S17293">
        <v>41977</v>
      </c>
      <c r="T17293" t="s">
        <v>1183</v>
      </c>
      <c r="U17293">
        <v>62</v>
      </c>
      <c r="V17293" t="s">
        <v>1184</v>
      </c>
      <c r="W17293" t="s">
        <v>1192</v>
      </c>
      <c r="X17293" t="s">
        <v>1183</v>
      </c>
      <c r="Y17293" t="b">
        <v>0</v>
      </c>
    </row>
    <row r="17294" spans="1:25" x14ac:dyDescent="0.25">
      <c r="A17294">
        <v>31775</v>
      </c>
      <c r="B17294" s="1">
        <v>36690</v>
      </c>
      <c r="C17294" t="s">
        <v>19171</v>
      </c>
      <c r="D17294" t="s">
        <v>3141</v>
      </c>
      <c r="E17294" t="s">
        <v>11527</v>
      </c>
      <c r="F17294" t="s">
        <v>1192</v>
      </c>
      <c r="G17294">
        <v>9.9</v>
      </c>
      <c r="H17294">
        <v>3</v>
      </c>
      <c r="I17294">
        <v>1</v>
      </c>
      <c r="J17294">
        <v>140</v>
      </c>
      <c r="K17294">
        <v>9.6999999999999993</v>
      </c>
      <c r="L17294">
        <v>10.8</v>
      </c>
      <c r="M17294">
        <v>2000</v>
      </c>
      <c r="N17294" t="s">
        <v>1191</v>
      </c>
      <c r="O17294" t="s">
        <v>1183</v>
      </c>
      <c r="P17294" s="1">
        <v>37346</v>
      </c>
      <c r="Q17294">
        <v>3</v>
      </c>
      <c r="R17294">
        <v>474</v>
      </c>
      <c r="S17294">
        <v>41845</v>
      </c>
      <c r="T17294" t="s">
        <v>1183</v>
      </c>
      <c r="U17294">
        <v>62</v>
      </c>
      <c r="V17294" t="s">
        <v>1184</v>
      </c>
      <c r="W17294" t="s">
        <v>1192</v>
      </c>
      <c r="X17294" t="s">
        <v>1183</v>
      </c>
      <c r="Y17294" t="b">
        <v>0</v>
      </c>
    </row>
    <row r="17295" spans="1:25" x14ac:dyDescent="0.25">
      <c r="A17295">
        <v>31777</v>
      </c>
      <c r="B17295" s="1">
        <v>36698</v>
      </c>
      <c r="C17295" t="s">
        <v>6522</v>
      </c>
      <c r="D17295" t="s">
        <v>3141</v>
      </c>
      <c r="E17295" t="s">
        <v>7315</v>
      </c>
      <c r="F17295" t="s">
        <v>1418</v>
      </c>
      <c r="G17295">
        <v>7.5</v>
      </c>
      <c r="H17295">
        <v>1.9</v>
      </c>
      <c r="I17295">
        <v>0.7</v>
      </c>
      <c r="J17295">
        <v>16</v>
      </c>
      <c r="K17295">
        <v>2</v>
      </c>
      <c r="L17295">
        <v>5</v>
      </c>
      <c r="M17295">
        <v>1992</v>
      </c>
      <c r="N17295" t="s">
        <v>1191</v>
      </c>
      <c r="O17295" t="s">
        <v>1183</v>
      </c>
      <c r="P17295" s="1">
        <v>36981</v>
      </c>
      <c r="Q17295">
        <v>3</v>
      </c>
      <c r="R17295">
        <v>476</v>
      </c>
      <c r="S17295">
        <v>41462</v>
      </c>
      <c r="T17295" t="s">
        <v>1183</v>
      </c>
      <c r="U17295">
        <v>62</v>
      </c>
      <c r="V17295" t="s">
        <v>1184</v>
      </c>
      <c r="W17295" t="s">
        <v>1192</v>
      </c>
      <c r="X17295" t="s">
        <v>1183</v>
      </c>
      <c r="Y17295" t="b">
        <v>0</v>
      </c>
    </row>
    <row r="17296" spans="1:25" x14ac:dyDescent="0.25">
      <c r="A17296">
        <v>31779</v>
      </c>
      <c r="B17296" s="1">
        <v>36714</v>
      </c>
      <c r="C17296" t="s">
        <v>7993</v>
      </c>
      <c r="D17296" t="s">
        <v>1930</v>
      </c>
      <c r="E17296" t="s">
        <v>19172</v>
      </c>
      <c r="G17296">
        <v>7.6</v>
      </c>
      <c r="H17296">
        <v>1.9</v>
      </c>
      <c r="I17296">
        <v>0.7</v>
      </c>
      <c r="J17296">
        <v>25</v>
      </c>
      <c r="K17296">
        <v>0</v>
      </c>
      <c r="L17296">
        <v>0</v>
      </c>
      <c r="M17296">
        <v>1999</v>
      </c>
      <c r="N17296" t="s">
        <v>1191</v>
      </c>
      <c r="O17296" t="s">
        <v>1183</v>
      </c>
      <c r="P17296" s="1">
        <v>36981</v>
      </c>
      <c r="Q17296">
        <v>2</v>
      </c>
      <c r="R17296">
        <v>474</v>
      </c>
      <c r="S17296">
        <v>45563</v>
      </c>
      <c r="T17296" t="s">
        <v>1183</v>
      </c>
      <c r="U17296">
        <v>62</v>
      </c>
      <c r="V17296" t="s">
        <v>1184</v>
      </c>
      <c r="X17296" t="s">
        <v>1183</v>
      </c>
      <c r="Y17296" t="b">
        <v>0</v>
      </c>
    </row>
    <row r="17297" spans="1:25" x14ac:dyDescent="0.25">
      <c r="A17297">
        <v>31780</v>
      </c>
      <c r="B17297" s="1">
        <v>36719</v>
      </c>
      <c r="C17297" t="s">
        <v>19173</v>
      </c>
      <c r="D17297" t="s">
        <v>3141</v>
      </c>
      <c r="E17297" t="s">
        <v>19174</v>
      </c>
      <c r="F17297" t="s">
        <v>1192</v>
      </c>
      <c r="G17297">
        <v>7.6</v>
      </c>
      <c r="H17297">
        <v>1.9</v>
      </c>
      <c r="I17297">
        <v>1</v>
      </c>
      <c r="J17297">
        <v>40</v>
      </c>
      <c r="K17297">
        <v>4</v>
      </c>
      <c r="L17297">
        <v>5</v>
      </c>
      <c r="M17297">
        <v>1998</v>
      </c>
      <c r="N17297" t="s">
        <v>1191</v>
      </c>
      <c r="O17297" t="s">
        <v>1183</v>
      </c>
      <c r="P17297" s="1">
        <v>42304</v>
      </c>
      <c r="Q17297">
        <v>2</v>
      </c>
      <c r="R17297">
        <v>463</v>
      </c>
      <c r="S17297">
        <v>70516</v>
      </c>
      <c r="T17297" t="s">
        <v>1183</v>
      </c>
      <c r="U17297">
        <v>62</v>
      </c>
      <c r="V17297" t="s">
        <v>1184</v>
      </c>
      <c r="W17297" t="s">
        <v>1192</v>
      </c>
      <c r="X17297" t="s">
        <v>1183</v>
      </c>
      <c r="Y17297" t="b">
        <v>0</v>
      </c>
    </row>
    <row r="17298" spans="1:25" x14ac:dyDescent="0.25">
      <c r="A17298">
        <v>31781</v>
      </c>
      <c r="B17298" s="1">
        <v>36719</v>
      </c>
      <c r="C17298" t="s">
        <v>7738</v>
      </c>
      <c r="D17298" t="s">
        <v>3141</v>
      </c>
      <c r="E17298" t="s">
        <v>7795</v>
      </c>
      <c r="F17298" t="s">
        <v>1192</v>
      </c>
      <c r="G17298">
        <v>9.8000000000000007</v>
      </c>
      <c r="H17298">
        <v>3</v>
      </c>
      <c r="I17298">
        <v>1.2</v>
      </c>
      <c r="J17298">
        <v>140</v>
      </c>
      <c r="K17298">
        <v>9.6999999999999993</v>
      </c>
      <c r="L17298">
        <v>7.5</v>
      </c>
      <c r="M17298">
        <v>1999</v>
      </c>
      <c r="N17298" t="s">
        <v>1191</v>
      </c>
      <c r="O17298" t="s">
        <v>1207</v>
      </c>
      <c r="P17298" s="1">
        <v>40974</v>
      </c>
      <c r="Q17298">
        <v>3</v>
      </c>
      <c r="R17298">
        <v>474</v>
      </c>
      <c r="S17298">
        <v>40182</v>
      </c>
      <c r="T17298" t="s">
        <v>1183</v>
      </c>
      <c r="U17298">
        <v>62</v>
      </c>
      <c r="V17298" t="s">
        <v>1709</v>
      </c>
      <c r="W17298" t="s">
        <v>1192</v>
      </c>
      <c r="X17298" t="s">
        <v>1207</v>
      </c>
      <c r="Y17298" t="b">
        <v>0</v>
      </c>
    </row>
    <row r="17299" spans="1:25" x14ac:dyDescent="0.25">
      <c r="A17299">
        <v>31782</v>
      </c>
      <c r="B17299" s="1">
        <v>36721</v>
      </c>
      <c r="C17299" t="s">
        <v>6723</v>
      </c>
      <c r="D17299" t="s">
        <v>7971</v>
      </c>
      <c r="E17299" t="s">
        <v>1099</v>
      </c>
      <c r="F17299" t="s">
        <v>1418</v>
      </c>
      <c r="G17299">
        <v>11.5</v>
      </c>
      <c r="H17299">
        <v>3.2</v>
      </c>
      <c r="I17299">
        <v>1.2</v>
      </c>
      <c r="J17299">
        <v>150</v>
      </c>
      <c r="K17299">
        <v>18.399999999999999</v>
      </c>
      <c r="L17299">
        <v>18.7</v>
      </c>
      <c r="M17299">
        <v>2000</v>
      </c>
      <c r="N17299" t="s">
        <v>1191</v>
      </c>
      <c r="O17299" t="s">
        <v>1207</v>
      </c>
      <c r="P17299" s="1">
        <v>37363</v>
      </c>
      <c r="Q17299">
        <v>3</v>
      </c>
      <c r="R17299">
        <v>492</v>
      </c>
      <c r="S17299">
        <v>40592</v>
      </c>
      <c r="T17299" t="s">
        <v>1183</v>
      </c>
      <c r="U17299">
        <v>62</v>
      </c>
      <c r="V17299" t="s">
        <v>1184</v>
      </c>
      <c r="W17299" t="s">
        <v>1192</v>
      </c>
      <c r="X17299" t="s">
        <v>1183</v>
      </c>
      <c r="Y17299" t="b">
        <v>0</v>
      </c>
    </row>
    <row r="17300" spans="1:25" x14ac:dyDescent="0.25">
      <c r="A17300">
        <v>31783</v>
      </c>
      <c r="B17300" s="1">
        <v>36731</v>
      </c>
      <c r="C17300" t="s">
        <v>6639</v>
      </c>
      <c r="D17300" t="s">
        <v>3141</v>
      </c>
      <c r="E17300" t="s">
        <v>19175</v>
      </c>
      <c r="F17300" t="s">
        <v>1192</v>
      </c>
      <c r="G17300">
        <v>9.8000000000000007</v>
      </c>
      <c r="H17300">
        <v>2.9</v>
      </c>
      <c r="I17300">
        <v>1.2</v>
      </c>
      <c r="J17300">
        <v>88</v>
      </c>
      <c r="K17300">
        <v>9.6999999999999993</v>
      </c>
      <c r="L17300">
        <v>10.8</v>
      </c>
      <c r="M17300">
        <v>1996</v>
      </c>
      <c r="N17300" t="s">
        <v>1191</v>
      </c>
      <c r="O17300" t="s">
        <v>1207</v>
      </c>
      <c r="P17300" s="1">
        <v>37042</v>
      </c>
      <c r="Q17300">
        <v>3</v>
      </c>
      <c r="R17300">
        <v>472</v>
      </c>
      <c r="S17300">
        <v>41651</v>
      </c>
      <c r="T17300" t="s">
        <v>1183</v>
      </c>
      <c r="U17300">
        <v>62</v>
      </c>
      <c r="V17300" t="s">
        <v>1184</v>
      </c>
      <c r="W17300" t="s">
        <v>1192</v>
      </c>
      <c r="X17300" t="s">
        <v>1183</v>
      </c>
      <c r="Y17300" t="b">
        <v>0</v>
      </c>
    </row>
    <row r="17301" spans="1:25" x14ac:dyDescent="0.25">
      <c r="A17301">
        <v>31784</v>
      </c>
      <c r="B17301" s="1">
        <v>36738</v>
      </c>
      <c r="C17301" t="s">
        <v>1852</v>
      </c>
      <c r="D17301" t="s">
        <v>9464</v>
      </c>
      <c r="E17301" t="s">
        <v>7471</v>
      </c>
      <c r="F17301" t="s">
        <v>1192</v>
      </c>
      <c r="G17301">
        <v>7.5</v>
      </c>
      <c r="H17301">
        <v>2.2000000000000002</v>
      </c>
      <c r="I17301">
        <v>0.9</v>
      </c>
      <c r="J17301">
        <v>8</v>
      </c>
      <c r="K17301">
        <v>0</v>
      </c>
      <c r="L17301">
        <v>3.2</v>
      </c>
      <c r="M17301">
        <v>1990</v>
      </c>
      <c r="N17301" t="s">
        <v>1191</v>
      </c>
      <c r="O17301" t="s">
        <v>1183</v>
      </c>
      <c r="P17301" s="1">
        <v>37256</v>
      </c>
      <c r="Q17301">
        <v>2</v>
      </c>
      <c r="R17301">
        <v>474</v>
      </c>
      <c r="S17301">
        <v>40985</v>
      </c>
      <c r="T17301" t="s">
        <v>1183</v>
      </c>
      <c r="U17301">
        <v>62</v>
      </c>
      <c r="V17301" t="s">
        <v>1184</v>
      </c>
      <c r="W17301" t="s">
        <v>1192</v>
      </c>
      <c r="X17301" t="s">
        <v>1183</v>
      </c>
      <c r="Y17301" t="b">
        <v>0</v>
      </c>
    </row>
    <row r="17302" spans="1:25" x14ac:dyDescent="0.25">
      <c r="A17302">
        <v>31785</v>
      </c>
      <c r="B17302" s="1">
        <v>36741</v>
      </c>
      <c r="C17302" t="s">
        <v>2441</v>
      </c>
      <c r="D17302" t="s">
        <v>9464</v>
      </c>
      <c r="E17302" t="s">
        <v>10444</v>
      </c>
      <c r="F17302" t="s">
        <v>1192</v>
      </c>
      <c r="G17302">
        <v>9.5</v>
      </c>
      <c r="H17302">
        <v>2.6</v>
      </c>
      <c r="I17302">
        <v>0.9</v>
      </c>
      <c r="J17302">
        <v>40</v>
      </c>
      <c r="K17302">
        <v>7.6</v>
      </c>
      <c r="L17302">
        <v>10</v>
      </c>
      <c r="M17302">
        <v>1999</v>
      </c>
      <c r="N17302" t="s">
        <v>1191</v>
      </c>
      <c r="O17302" t="s">
        <v>1183</v>
      </c>
      <c r="P17302" s="1">
        <v>41346</v>
      </c>
      <c r="Q17302">
        <v>2</v>
      </c>
      <c r="R17302">
        <v>478</v>
      </c>
      <c r="S17302">
        <v>40683</v>
      </c>
      <c r="T17302" t="s">
        <v>1183</v>
      </c>
      <c r="U17302">
        <v>62</v>
      </c>
      <c r="V17302" t="s">
        <v>1709</v>
      </c>
      <c r="W17302" t="s">
        <v>1192</v>
      </c>
      <c r="X17302" t="s">
        <v>1183</v>
      </c>
      <c r="Y17302" t="b">
        <v>0</v>
      </c>
    </row>
    <row r="17303" spans="1:25" x14ac:dyDescent="0.25">
      <c r="A17303">
        <v>31787</v>
      </c>
      <c r="B17303" s="1">
        <v>36766</v>
      </c>
      <c r="C17303" t="s">
        <v>2109</v>
      </c>
      <c r="D17303" t="s">
        <v>8530</v>
      </c>
      <c r="E17303" t="s">
        <v>3010</v>
      </c>
      <c r="F17303" t="s">
        <v>1192</v>
      </c>
      <c r="G17303">
        <v>6</v>
      </c>
      <c r="H17303">
        <v>1.6</v>
      </c>
      <c r="I17303">
        <v>0.6</v>
      </c>
      <c r="J17303">
        <v>16</v>
      </c>
      <c r="K17303">
        <v>4</v>
      </c>
      <c r="L17303">
        <v>1.2</v>
      </c>
      <c r="M17303">
        <v>2000</v>
      </c>
      <c r="N17303" t="s">
        <v>1191</v>
      </c>
      <c r="O17303" t="s">
        <v>1183</v>
      </c>
      <c r="P17303" s="1">
        <v>37256</v>
      </c>
      <c r="Q17303">
        <v>2</v>
      </c>
      <c r="R17303">
        <v>476</v>
      </c>
      <c r="S17303">
        <v>40225</v>
      </c>
      <c r="T17303" t="s">
        <v>1183</v>
      </c>
      <c r="U17303">
        <v>62</v>
      </c>
      <c r="V17303" t="s">
        <v>1184</v>
      </c>
      <c r="W17303" t="s">
        <v>1192</v>
      </c>
      <c r="X17303" t="s">
        <v>1183</v>
      </c>
      <c r="Y17303" t="b">
        <v>0</v>
      </c>
    </row>
    <row r="17304" spans="1:25" x14ac:dyDescent="0.25">
      <c r="A17304">
        <v>31789</v>
      </c>
      <c r="B17304" s="1">
        <v>36774</v>
      </c>
      <c r="C17304" t="s">
        <v>8568</v>
      </c>
      <c r="D17304" t="s">
        <v>1930</v>
      </c>
      <c r="E17304" t="s">
        <v>4139</v>
      </c>
      <c r="F17304" t="s">
        <v>1192</v>
      </c>
      <c r="G17304">
        <v>7.4</v>
      </c>
      <c r="H17304">
        <v>1.8</v>
      </c>
      <c r="I17304">
        <v>0.7</v>
      </c>
      <c r="J17304">
        <v>16</v>
      </c>
      <c r="K17304">
        <v>0</v>
      </c>
      <c r="L17304">
        <v>3</v>
      </c>
      <c r="M17304">
        <v>1996</v>
      </c>
      <c r="N17304" t="s">
        <v>1191</v>
      </c>
      <c r="O17304" t="s">
        <v>1183</v>
      </c>
      <c r="P17304" s="1">
        <v>38826</v>
      </c>
      <c r="Q17304">
        <v>2</v>
      </c>
      <c r="R17304">
        <v>488</v>
      </c>
      <c r="S17304">
        <v>45221</v>
      </c>
      <c r="T17304" t="s">
        <v>1183</v>
      </c>
      <c r="U17304">
        <v>62</v>
      </c>
      <c r="V17304" t="s">
        <v>1184</v>
      </c>
      <c r="W17304" t="s">
        <v>2958</v>
      </c>
      <c r="X17304" t="s">
        <v>1183</v>
      </c>
      <c r="Y17304" t="b">
        <v>0</v>
      </c>
    </row>
    <row r="17305" spans="1:25" x14ac:dyDescent="0.25">
      <c r="A17305">
        <v>31790</v>
      </c>
      <c r="B17305" s="1">
        <v>36775</v>
      </c>
      <c r="C17305" t="s">
        <v>6766</v>
      </c>
      <c r="D17305" t="s">
        <v>1930</v>
      </c>
      <c r="E17305" t="s">
        <v>3417</v>
      </c>
      <c r="F17305" t="s">
        <v>1192</v>
      </c>
      <c r="G17305">
        <v>6.5</v>
      </c>
      <c r="H17305">
        <v>2</v>
      </c>
      <c r="I17305">
        <v>1</v>
      </c>
      <c r="J17305">
        <v>16</v>
      </c>
      <c r="K17305">
        <v>2</v>
      </c>
      <c r="L17305">
        <v>5</v>
      </c>
      <c r="M17305">
        <v>0</v>
      </c>
      <c r="N17305" t="s">
        <v>1191</v>
      </c>
      <c r="O17305" t="s">
        <v>1183</v>
      </c>
      <c r="P17305" s="1">
        <v>41193</v>
      </c>
      <c r="Q17305">
        <v>3</v>
      </c>
      <c r="R17305">
        <v>463</v>
      </c>
      <c r="S17305">
        <v>41227</v>
      </c>
      <c r="T17305" t="s">
        <v>1183</v>
      </c>
      <c r="U17305">
        <v>62</v>
      </c>
      <c r="V17305" t="s">
        <v>1184</v>
      </c>
      <c r="W17305" t="s">
        <v>1192</v>
      </c>
      <c r="X17305" t="s">
        <v>1183</v>
      </c>
      <c r="Y17305" t="b">
        <v>0</v>
      </c>
    </row>
    <row r="17306" spans="1:25" x14ac:dyDescent="0.25">
      <c r="A17306">
        <v>31791</v>
      </c>
      <c r="B17306" s="1">
        <v>36775</v>
      </c>
      <c r="C17306" t="s">
        <v>2212</v>
      </c>
      <c r="D17306" t="s">
        <v>1930</v>
      </c>
      <c r="E17306" t="s">
        <v>3846</v>
      </c>
      <c r="F17306" t="s">
        <v>1192</v>
      </c>
      <c r="G17306">
        <v>6.4</v>
      </c>
      <c r="H17306">
        <v>1.8</v>
      </c>
      <c r="I17306">
        <v>0.8</v>
      </c>
      <c r="J17306">
        <v>12</v>
      </c>
      <c r="K17306">
        <v>4</v>
      </c>
      <c r="L17306">
        <v>1.8</v>
      </c>
      <c r="M17306">
        <v>1996</v>
      </c>
      <c r="N17306" t="s">
        <v>1191</v>
      </c>
      <c r="O17306" t="s">
        <v>1183</v>
      </c>
      <c r="P17306" s="1">
        <v>40663</v>
      </c>
      <c r="Q17306">
        <v>2</v>
      </c>
      <c r="R17306">
        <v>463</v>
      </c>
      <c r="S17306">
        <v>45302</v>
      </c>
      <c r="T17306" t="s">
        <v>1183</v>
      </c>
      <c r="U17306">
        <v>62</v>
      </c>
      <c r="V17306" t="s">
        <v>1184</v>
      </c>
      <c r="W17306" t="s">
        <v>1192</v>
      </c>
      <c r="X17306" t="s">
        <v>1183</v>
      </c>
      <c r="Y17306" t="b">
        <v>0</v>
      </c>
    </row>
    <row r="17307" spans="1:25" x14ac:dyDescent="0.25">
      <c r="A17307">
        <v>31792</v>
      </c>
      <c r="B17307" s="1">
        <v>36775</v>
      </c>
      <c r="C17307" t="s">
        <v>19176</v>
      </c>
      <c r="D17307" t="s">
        <v>3141</v>
      </c>
      <c r="E17307" t="s">
        <v>19177</v>
      </c>
      <c r="F17307" t="s">
        <v>1418</v>
      </c>
      <c r="G17307">
        <v>8</v>
      </c>
      <c r="H17307">
        <v>2</v>
      </c>
      <c r="I17307">
        <v>0.9</v>
      </c>
      <c r="J17307">
        <v>16</v>
      </c>
      <c r="K17307">
        <v>4.3</v>
      </c>
      <c r="L17307">
        <v>5</v>
      </c>
      <c r="M17307">
        <v>1999</v>
      </c>
      <c r="N17307" t="s">
        <v>1191</v>
      </c>
      <c r="O17307" t="s">
        <v>1183</v>
      </c>
      <c r="P17307" s="1">
        <v>41528</v>
      </c>
      <c r="Q17307">
        <v>2</v>
      </c>
      <c r="R17307">
        <v>463</v>
      </c>
      <c r="S17307">
        <v>44266</v>
      </c>
      <c r="T17307" t="s">
        <v>1183</v>
      </c>
      <c r="U17307">
        <v>62</v>
      </c>
      <c r="V17307" t="s">
        <v>1709</v>
      </c>
      <c r="W17307" t="s">
        <v>1192</v>
      </c>
      <c r="X17307" t="s">
        <v>1183</v>
      </c>
      <c r="Y17307" t="b">
        <v>0</v>
      </c>
    </row>
    <row r="17308" spans="1:25" x14ac:dyDescent="0.25">
      <c r="A17308">
        <v>31794</v>
      </c>
      <c r="B17308" s="1">
        <v>36777</v>
      </c>
      <c r="C17308" t="s">
        <v>19178</v>
      </c>
      <c r="D17308" t="s">
        <v>3141</v>
      </c>
      <c r="E17308" t="s">
        <v>7159</v>
      </c>
      <c r="F17308" t="s">
        <v>1192</v>
      </c>
      <c r="G17308">
        <v>5.0999999999999996</v>
      </c>
      <c r="H17308">
        <v>1.5</v>
      </c>
      <c r="I17308">
        <v>1</v>
      </c>
      <c r="J17308">
        <v>0.8</v>
      </c>
      <c r="K17308">
        <v>1</v>
      </c>
      <c r="L17308">
        <v>1.6</v>
      </c>
      <c r="M17308">
        <v>1997</v>
      </c>
      <c r="N17308" t="s">
        <v>1191</v>
      </c>
      <c r="O17308" t="s">
        <v>1183</v>
      </c>
      <c r="P17308" s="1">
        <v>36981</v>
      </c>
      <c r="Q17308">
        <v>2</v>
      </c>
      <c r="R17308">
        <v>472</v>
      </c>
      <c r="S17308">
        <v>45666</v>
      </c>
      <c r="T17308" t="s">
        <v>1183</v>
      </c>
      <c r="U17308">
        <v>62</v>
      </c>
      <c r="V17308" t="s">
        <v>1184</v>
      </c>
      <c r="W17308" t="s">
        <v>1192</v>
      </c>
      <c r="X17308" t="s">
        <v>1183</v>
      </c>
      <c r="Y17308" t="b">
        <v>0</v>
      </c>
    </row>
    <row r="17309" spans="1:25" x14ac:dyDescent="0.25">
      <c r="A17309">
        <v>31795</v>
      </c>
      <c r="B17309" s="1">
        <v>36777</v>
      </c>
      <c r="C17309" t="s">
        <v>2635</v>
      </c>
      <c r="D17309" t="s">
        <v>3141</v>
      </c>
      <c r="E17309" t="s">
        <v>19179</v>
      </c>
      <c r="F17309" t="s">
        <v>1192</v>
      </c>
      <c r="G17309">
        <v>8.6999999999999993</v>
      </c>
      <c r="H17309">
        <v>2</v>
      </c>
      <c r="I17309">
        <v>0.9</v>
      </c>
      <c r="J17309">
        <v>40</v>
      </c>
      <c r="K17309">
        <v>2</v>
      </c>
      <c r="L17309">
        <v>8</v>
      </c>
      <c r="M17309">
        <v>1998</v>
      </c>
      <c r="N17309" t="s">
        <v>1191</v>
      </c>
      <c r="O17309" t="s">
        <v>1183</v>
      </c>
      <c r="P17309" s="1">
        <v>40663</v>
      </c>
      <c r="Q17309">
        <v>3</v>
      </c>
      <c r="R17309">
        <v>463</v>
      </c>
      <c r="S17309">
        <v>45667</v>
      </c>
      <c r="T17309" t="s">
        <v>1183</v>
      </c>
      <c r="U17309">
        <v>62</v>
      </c>
      <c r="V17309" t="s">
        <v>1184</v>
      </c>
      <c r="W17309" t="s">
        <v>1192</v>
      </c>
      <c r="X17309" t="s">
        <v>1207</v>
      </c>
      <c r="Y17309" t="b">
        <v>0</v>
      </c>
    </row>
    <row r="17310" spans="1:25" x14ac:dyDescent="0.25">
      <c r="A17310">
        <v>31796</v>
      </c>
      <c r="B17310" s="1">
        <v>36777</v>
      </c>
      <c r="C17310" t="s">
        <v>5863</v>
      </c>
      <c r="D17310" t="s">
        <v>8530</v>
      </c>
      <c r="E17310" t="s">
        <v>3159</v>
      </c>
      <c r="F17310" t="s">
        <v>1192</v>
      </c>
      <c r="G17310">
        <v>3.8</v>
      </c>
      <c r="H17310">
        <v>1.4</v>
      </c>
      <c r="I17310">
        <v>0.5</v>
      </c>
      <c r="J17310">
        <v>0</v>
      </c>
      <c r="K17310">
        <v>0</v>
      </c>
      <c r="L17310">
        <v>0.6</v>
      </c>
      <c r="M17310">
        <v>1987</v>
      </c>
      <c r="N17310" t="s">
        <v>1191</v>
      </c>
      <c r="O17310" t="s">
        <v>1183</v>
      </c>
      <c r="P17310" s="1">
        <v>36922</v>
      </c>
      <c r="Q17310">
        <v>1</v>
      </c>
      <c r="R17310">
        <v>486</v>
      </c>
      <c r="S17310">
        <v>45668</v>
      </c>
      <c r="T17310" t="s">
        <v>1183</v>
      </c>
      <c r="U17310">
        <v>62</v>
      </c>
      <c r="V17310" t="s">
        <v>1184</v>
      </c>
      <c r="W17310" t="s">
        <v>1192</v>
      </c>
      <c r="X17310" t="s">
        <v>1183</v>
      </c>
      <c r="Y17310" t="b">
        <v>0</v>
      </c>
    </row>
    <row r="17311" spans="1:25" x14ac:dyDescent="0.25">
      <c r="A17311">
        <v>31797</v>
      </c>
      <c r="B17311" s="1">
        <v>37036</v>
      </c>
      <c r="C17311" t="s">
        <v>1554</v>
      </c>
      <c r="D17311" t="s">
        <v>8530</v>
      </c>
      <c r="E17311" t="s">
        <v>2498</v>
      </c>
      <c r="F17311" t="s">
        <v>1192</v>
      </c>
      <c r="G17311">
        <v>6.7</v>
      </c>
      <c r="H17311">
        <v>1.8</v>
      </c>
      <c r="I17311">
        <v>0.7</v>
      </c>
      <c r="J17311">
        <v>25</v>
      </c>
      <c r="K17311">
        <v>2</v>
      </c>
      <c r="L17311">
        <v>5</v>
      </c>
      <c r="M17311">
        <v>1998</v>
      </c>
      <c r="N17311" t="s">
        <v>1191</v>
      </c>
      <c r="O17311" t="s">
        <v>1183</v>
      </c>
      <c r="P17311" s="1">
        <v>37376</v>
      </c>
      <c r="Q17311">
        <v>3</v>
      </c>
      <c r="R17311">
        <v>446</v>
      </c>
      <c r="S17311">
        <v>45670</v>
      </c>
      <c r="T17311" t="s">
        <v>1183</v>
      </c>
      <c r="U17311">
        <v>62</v>
      </c>
      <c r="V17311" t="s">
        <v>1184</v>
      </c>
      <c r="W17311" t="s">
        <v>1192</v>
      </c>
      <c r="X17311" t="s">
        <v>1183</v>
      </c>
      <c r="Y17311" t="b">
        <v>0</v>
      </c>
    </row>
    <row r="17312" spans="1:25" x14ac:dyDescent="0.25">
      <c r="A17312">
        <v>31798</v>
      </c>
      <c r="B17312" s="1">
        <v>36798</v>
      </c>
      <c r="C17312" t="s">
        <v>5631</v>
      </c>
      <c r="D17312" t="s">
        <v>7971</v>
      </c>
      <c r="E17312" t="s">
        <v>9089</v>
      </c>
      <c r="F17312" t="s">
        <v>1192</v>
      </c>
      <c r="G17312">
        <v>7</v>
      </c>
      <c r="H17312">
        <v>1.9</v>
      </c>
      <c r="I17312">
        <v>0.8</v>
      </c>
      <c r="J17312">
        <v>25</v>
      </c>
      <c r="K17312">
        <v>4</v>
      </c>
      <c r="L17312">
        <v>2.2999999999999998</v>
      </c>
      <c r="M17312">
        <v>1997</v>
      </c>
      <c r="N17312" t="s">
        <v>1191</v>
      </c>
      <c r="O17312" t="s">
        <v>1183</v>
      </c>
      <c r="P17312" s="1">
        <v>37345</v>
      </c>
      <c r="Q17312">
        <v>2</v>
      </c>
      <c r="R17312">
        <v>496</v>
      </c>
      <c r="S17312">
        <v>45671</v>
      </c>
      <c r="T17312" t="s">
        <v>1183</v>
      </c>
      <c r="U17312">
        <v>62</v>
      </c>
      <c r="V17312" t="s">
        <v>1184</v>
      </c>
      <c r="W17312" t="s">
        <v>1192</v>
      </c>
      <c r="X17312" t="s">
        <v>1183</v>
      </c>
      <c r="Y17312" t="b">
        <v>0</v>
      </c>
    </row>
    <row r="17313" spans="1:25" x14ac:dyDescent="0.25">
      <c r="A17313">
        <v>31800</v>
      </c>
      <c r="B17313" s="1">
        <v>36780</v>
      </c>
      <c r="C17313" t="s">
        <v>17072</v>
      </c>
      <c r="D17313" t="s">
        <v>3141</v>
      </c>
      <c r="E17313" t="s">
        <v>111</v>
      </c>
      <c r="F17313" t="s">
        <v>1192</v>
      </c>
      <c r="G17313">
        <v>8</v>
      </c>
      <c r="H17313">
        <v>2</v>
      </c>
      <c r="I17313">
        <v>1</v>
      </c>
      <c r="J17313">
        <v>40</v>
      </c>
      <c r="K17313">
        <v>0</v>
      </c>
      <c r="L17313">
        <v>0</v>
      </c>
      <c r="M17313">
        <v>1998</v>
      </c>
      <c r="N17313" t="s">
        <v>1191</v>
      </c>
      <c r="O17313" t="s">
        <v>1183</v>
      </c>
      <c r="P17313" s="1">
        <v>36981</v>
      </c>
      <c r="Q17313">
        <v>2</v>
      </c>
      <c r="R17313">
        <v>496</v>
      </c>
      <c r="S17313">
        <v>45673</v>
      </c>
      <c r="T17313" t="s">
        <v>1183</v>
      </c>
      <c r="U17313">
        <v>62</v>
      </c>
      <c r="V17313" t="s">
        <v>1184</v>
      </c>
      <c r="W17313" t="s">
        <v>1192</v>
      </c>
      <c r="X17313" t="s">
        <v>1183</v>
      </c>
      <c r="Y17313" t="b">
        <v>0</v>
      </c>
    </row>
    <row r="17314" spans="1:25" x14ac:dyDescent="0.25">
      <c r="A17314">
        <v>31902</v>
      </c>
      <c r="B17314" s="1">
        <v>36152</v>
      </c>
      <c r="C17314" t="s">
        <v>19180</v>
      </c>
      <c r="D17314" t="s">
        <v>2636</v>
      </c>
      <c r="E17314" t="s">
        <v>5455</v>
      </c>
      <c r="F17314" t="s">
        <v>1192</v>
      </c>
      <c r="G17314">
        <v>7.5</v>
      </c>
      <c r="H17314">
        <v>2.5</v>
      </c>
      <c r="I17314">
        <v>0.9</v>
      </c>
      <c r="J17314">
        <v>16</v>
      </c>
      <c r="K17314">
        <v>2</v>
      </c>
      <c r="L17314">
        <v>5</v>
      </c>
      <c r="M17314">
        <v>1974</v>
      </c>
      <c r="N17314" t="s">
        <v>1191</v>
      </c>
      <c r="O17314" t="s">
        <v>1183</v>
      </c>
      <c r="P17314" s="1">
        <v>39882</v>
      </c>
      <c r="Q17314">
        <v>3</v>
      </c>
      <c r="R17314">
        <v>448</v>
      </c>
      <c r="S17314">
        <v>48695</v>
      </c>
      <c r="T17314" t="s">
        <v>1183</v>
      </c>
      <c r="U17314">
        <v>54</v>
      </c>
      <c r="V17314" t="s">
        <v>1184</v>
      </c>
      <c r="W17314" t="s">
        <v>1192</v>
      </c>
      <c r="X17314" t="s">
        <v>1183</v>
      </c>
      <c r="Y17314" t="b">
        <v>0</v>
      </c>
    </row>
    <row r="17315" spans="1:25" x14ac:dyDescent="0.25">
      <c r="A17315">
        <v>31903</v>
      </c>
      <c r="B17315" s="1">
        <v>36140</v>
      </c>
      <c r="C17315" t="s">
        <v>8928</v>
      </c>
      <c r="D17315" t="s">
        <v>2636</v>
      </c>
      <c r="E17315" t="s">
        <v>19181</v>
      </c>
      <c r="F17315" t="s">
        <v>1192</v>
      </c>
      <c r="G17315">
        <v>7.9</v>
      </c>
      <c r="H17315">
        <v>1.9</v>
      </c>
      <c r="I17315">
        <v>0.7</v>
      </c>
      <c r="J17315">
        <v>16</v>
      </c>
      <c r="K17315">
        <v>0</v>
      </c>
      <c r="L17315">
        <v>0</v>
      </c>
      <c r="M17315">
        <v>1998</v>
      </c>
      <c r="N17315" t="s">
        <v>1191</v>
      </c>
      <c r="O17315" t="s">
        <v>1183</v>
      </c>
      <c r="P17315" s="1">
        <v>36707</v>
      </c>
      <c r="Q17315">
        <v>2</v>
      </c>
      <c r="R17315">
        <v>563</v>
      </c>
      <c r="S17315">
        <v>50143</v>
      </c>
      <c r="T17315" t="s">
        <v>1183</v>
      </c>
      <c r="U17315">
        <v>54</v>
      </c>
      <c r="V17315" t="s">
        <v>1184</v>
      </c>
      <c r="W17315" t="s">
        <v>19182</v>
      </c>
      <c r="X17315" t="s">
        <v>1183</v>
      </c>
      <c r="Y17315" t="b">
        <v>0</v>
      </c>
    </row>
    <row r="17316" spans="1:25" x14ac:dyDescent="0.25">
      <c r="A17316">
        <v>31906</v>
      </c>
      <c r="B17316" s="1">
        <v>36143</v>
      </c>
      <c r="C17316" t="s">
        <v>19183</v>
      </c>
      <c r="D17316" t="s">
        <v>2636</v>
      </c>
      <c r="E17316" t="s">
        <v>229</v>
      </c>
      <c r="F17316" t="s">
        <v>1192</v>
      </c>
      <c r="G17316">
        <v>7.5</v>
      </c>
      <c r="H17316">
        <v>2</v>
      </c>
      <c r="I17316">
        <v>0.9</v>
      </c>
      <c r="J17316">
        <v>18</v>
      </c>
      <c r="K17316">
        <v>2</v>
      </c>
      <c r="L17316">
        <v>5</v>
      </c>
      <c r="M17316">
        <v>1997</v>
      </c>
      <c r="N17316" t="s">
        <v>1191</v>
      </c>
      <c r="O17316" t="s">
        <v>1207</v>
      </c>
      <c r="P17316" s="1">
        <v>39994</v>
      </c>
      <c r="Q17316">
        <v>3</v>
      </c>
      <c r="R17316">
        <v>448</v>
      </c>
      <c r="S17316">
        <v>87265</v>
      </c>
      <c r="T17316" t="s">
        <v>1183</v>
      </c>
      <c r="U17316">
        <v>54</v>
      </c>
      <c r="V17316" t="s">
        <v>1184</v>
      </c>
      <c r="W17316" t="s">
        <v>1192</v>
      </c>
      <c r="X17316" t="s">
        <v>1183</v>
      </c>
      <c r="Y17316" t="b">
        <v>0</v>
      </c>
    </row>
    <row r="17317" spans="1:25" x14ac:dyDescent="0.25">
      <c r="A17317">
        <v>31907</v>
      </c>
      <c r="B17317" s="1">
        <v>36144</v>
      </c>
      <c r="C17317" t="s">
        <v>19184</v>
      </c>
      <c r="D17317" t="s">
        <v>2636</v>
      </c>
      <c r="E17317" t="s">
        <v>19185</v>
      </c>
      <c r="F17317" t="s">
        <v>1192</v>
      </c>
      <c r="G17317">
        <v>6.2</v>
      </c>
      <c r="H17317">
        <v>1.7</v>
      </c>
      <c r="I17317">
        <v>0.7</v>
      </c>
      <c r="J17317">
        <v>8</v>
      </c>
      <c r="K17317">
        <v>0</v>
      </c>
      <c r="L17317">
        <v>0</v>
      </c>
      <c r="M17317">
        <v>1996</v>
      </c>
      <c r="N17317" t="s">
        <v>9268</v>
      </c>
      <c r="O17317" t="s">
        <v>1183</v>
      </c>
      <c r="P17317" s="1">
        <v>36494</v>
      </c>
      <c r="Q17317">
        <v>2</v>
      </c>
      <c r="R17317">
        <v>566</v>
      </c>
      <c r="S17317">
        <v>81979</v>
      </c>
      <c r="T17317" t="s">
        <v>1183</v>
      </c>
      <c r="U17317">
        <v>54</v>
      </c>
      <c r="V17317" t="s">
        <v>1184</v>
      </c>
      <c r="W17317" t="s">
        <v>1192</v>
      </c>
      <c r="X17317" t="s">
        <v>1183</v>
      </c>
      <c r="Y17317" t="b">
        <v>0</v>
      </c>
    </row>
    <row r="17318" spans="1:25" x14ac:dyDescent="0.25">
      <c r="A17318">
        <v>31910</v>
      </c>
      <c r="B17318" s="1">
        <v>36144</v>
      </c>
      <c r="C17318" t="s">
        <v>9480</v>
      </c>
      <c r="D17318" t="s">
        <v>2636</v>
      </c>
      <c r="E17318" t="s">
        <v>19186</v>
      </c>
      <c r="G17318">
        <v>6.5</v>
      </c>
      <c r="H17318">
        <v>1.9</v>
      </c>
      <c r="I17318">
        <v>0.7</v>
      </c>
      <c r="J17318">
        <v>16</v>
      </c>
      <c r="K17318">
        <v>0</v>
      </c>
      <c r="L17318">
        <v>0</v>
      </c>
      <c r="M17318">
        <v>1992</v>
      </c>
      <c r="N17318" t="s">
        <v>1191</v>
      </c>
      <c r="O17318" t="s">
        <v>1183</v>
      </c>
      <c r="P17318" s="1">
        <v>36250</v>
      </c>
      <c r="Q17318">
        <v>2</v>
      </c>
      <c r="R17318">
        <v>421</v>
      </c>
      <c r="S17318">
        <v>87280</v>
      </c>
      <c r="T17318" t="s">
        <v>1183</v>
      </c>
      <c r="U17318">
        <v>54</v>
      </c>
      <c r="V17318" t="s">
        <v>1184</v>
      </c>
      <c r="X17318" t="s">
        <v>1183</v>
      </c>
      <c r="Y17318" t="b">
        <v>0</v>
      </c>
    </row>
    <row r="17319" spans="1:25" x14ac:dyDescent="0.25">
      <c r="A17319">
        <v>31911</v>
      </c>
      <c r="B17319" s="1">
        <v>36144</v>
      </c>
      <c r="C17319" t="s">
        <v>12410</v>
      </c>
      <c r="D17319" t="s">
        <v>2636</v>
      </c>
      <c r="E17319" t="s">
        <v>7022</v>
      </c>
      <c r="G17319">
        <v>10</v>
      </c>
      <c r="H17319">
        <v>2.6</v>
      </c>
      <c r="I17319">
        <v>1.1000000000000001</v>
      </c>
      <c r="J17319">
        <v>22</v>
      </c>
      <c r="K17319">
        <v>9.6999999999999993</v>
      </c>
      <c r="L17319">
        <v>10.8</v>
      </c>
      <c r="M17319">
        <v>1991</v>
      </c>
      <c r="N17319" t="s">
        <v>1191</v>
      </c>
      <c r="O17319" t="s">
        <v>1207</v>
      </c>
      <c r="P17319" s="1">
        <v>36494</v>
      </c>
      <c r="Q17319">
        <v>3</v>
      </c>
      <c r="R17319">
        <v>420</v>
      </c>
      <c r="S17319">
        <v>87281</v>
      </c>
      <c r="T17319" t="s">
        <v>1183</v>
      </c>
      <c r="U17319">
        <v>54</v>
      </c>
      <c r="V17319" t="s">
        <v>1184</v>
      </c>
      <c r="X17319" t="s">
        <v>1183</v>
      </c>
      <c r="Y17319" t="b">
        <v>0</v>
      </c>
    </row>
    <row r="17320" spans="1:25" x14ac:dyDescent="0.25">
      <c r="A17320">
        <v>31913</v>
      </c>
      <c r="B17320" s="1">
        <v>36182</v>
      </c>
      <c r="C17320" t="s">
        <v>9849</v>
      </c>
      <c r="D17320" t="s">
        <v>2249</v>
      </c>
      <c r="E17320" t="s">
        <v>14809</v>
      </c>
      <c r="F17320" t="s">
        <v>1191</v>
      </c>
      <c r="G17320">
        <v>6.2</v>
      </c>
      <c r="H17320">
        <v>1.7</v>
      </c>
      <c r="I17320">
        <v>0.6</v>
      </c>
      <c r="J17320">
        <v>15</v>
      </c>
      <c r="K17320">
        <v>0</v>
      </c>
      <c r="L17320">
        <v>0</v>
      </c>
      <c r="M17320">
        <v>0</v>
      </c>
      <c r="N17320" t="s">
        <v>1191</v>
      </c>
      <c r="O17320" t="s">
        <v>1183</v>
      </c>
      <c r="P17320" s="1">
        <v>36616</v>
      </c>
      <c r="Q17320">
        <v>2</v>
      </c>
      <c r="R17320">
        <v>424</v>
      </c>
      <c r="S17320">
        <v>47401</v>
      </c>
      <c r="T17320" t="s">
        <v>1183</v>
      </c>
      <c r="U17320">
        <v>54</v>
      </c>
      <c r="V17320" t="s">
        <v>1184</v>
      </c>
      <c r="X17320" t="s">
        <v>1183</v>
      </c>
      <c r="Y17320" t="b">
        <v>0</v>
      </c>
    </row>
    <row r="17321" spans="1:25" x14ac:dyDescent="0.25">
      <c r="A17321">
        <v>31914</v>
      </c>
      <c r="B17321" s="1">
        <v>36315</v>
      </c>
      <c r="C17321" t="s">
        <v>11158</v>
      </c>
      <c r="D17321" t="s">
        <v>7971</v>
      </c>
      <c r="E17321" t="s">
        <v>13274</v>
      </c>
      <c r="F17321" t="s">
        <v>1192</v>
      </c>
      <c r="G17321">
        <v>6.8</v>
      </c>
      <c r="H17321">
        <v>1.9</v>
      </c>
      <c r="I17321">
        <v>0.6</v>
      </c>
      <c r="J17321">
        <v>40</v>
      </c>
      <c r="K17321">
        <v>0</v>
      </c>
      <c r="L17321">
        <v>0</v>
      </c>
      <c r="M17321">
        <v>0</v>
      </c>
      <c r="N17321" t="s">
        <v>1678</v>
      </c>
      <c r="O17321" t="s">
        <v>1183</v>
      </c>
      <c r="P17321" s="1">
        <v>37346</v>
      </c>
      <c r="Q17321">
        <v>2</v>
      </c>
      <c r="R17321">
        <v>446</v>
      </c>
      <c r="S17321">
        <v>41796</v>
      </c>
      <c r="T17321" t="s">
        <v>1183</v>
      </c>
      <c r="U17321">
        <v>54</v>
      </c>
      <c r="V17321" t="s">
        <v>1184</v>
      </c>
      <c r="W17321" t="s">
        <v>1192</v>
      </c>
      <c r="X17321" t="s">
        <v>1183</v>
      </c>
      <c r="Y17321" t="b">
        <v>0</v>
      </c>
    </row>
    <row r="17322" spans="1:25" x14ac:dyDescent="0.25">
      <c r="A17322">
        <v>31915</v>
      </c>
      <c r="B17322" s="1">
        <v>36315</v>
      </c>
      <c r="C17322" t="s">
        <v>9009</v>
      </c>
      <c r="D17322" t="s">
        <v>7971</v>
      </c>
      <c r="E17322" t="s">
        <v>19187</v>
      </c>
      <c r="F17322" t="s">
        <v>1192</v>
      </c>
      <c r="G17322">
        <v>8</v>
      </c>
      <c r="H17322">
        <v>2.2000000000000002</v>
      </c>
      <c r="I17322">
        <v>0.9</v>
      </c>
      <c r="J17322">
        <v>16</v>
      </c>
      <c r="K17322">
        <v>2</v>
      </c>
      <c r="L17322">
        <v>3.4</v>
      </c>
      <c r="M17322">
        <v>1993</v>
      </c>
      <c r="N17322" t="s">
        <v>1191</v>
      </c>
      <c r="O17322" t="s">
        <v>1183</v>
      </c>
      <c r="P17322" s="1">
        <v>37364</v>
      </c>
      <c r="Q17322">
        <v>3</v>
      </c>
      <c r="R17322">
        <v>444</v>
      </c>
      <c r="S17322">
        <v>87246</v>
      </c>
      <c r="T17322" t="s">
        <v>1183</v>
      </c>
      <c r="U17322">
        <v>54</v>
      </c>
      <c r="V17322" t="s">
        <v>1184</v>
      </c>
      <c r="W17322" t="s">
        <v>1192</v>
      </c>
      <c r="X17322" t="s">
        <v>1183</v>
      </c>
      <c r="Y17322" t="b">
        <v>0</v>
      </c>
    </row>
    <row r="17323" spans="1:25" x14ac:dyDescent="0.25">
      <c r="A17323">
        <v>31921</v>
      </c>
      <c r="B17323" s="1">
        <v>36157</v>
      </c>
      <c r="C17323" t="s">
        <v>9300</v>
      </c>
      <c r="D17323" t="s">
        <v>7971</v>
      </c>
      <c r="E17323" t="s">
        <v>19188</v>
      </c>
      <c r="F17323" t="s">
        <v>1192</v>
      </c>
      <c r="G17323">
        <v>9</v>
      </c>
      <c r="H17323">
        <v>2.2999999999999998</v>
      </c>
      <c r="I17323">
        <v>0.9</v>
      </c>
      <c r="J17323">
        <v>16</v>
      </c>
      <c r="K17323">
        <v>3.8</v>
      </c>
      <c r="L17323">
        <v>5.6</v>
      </c>
      <c r="M17323">
        <v>1998</v>
      </c>
      <c r="N17323" t="s">
        <v>1191</v>
      </c>
      <c r="O17323" t="s">
        <v>1183</v>
      </c>
      <c r="P17323" s="1">
        <v>36524</v>
      </c>
      <c r="Q17323">
        <v>3</v>
      </c>
      <c r="R17323">
        <v>446</v>
      </c>
      <c r="S17323">
        <v>70532</v>
      </c>
      <c r="T17323" t="s">
        <v>1183</v>
      </c>
      <c r="U17323">
        <v>62</v>
      </c>
      <c r="V17323" t="s">
        <v>1184</v>
      </c>
      <c r="W17323" t="s">
        <v>1192</v>
      </c>
      <c r="X17323" t="s">
        <v>1183</v>
      </c>
      <c r="Y17323" t="b">
        <v>0</v>
      </c>
    </row>
    <row r="17324" spans="1:25" x14ac:dyDescent="0.25">
      <c r="A17324">
        <v>31925</v>
      </c>
      <c r="B17324" s="1">
        <v>36315</v>
      </c>
      <c r="C17324" t="s">
        <v>4661</v>
      </c>
      <c r="D17324" t="s">
        <v>7971</v>
      </c>
      <c r="E17324" t="s">
        <v>16792</v>
      </c>
      <c r="F17324" t="s">
        <v>1192</v>
      </c>
      <c r="G17324">
        <v>8.1999999999999993</v>
      </c>
      <c r="H17324">
        <v>2.2999999999999998</v>
      </c>
      <c r="I17324">
        <v>0.9</v>
      </c>
      <c r="J17324">
        <v>16</v>
      </c>
      <c r="K17324">
        <v>4.8</v>
      </c>
      <c r="L17324">
        <v>3.6</v>
      </c>
      <c r="M17324">
        <v>0</v>
      </c>
      <c r="N17324" t="s">
        <v>1192</v>
      </c>
      <c r="O17324" t="s">
        <v>1183</v>
      </c>
      <c r="P17324" s="1">
        <v>37376</v>
      </c>
      <c r="Q17324">
        <v>2</v>
      </c>
      <c r="R17324">
        <v>446</v>
      </c>
      <c r="S17324">
        <v>71336</v>
      </c>
      <c r="T17324" t="s">
        <v>1183</v>
      </c>
      <c r="U17324">
        <v>54</v>
      </c>
      <c r="V17324" t="s">
        <v>1184</v>
      </c>
      <c r="W17324" t="s">
        <v>1192</v>
      </c>
      <c r="X17324" t="s">
        <v>1183</v>
      </c>
      <c r="Y17324" t="b">
        <v>0</v>
      </c>
    </row>
    <row r="17325" spans="1:25" x14ac:dyDescent="0.25">
      <c r="A17325">
        <v>31926</v>
      </c>
      <c r="B17325" s="1">
        <v>36250</v>
      </c>
      <c r="C17325" t="s">
        <v>5740</v>
      </c>
      <c r="D17325" t="s">
        <v>7971</v>
      </c>
      <c r="E17325" t="s">
        <v>8260</v>
      </c>
      <c r="G17325">
        <v>6</v>
      </c>
      <c r="H17325">
        <v>1.9</v>
      </c>
      <c r="I17325">
        <v>0.7</v>
      </c>
      <c r="J17325">
        <v>16</v>
      </c>
      <c r="K17325">
        <v>0</v>
      </c>
      <c r="L17325">
        <v>0</v>
      </c>
      <c r="M17325">
        <v>1996</v>
      </c>
      <c r="N17325" t="s">
        <v>1191</v>
      </c>
      <c r="O17325" t="s">
        <v>1183</v>
      </c>
      <c r="P17325" s="1">
        <v>36525</v>
      </c>
      <c r="Q17325">
        <v>2</v>
      </c>
      <c r="R17325">
        <v>446</v>
      </c>
      <c r="S17325">
        <v>87404</v>
      </c>
      <c r="T17325" t="s">
        <v>1183</v>
      </c>
      <c r="U17325">
        <v>62</v>
      </c>
      <c r="V17325" t="s">
        <v>1184</v>
      </c>
      <c r="X17325" t="s">
        <v>1183</v>
      </c>
      <c r="Y17325" t="b">
        <v>0</v>
      </c>
    </row>
    <row r="17326" spans="1:25" x14ac:dyDescent="0.25">
      <c r="A17326">
        <v>31927</v>
      </c>
      <c r="B17326" s="1">
        <v>36159</v>
      </c>
      <c r="C17326" t="s">
        <v>7322</v>
      </c>
      <c r="D17326" t="s">
        <v>7971</v>
      </c>
      <c r="E17326" t="s">
        <v>19189</v>
      </c>
      <c r="F17326" t="s">
        <v>7322</v>
      </c>
      <c r="G17326">
        <v>8</v>
      </c>
      <c r="H17326">
        <v>1.8</v>
      </c>
      <c r="I17326">
        <v>0.8</v>
      </c>
      <c r="J17326">
        <v>10</v>
      </c>
      <c r="K17326">
        <v>4.3</v>
      </c>
      <c r="L17326">
        <v>2.4</v>
      </c>
      <c r="M17326">
        <v>1997</v>
      </c>
      <c r="N17326" t="s">
        <v>1191</v>
      </c>
      <c r="O17326" t="s">
        <v>1183</v>
      </c>
      <c r="P17326" s="1">
        <v>37376</v>
      </c>
      <c r="Q17326">
        <v>2</v>
      </c>
      <c r="R17326">
        <v>446</v>
      </c>
      <c r="S17326">
        <v>87417</v>
      </c>
      <c r="T17326" t="s">
        <v>1183</v>
      </c>
      <c r="U17326">
        <v>54</v>
      </c>
      <c r="V17326" t="s">
        <v>1184</v>
      </c>
      <c r="W17326" t="s">
        <v>1192</v>
      </c>
      <c r="X17326" t="s">
        <v>1183</v>
      </c>
      <c r="Y17326" t="b">
        <v>0</v>
      </c>
    </row>
    <row r="17327" spans="1:25" x14ac:dyDescent="0.25">
      <c r="A17327">
        <v>31930</v>
      </c>
      <c r="B17327" s="1">
        <v>36158</v>
      </c>
      <c r="C17327" t="s">
        <v>7736</v>
      </c>
      <c r="D17327" t="s">
        <v>7971</v>
      </c>
      <c r="E17327" t="s">
        <v>19190</v>
      </c>
      <c r="F17327" t="s">
        <v>1192</v>
      </c>
      <c r="G17327">
        <v>6.2</v>
      </c>
      <c r="H17327">
        <v>1.6</v>
      </c>
      <c r="I17327">
        <v>0.7</v>
      </c>
      <c r="J17327">
        <v>25</v>
      </c>
      <c r="K17327">
        <v>4</v>
      </c>
      <c r="L17327">
        <v>5</v>
      </c>
      <c r="M17327">
        <v>1998</v>
      </c>
      <c r="N17327" t="s">
        <v>1191</v>
      </c>
      <c r="O17327" t="s">
        <v>1183</v>
      </c>
      <c r="P17327" s="1">
        <v>37376</v>
      </c>
      <c r="Q17327">
        <v>2</v>
      </c>
      <c r="R17327">
        <v>496</v>
      </c>
      <c r="S17327">
        <v>62372</v>
      </c>
      <c r="T17327" t="s">
        <v>1183</v>
      </c>
      <c r="U17327">
        <v>54</v>
      </c>
      <c r="V17327" t="s">
        <v>1184</v>
      </c>
      <c r="W17327" t="s">
        <v>1192</v>
      </c>
      <c r="X17327" t="s">
        <v>1183</v>
      </c>
      <c r="Y17327" t="b">
        <v>0</v>
      </c>
    </row>
    <row r="17328" spans="1:25" x14ac:dyDescent="0.25">
      <c r="A17328">
        <v>31932</v>
      </c>
      <c r="B17328" s="1">
        <v>36304</v>
      </c>
      <c r="C17328" t="s">
        <v>6477</v>
      </c>
      <c r="D17328" t="s">
        <v>7971</v>
      </c>
      <c r="E17328" t="s">
        <v>19191</v>
      </c>
      <c r="F17328" t="s">
        <v>1192</v>
      </c>
      <c r="G17328">
        <v>7.8</v>
      </c>
      <c r="H17328">
        <v>1.7</v>
      </c>
      <c r="I17328">
        <v>0.8</v>
      </c>
      <c r="J17328">
        <v>16</v>
      </c>
      <c r="K17328">
        <v>4</v>
      </c>
      <c r="L17328">
        <v>2.2999999999999998</v>
      </c>
      <c r="M17328">
        <v>1998</v>
      </c>
      <c r="N17328" t="s">
        <v>1191</v>
      </c>
      <c r="O17328" t="s">
        <v>1183</v>
      </c>
      <c r="P17328" s="1">
        <v>37346</v>
      </c>
      <c r="Q17328">
        <v>2</v>
      </c>
      <c r="R17328">
        <v>446</v>
      </c>
      <c r="S17328">
        <v>81922</v>
      </c>
      <c r="T17328" t="s">
        <v>1183</v>
      </c>
      <c r="U17328">
        <v>54</v>
      </c>
      <c r="V17328" t="s">
        <v>1184</v>
      </c>
      <c r="W17328" t="s">
        <v>1192</v>
      </c>
      <c r="X17328" t="s">
        <v>1183</v>
      </c>
      <c r="Y17328" t="b">
        <v>0</v>
      </c>
    </row>
    <row r="17329" spans="1:25" x14ac:dyDescent="0.25">
      <c r="A17329">
        <v>31940</v>
      </c>
      <c r="B17329" s="1">
        <v>36147</v>
      </c>
      <c r="C17329" t="s">
        <v>19192</v>
      </c>
      <c r="D17329" t="s">
        <v>2636</v>
      </c>
      <c r="E17329" t="s">
        <v>19193</v>
      </c>
      <c r="G17329">
        <v>6.8</v>
      </c>
      <c r="H17329">
        <v>2</v>
      </c>
      <c r="I17329">
        <v>0.9</v>
      </c>
      <c r="J17329">
        <v>16</v>
      </c>
      <c r="K17329">
        <v>0</v>
      </c>
      <c r="L17329">
        <v>0</v>
      </c>
      <c r="M17329">
        <v>1997</v>
      </c>
      <c r="N17329" t="s">
        <v>1191</v>
      </c>
      <c r="O17329" t="s">
        <v>1183</v>
      </c>
      <c r="P17329" s="1">
        <v>36494</v>
      </c>
      <c r="Q17329">
        <v>2</v>
      </c>
      <c r="R17329">
        <v>420</v>
      </c>
      <c r="S17329">
        <v>48647</v>
      </c>
      <c r="T17329" t="s">
        <v>1183</v>
      </c>
      <c r="U17329">
        <v>54</v>
      </c>
      <c r="V17329" t="s">
        <v>1184</v>
      </c>
      <c r="X17329" t="s">
        <v>1183</v>
      </c>
      <c r="Y17329" t="b">
        <v>0</v>
      </c>
    </row>
    <row r="17330" spans="1:25" x14ac:dyDescent="0.25">
      <c r="A17330">
        <v>31941</v>
      </c>
      <c r="B17330" s="1">
        <v>36166</v>
      </c>
      <c r="C17330" t="s">
        <v>11926</v>
      </c>
      <c r="D17330" t="s">
        <v>2636</v>
      </c>
      <c r="E17330" t="s">
        <v>3015</v>
      </c>
      <c r="F17330" t="s">
        <v>1192</v>
      </c>
      <c r="G17330">
        <v>8</v>
      </c>
      <c r="H17330">
        <v>2</v>
      </c>
      <c r="I17330">
        <v>0.8</v>
      </c>
      <c r="J17330">
        <v>70</v>
      </c>
      <c r="K17330">
        <v>2</v>
      </c>
      <c r="L17330">
        <v>5</v>
      </c>
      <c r="M17330">
        <v>1997</v>
      </c>
      <c r="N17330" t="s">
        <v>1191</v>
      </c>
      <c r="O17330" t="s">
        <v>1183</v>
      </c>
      <c r="P17330" s="1">
        <v>40481</v>
      </c>
      <c r="Q17330">
        <v>3</v>
      </c>
      <c r="R17330">
        <v>599</v>
      </c>
      <c r="S17330">
        <v>71234</v>
      </c>
      <c r="T17330" t="s">
        <v>1183</v>
      </c>
      <c r="U17330">
        <v>54</v>
      </c>
      <c r="V17330" t="s">
        <v>1184</v>
      </c>
      <c r="W17330" t="s">
        <v>1192</v>
      </c>
      <c r="X17330" t="s">
        <v>1207</v>
      </c>
      <c r="Y17330" t="b">
        <v>0</v>
      </c>
    </row>
    <row r="17331" spans="1:25" x14ac:dyDescent="0.25">
      <c r="A17331">
        <v>31943</v>
      </c>
      <c r="B17331" s="1">
        <v>36158</v>
      </c>
      <c r="C17331" t="s">
        <v>11021</v>
      </c>
      <c r="D17331" t="s">
        <v>7971</v>
      </c>
      <c r="E17331" t="s">
        <v>2604</v>
      </c>
      <c r="F17331" t="s">
        <v>1192</v>
      </c>
      <c r="G17331">
        <v>7.8</v>
      </c>
      <c r="H17331">
        <v>1.9</v>
      </c>
      <c r="I17331">
        <v>0.6</v>
      </c>
      <c r="J17331">
        <v>16</v>
      </c>
      <c r="K17331">
        <v>2</v>
      </c>
      <c r="L17331">
        <v>5</v>
      </c>
      <c r="M17331">
        <v>0</v>
      </c>
      <c r="N17331" t="s">
        <v>19194</v>
      </c>
      <c r="O17331" t="s">
        <v>1183</v>
      </c>
      <c r="P17331" s="1">
        <v>37376</v>
      </c>
      <c r="Q17331">
        <v>3</v>
      </c>
      <c r="R17331">
        <v>496</v>
      </c>
      <c r="S17331">
        <v>71436</v>
      </c>
      <c r="T17331" t="s">
        <v>1183</v>
      </c>
      <c r="U17331">
        <v>54</v>
      </c>
      <c r="V17331" t="s">
        <v>1184</v>
      </c>
      <c r="W17331" t="s">
        <v>1192</v>
      </c>
      <c r="X17331" t="s">
        <v>1183</v>
      </c>
      <c r="Y17331" t="b">
        <v>0</v>
      </c>
    </row>
    <row r="17332" spans="1:25" x14ac:dyDescent="0.25">
      <c r="A17332">
        <v>31944</v>
      </c>
      <c r="B17332" s="1">
        <v>36158</v>
      </c>
      <c r="C17332" t="s">
        <v>8565</v>
      </c>
      <c r="D17332" t="s">
        <v>2249</v>
      </c>
      <c r="E17332" t="s">
        <v>19195</v>
      </c>
      <c r="F17332" t="s">
        <v>1192</v>
      </c>
      <c r="G17332">
        <v>8</v>
      </c>
      <c r="H17332">
        <v>2</v>
      </c>
      <c r="I17332">
        <v>0.9</v>
      </c>
      <c r="J17332">
        <v>16</v>
      </c>
      <c r="K17332">
        <v>2</v>
      </c>
      <c r="L17332">
        <v>2</v>
      </c>
      <c r="M17332">
        <v>1993</v>
      </c>
      <c r="N17332" t="s">
        <v>1191</v>
      </c>
      <c r="O17332" t="s">
        <v>1183</v>
      </c>
      <c r="P17332" s="1">
        <v>36981</v>
      </c>
      <c r="Q17332">
        <v>3</v>
      </c>
      <c r="R17332">
        <v>424</v>
      </c>
      <c r="S17332">
        <v>47092</v>
      </c>
      <c r="T17332" t="s">
        <v>1183</v>
      </c>
      <c r="U17332">
        <v>54</v>
      </c>
      <c r="V17332" t="s">
        <v>1184</v>
      </c>
      <c r="W17332" t="s">
        <v>1192</v>
      </c>
      <c r="X17332" t="s">
        <v>1183</v>
      </c>
      <c r="Y17332" t="b">
        <v>0</v>
      </c>
    </row>
    <row r="17333" spans="1:25" x14ac:dyDescent="0.25">
      <c r="A17333">
        <v>31947</v>
      </c>
      <c r="B17333" s="1">
        <v>36189</v>
      </c>
      <c r="C17333" t="s">
        <v>8468</v>
      </c>
      <c r="D17333" t="s">
        <v>2636</v>
      </c>
      <c r="E17333" t="s">
        <v>19196</v>
      </c>
      <c r="F17333" t="s">
        <v>1192</v>
      </c>
      <c r="G17333">
        <v>7.8</v>
      </c>
      <c r="H17333">
        <v>2</v>
      </c>
      <c r="I17333">
        <v>0.8</v>
      </c>
      <c r="J17333">
        <v>40</v>
      </c>
      <c r="K17333">
        <v>2</v>
      </c>
      <c r="L17333">
        <v>2</v>
      </c>
      <c r="M17333">
        <v>1994</v>
      </c>
      <c r="N17333" t="s">
        <v>1191</v>
      </c>
      <c r="O17333" t="s">
        <v>1183</v>
      </c>
      <c r="P17333" s="1">
        <v>37346</v>
      </c>
      <c r="Q17333">
        <v>3</v>
      </c>
      <c r="R17333">
        <v>429</v>
      </c>
      <c r="S17333">
        <v>71511</v>
      </c>
      <c r="T17333" t="s">
        <v>1183</v>
      </c>
      <c r="U17333">
        <v>54</v>
      </c>
      <c r="V17333" t="s">
        <v>1184</v>
      </c>
      <c r="W17333" t="s">
        <v>1192</v>
      </c>
      <c r="X17333" t="s">
        <v>1183</v>
      </c>
      <c r="Y17333" t="b">
        <v>0</v>
      </c>
    </row>
    <row r="17334" spans="1:25" x14ac:dyDescent="0.25">
      <c r="A17334">
        <v>31948</v>
      </c>
      <c r="B17334" s="1">
        <v>36199</v>
      </c>
      <c r="C17334" t="s">
        <v>18745</v>
      </c>
      <c r="D17334" t="s">
        <v>2636</v>
      </c>
      <c r="E17334" t="s">
        <v>19197</v>
      </c>
      <c r="F17334" t="s">
        <v>1418</v>
      </c>
      <c r="G17334">
        <v>7.8</v>
      </c>
      <c r="H17334">
        <v>2.4</v>
      </c>
      <c r="I17334">
        <v>1.6</v>
      </c>
      <c r="J17334">
        <v>13</v>
      </c>
      <c r="K17334">
        <v>2</v>
      </c>
      <c r="L17334">
        <v>5</v>
      </c>
      <c r="M17334">
        <v>1996</v>
      </c>
      <c r="N17334" t="s">
        <v>1191</v>
      </c>
      <c r="O17334" t="s">
        <v>1183</v>
      </c>
      <c r="P17334" s="1">
        <v>36860</v>
      </c>
      <c r="Q17334">
        <v>3</v>
      </c>
      <c r="R17334">
        <v>432</v>
      </c>
      <c r="S17334">
        <v>80787</v>
      </c>
      <c r="T17334" t="s">
        <v>1183</v>
      </c>
      <c r="U17334">
        <v>54</v>
      </c>
      <c r="V17334" t="s">
        <v>1184</v>
      </c>
      <c r="W17334" t="s">
        <v>19198</v>
      </c>
      <c r="X17334" t="s">
        <v>1183</v>
      </c>
      <c r="Y17334" t="b">
        <v>0</v>
      </c>
    </row>
    <row r="17335" spans="1:25" x14ac:dyDescent="0.25">
      <c r="A17335">
        <v>31950</v>
      </c>
      <c r="B17335" s="1">
        <v>36189</v>
      </c>
      <c r="C17335" t="s">
        <v>19199</v>
      </c>
      <c r="D17335" t="s">
        <v>2636</v>
      </c>
      <c r="E17335" t="s">
        <v>19200</v>
      </c>
      <c r="F17335" t="s">
        <v>1418</v>
      </c>
      <c r="G17335">
        <v>6</v>
      </c>
      <c r="H17335">
        <v>1.8</v>
      </c>
      <c r="I17335">
        <v>0.8</v>
      </c>
      <c r="J17335">
        <v>12</v>
      </c>
      <c r="K17335">
        <v>2</v>
      </c>
      <c r="L17335">
        <v>5</v>
      </c>
      <c r="M17335">
        <v>0</v>
      </c>
      <c r="N17335" t="s">
        <v>1418</v>
      </c>
      <c r="O17335" t="s">
        <v>1183</v>
      </c>
      <c r="P17335" s="1">
        <v>37042</v>
      </c>
      <c r="Q17335">
        <v>3</v>
      </c>
      <c r="R17335">
        <v>566</v>
      </c>
      <c r="S17335">
        <v>71703</v>
      </c>
      <c r="T17335" t="s">
        <v>1183</v>
      </c>
      <c r="U17335">
        <v>54</v>
      </c>
      <c r="V17335" t="s">
        <v>1184</v>
      </c>
      <c r="W17335" t="s">
        <v>1192</v>
      </c>
      <c r="X17335" t="s">
        <v>1183</v>
      </c>
      <c r="Y17335" t="b">
        <v>0</v>
      </c>
    </row>
    <row r="17336" spans="1:25" x14ac:dyDescent="0.25">
      <c r="A17336">
        <v>31951</v>
      </c>
      <c r="B17336" s="1">
        <v>36214</v>
      </c>
      <c r="C17336" t="s">
        <v>2038</v>
      </c>
      <c r="D17336" t="s">
        <v>7971</v>
      </c>
      <c r="E17336" t="s">
        <v>19201</v>
      </c>
      <c r="F17336" t="s">
        <v>1192</v>
      </c>
      <c r="G17336">
        <v>7.4</v>
      </c>
      <c r="H17336">
        <v>2.1</v>
      </c>
      <c r="I17336">
        <v>0.9</v>
      </c>
      <c r="J17336">
        <v>16</v>
      </c>
      <c r="K17336">
        <v>2</v>
      </c>
      <c r="L17336">
        <v>5</v>
      </c>
      <c r="M17336">
        <v>1997</v>
      </c>
      <c r="N17336" t="s">
        <v>1191</v>
      </c>
      <c r="O17336" t="s">
        <v>1183</v>
      </c>
      <c r="P17336" s="1">
        <v>37376</v>
      </c>
      <c r="Q17336">
        <v>3</v>
      </c>
      <c r="R17336">
        <v>446</v>
      </c>
      <c r="S17336">
        <v>87353</v>
      </c>
      <c r="T17336" t="s">
        <v>1183</v>
      </c>
      <c r="U17336">
        <v>54</v>
      </c>
      <c r="V17336" t="s">
        <v>1184</v>
      </c>
      <c r="W17336" t="s">
        <v>1192</v>
      </c>
      <c r="X17336" t="s">
        <v>1207</v>
      </c>
      <c r="Y17336" t="b">
        <v>0</v>
      </c>
    </row>
    <row r="17337" spans="1:25" x14ac:dyDescent="0.25">
      <c r="A17337">
        <v>31953</v>
      </c>
      <c r="B17337" s="1">
        <v>36185</v>
      </c>
      <c r="C17337" t="s">
        <v>19202</v>
      </c>
      <c r="D17337" t="s">
        <v>7971</v>
      </c>
      <c r="E17337" t="s">
        <v>19203</v>
      </c>
      <c r="F17337" t="s">
        <v>1192</v>
      </c>
      <c r="G17337">
        <v>8.5</v>
      </c>
      <c r="H17337">
        <v>1.6</v>
      </c>
      <c r="I17337">
        <v>0.6</v>
      </c>
      <c r="J17337">
        <v>16</v>
      </c>
      <c r="K17337">
        <v>2</v>
      </c>
      <c r="L17337">
        <v>8</v>
      </c>
      <c r="M17337">
        <v>1997</v>
      </c>
      <c r="N17337" t="s">
        <v>1191</v>
      </c>
      <c r="O17337" t="s">
        <v>1183</v>
      </c>
      <c r="P17337" s="1">
        <v>37376</v>
      </c>
      <c r="Q17337">
        <v>3</v>
      </c>
      <c r="R17337">
        <v>446</v>
      </c>
      <c r="S17337">
        <v>73237</v>
      </c>
      <c r="T17337" t="s">
        <v>1183</v>
      </c>
      <c r="U17337">
        <v>54</v>
      </c>
      <c r="V17337" t="s">
        <v>1184</v>
      </c>
      <c r="W17337" t="s">
        <v>1192</v>
      </c>
      <c r="X17337" t="s">
        <v>1183</v>
      </c>
      <c r="Y17337" t="b">
        <v>0</v>
      </c>
    </row>
    <row r="17338" spans="1:25" x14ac:dyDescent="0.25">
      <c r="A17338">
        <v>31956</v>
      </c>
      <c r="B17338" s="1">
        <v>36185</v>
      </c>
      <c r="C17338" t="s">
        <v>3167</v>
      </c>
      <c r="D17338" t="s">
        <v>7971</v>
      </c>
      <c r="E17338" t="s">
        <v>2498</v>
      </c>
      <c r="F17338" t="s">
        <v>1192</v>
      </c>
      <c r="G17338">
        <v>6.5</v>
      </c>
      <c r="H17338">
        <v>1.7</v>
      </c>
      <c r="I17338">
        <v>1</v>
      </c>
      <c r="J17338">
        <v>16</v>
      </c>
      <c r="K17338">
        <v>2</v>
      </c>
      <c r="L17338">
        <v>5</v>
      </c>
      <c r="M17338">
        <v>1996</v>
      </c>
      <c r="N17338" t="s">
        <v>1191</v>
      </c>
      <c r="O17338" t="s">
        <v>1183</v>
      </c>
      <c r="P17338" s="1">
        <v>37376</v>
      </c>
      <c r="Q17338">
        <v>3</v>
      </c>
      <c r="R17338">
        <v>446</v>
      </c>
      <c r="S17338">
        <v>73233</v>
      </c>
      <c r="T17338" t="s">
        <v>1183</v>
      </c>
      <c r="U17338">
        <v>54</v>
      </c>
      <c r="V17338" t="s">
        <v>1184</v>
      </c>
      <c r="W17338" t="s">
        <v>1192</v>
      </c>
      <c r="X17338" t="s">
        <v>1183</v>
      </c>
      <c r="Y17338" t="b">
        <v>0</v>
      </c>
    </row>
    <row r="17339" spans="1:25" x14ac:dyDescent="0.25">
      <c r="A17339">
        <v>31972</v>
      </c>
      <c r="B17339" s="1">
        <v>36152</v>
      </c>
      <c r="C17339" t="s">
        <v>12432</v>
      </c>
      <c r="D17339" t="s">
        <v>2636</v>
      </c>
      <c r="E17339" t="s">
        <v>19204</v>
      </c>
      <c r="F17339" t="s">
        <v>1192</v>
      </c>
      <c r="G17339">
        <v>9</v>
      </c>
      <c r="H17339">
        <v>3.6</v>
      </c>
      <c r="I17339">
        <v>1.2</v>
      </c>
      <c r="J17339">
        <v>16</v>
      </c>
      <c r="K17339">
        <v>3.8</v>
      </c>
      <c r="L17339">
        <v>5.6</v>
      </c>
      <c r="M17339">
        <v>1993</v>
      </c>
      <c r="N17339" t="s">
        <v>17365</v>
      </c>
      <c r="O17339" t="s">
        <v>1207</v>
      </c>
      <c r="P17339" s="1">
        <v>37072</v>
      </c>
      <c r="Q17339">
        <v>3</v>
      </c>
      <c r="R17339">
        <v>434</v>
      </c>
      <c r="S17339">
        <v>47234</v>
      </c>
      <c r="T17339" t="s">
        <v>1183</v>
      </c>
      <c r="U17339">
        <v>54</v>
      </c>
      <c r="V17339" t="s">
        <v>1184</v>
      </c>
      <c r="W17339" t="s">
        <v>1192</v>
      </c>
      <c r="X17339" t="s">
        <v>1183</v>
      </c>
      <c r="Y17339" t="b">
        <v>0</v>
      </c>
    </row>
    <row r="17340" spans="1:25" x14ac:dyDescent="0.25">
      <c r="A17340">
        <v>31973</v>
      </c>
      <c r="B17340" s="1">
        <v>36153</v>
      </c>
      <c r="C17340" t="s">
        <v>10255</v>
      </c>
      <c r="D17340" t="s">
        <v>7971</v>
      </c>
      <c r="E17340" t="s">
        <v>6204</v>
      </c>
      <c r="F17340" t="s">
        <v>1192</v>
      </c>
      <c r="G17340">
        <v>9</v>
      </c>
      <c r="H17340">
        <v>2.4</v>
      </c>
      <c r="I17340">
        <v>0.9</v>
      </c>
      <c r="J17340">
        <v>90</v>
      </c>
      <c r="K17340">
        <v>3.8</v>
      </c>
      <c r="L17340">
        <v>8</v>
      </c>
      <c r="M17340">
        <v>1997</v>
      </c>
      <c r="N17340" t="s">
        <v>1191</v>
      </c>
      <c r="O17340" t="s">
        <v>1183</v>
      </c>
      <c r="P17340" s="1">
        <v>42124</v>
      </c>
      <c r="Q17340">
        <v>3</v>
      </c>
      <c r="R17340">
        <v>446</v>
      </c>
      <c r="S17340">
        <v>73095</v>
      </c>
      <c r="T17340" t="s">
        <v>1183</v>
      </c>
      <c r="U17340">
        <v>54</v>
      </c>
      <c r="V17340" t="s">
        <v>1184</v>
      </c>
      <c r="W17340" t="s">
        <v>1192</v>
      </c>
      <c r="X17340" t="s">
        <v>1207</v>
      </c>
      <c r="Y17340" t="b">
        <v>0</v>
      </c>
    </row>
    <row r="17341" spans="1:25" x14ac:dyDescent="0.25">
      <c r="A17341">
        <v>31974</v>
      </c>
      <c r="B17341" s="1">
        <v>36157</v>
      </c>
      <c r="C17341" t="s">
        <v>8542</v>
      </c>
      <c r="D17341" t="s">
        <v>7971</v>
      </c>
      <c r="E17341" t="s">
        <v>19205</v>
      </c>
      <c r="F17341" t="s">
        <v>1192</v>
      </c>
      <c r="G17341">
        <v>14.2</v>
      </c>
      <c r="H17341">
        <v>3.5</v>
      </c>
      <c r="I17341">
        <v>1.5</v>
      </c>
      <c r="J17341">
        <v>140</v>
      </c>
      <c r="K17341">
        <v>33</v>
      </c>
      <c r="L17341">
        <v>31.7</v>
      </c>
      <c r="M17341">
        <v>1996</v>
      </c>
      <c r="N17341" t="s">
        <v>1191</v>
      </c>
      <c r="O17341" t="s">
        <v>1183</v>
      </c>
      <c r="P17341" s="1">
        <v>37468</v>
      </c>
      <c r="Q17341">
        <v>3</v>
      </c>
      <c r="R17341">
        <v>446</v>
      </c>
      <c r="S17341">
        <v>49876</v>
      </c>
      <c r="T17341" t="s">
        <v>1183</v>
      </c>
      <c r="U17341">
        <v>54</v>
      </c>
      <c r="V17341" t="s">
        <v>1184</v>
      </c>
      <c r="W17341" t="s">
        <v>1192</v>
      </c>
      <c r="X17341" t="s">
        <v>1183</v>
      </c>
      <c r="Y17341" t="b">
        <v>0</v>
      </c>
    </row>
    <row r="17342" spans="1:25" x14ac:dyDescent="0.25">
      <c r="A17342">
        <v>31975</v>
      </c>
      <c r="B17342" s="1">
        <v>36277</v>
      </c>
      <c r="C17342" t="s">
        <v>11936</v>
      </c>
      <c r="D17342" t="s">
        <v>2636</v>
      </c>
      <c r="E17342" t="s">
        <v>5185</v>
      </c>
      <c r="F17342" t="s">
        <v>1192</v>
      </c>
      <c r="G17342">
        <v>9</v>
      </c>
      <c r="H17342">
        <v>2.6</v>
      </c>
      <c r="I17342">
        <v>1</v>
      </c>
      <c r="J17342">
        <v>22</v>
      </c>
      <c r="K17342">
        <v>6.5</v>
      </c>
      <c r="L17342">
        <v>5</v>
      </c>
      <c r="M17342">
        <v>1999</v>
      </c>
      <c r="N17342" t="s">
        <v>1191</v>
      </c>
      <c r="O17342" t="s">
        <v>1207</v>
      </c>
      <c r="P17342" s="1">
        <v>37041</v>
      </c>
      <c r="Q17342">
        <v>2</v>
      </c>
      <c r="R17342">
        <v>584</v>
      </c>
      <c r="S17342">
        <v>51527</v>
      </c>
      <c r="T17342" t="s">
        <v>1183</v>
      </c>
      <c r="U17342">
        <v>54</v>
      </c>
      <c r="V17342" t="s">
        <v>1184</v>
      </c>
      <c r="W17342" t="s">
        <v>19206</v>
      </c>
      <c r="X17342" t="s">
        <v>1183</v>
      </c>
      <c r="Y17342" t="b">
        <v>0</v>
      </c>
    </row>
    <row r="17343" spans="1:25" x14ac:dyDescent="0.25">
      <c r="A17343">
        <v>31976</v>
      </c>
      <c r="B17343" s="1">
        <v>36186</v>
      </c>
      <c r="C17343" t="s">
        <v>6674</v>
      </c>
      <c r="D17343" t="s">
        <v>2636</v>
      </c>
      <c r="E17343" t="s">
        <v>19207</v>
      </c>
      <c r="G17343">
        <v>6.7</v>
      </c>
      <c r="H17343">
        <v>1.8</v>
      </c>
      <c r="I17343">
        <v>0.7</v>
      </c>
      <c r="J17343">
        <v>10</v>
      </c>
      <c r="K17343">
        <v>0</v>
      </c>
      <c r="L17343">
        <v>0</v>
      </c>
      <c r="M17343">
        <v>0</v>
      </c>
      <c r="O17343" t="s">
        <v>1183</v>
      </c>
      <c r="P17343" s="1">
        <v>37164</v>
      </c>
      <c r="Q17343">
        <v>2</v>
      </c>
      <c r="R17343">
        <v>423</v>
      </c>
      <c r="S17343">
        <v>49755</v>
      </c>
      <c r="T17343" t="s">
        <v>1183</v>
      </c>
      <c r="U17343">
        <v>54</v>
      </c>
      <c r="V17343" t="s">
        <v>1184</v>
      </c>
      <c r="X17343" t="s">
        <v>1183</v>
      </c>
      <c r="Y17343" t="b">
        <v>0</v>
      </c>
    </row>
    <row r="17344" spans="1:25" x14ac:dyDescent="0.25">
      <c r="A17344">
        <v>31977</v>
      </c>
      <c r="B17344" s="1">
        <v>36185</v>
      </c>
      <c r="C17344" t="s">
        <v>8533</v>
      </c>
      <c r="D17344" t="s">
        <v>7971</v>
      </c>
      <c r="E17344" t="s">
        <v>14682</v>
      </c>
      <c r="G17344">
        <v>9</v>
      </c>
      <c r="H17344">
        <v>2.2999999999999998</v>
      </c>
      <c r="I17344">
        <v>0.8</v>
      </c>
      <c r="J17344">
        <v>16</v>
      </c>
      <c r="K17344">
        <v>3.8</v>
      </c>
      <c r="L17344">
        <v>5.6</v>
      </c>
      <c r="M17344">
        <v>1998</v>
      </c>
      <c r="N17344" t="s">
        <v>1191</v>
      </c>
      <c r="O17344" t="s">
        <v>1183</v>
      </c>
      <c r="P17344" s="1">
        <v>36311</v>
      </c>
      <c r="Q17344">
        <v>3</v>
      </c>
      <c r="R17344">
        <v>563</v>
      </c>
      <c r="S17344">
        <v>47772</v>
      </c>
      <c r="T17344" t="s">
        <v>1183</v>
      </c>
      <c r="U17344">
        <v>54</v>
      </c>
      <c r="V17344" t="s">
        <v>1184</v>
      </c>
      <c r="X17344" t="s">
        <v>1183</v>
      </c>
      <c r="Y17344" t="b">
        <v>0</v>
      </c>
    </row>
    <row r="17345" spans="1:25" x14ac:dyDescent="0.25">
      <c r="A17345">
        <v>31978</v>
      </c>
      <c r="B17345" s="1">
        <v>36187</v>
      </c>
      <c r="C17345" t="s">
        <v>19208</v>
      </c>
      <c r="D17345" t="s">
        <v>2636</v>
      </c>
      <c r="E17345" t="s">
        <v>922</v>
      </c>
      <c r="F17345" t="s">
        <v>1192</v>
      </c>
      <c r="G17345">
        <v>9.8000000000000007</v>
      </c>
      <c r="H17345">
        <v>2.6</v>
      </c>
      <c r="I17345">
        <v>1.1000000000000001</v>
      </c>
      <c r="J17345">
        <v>90</v>
      </c>
      <c r="K17345">
        <v>8.1999999999999993</v>
      </c>
      <c r="L17345">
        <v>10</v>
      </c>
      <c r="M17345">
        <v>1998</v>
      </c>
      <c r="N17345" t="s">
        <v>1191</v>
      </c>
      <c r="O17345" t="s">
        <v>1183</v>
      </c>
      <c r="P17345" s="1">
        <v>37011</v>
      </c>
      <c r="Q17345">
        <v>2</v>
      </c>
      <c r="R17345">
        <v>430</v>
      </c>
      <c r="S17345">
        <v>49756</v>
      </c>
      <c r="T17345" t="s">
        <v>1183</v>
      </c>
      <c r="U17345">
        <v>54</v>
      </c>
      <c r="V17345" t="s">
        <v>1184</v>
      </c>
      <c r="W17345" t="s">
        <v>19209</v>
      </c>
      <c r="X17345" t="s">
        <v>1183</v>
      </c>
      <c r="Y17345" t="b">
        <v>0</v>
      </c>
    </row>
    <row r="17346" spans="1:25" x14ac:dyDescent="0.25">
      <c r="A17346">
        <v>31981</v>
      </c>
      <c r="B17346" s="1">
        <v>36179</v>
      </c>
      <c r="C17346" t="s">
        <v>12447</v>
      </c>
      <c r="D17346" t="s">
        <v>2636</v>
      </c>
      <c r="E17346" t="s">
        <v>3657</v>
      </c>
      <c r="G17346">
        <v>8.5</v>
      </c>
      <c r="H17346">
        <v>2.2000000000000002</v>
      </c>
      <c r="I17346">
        <v>1.9</v>
      </c>
      <c r="J17346">
        <v>18</v>
      </c>
      <c r="K17346">
        <v>2</v>
      </c>
      <c r="L17346">
        <v>2</v>
      </c>
      <c r="M17346">
        <v>0</v>
      </c>
      <c r="O17346" t="s">
        <v>1183</v>
      </c>
      <c r="P17346" s="1">
        <v>36311</v>
      </c>
      <c r="Q17346">
        <v>3</v>
      </c>
      <c r="R17346">
        <v>438</v>
      </c>
      <c r="S17346">
        <v>71102</v>
      </c>
      <c r="T17346" t="s">
        <v>1183</v>
      </c>
      <c r="U17346">
        <v>54</v>
      </c>
      <c r="V17346" t="s">
        <v>1184</v>
      </c>
      <c r="X17346" t="s">
        <v>1183</v>
      </c>
      <c r="Y17346" t="b">
        <v>0</v>
      </c>
    </row>
    <row r="17347" spans="1:25" x14ac:dyDescent="0.25">
      <c r="A17347">
        <v>31982</v>
      </c>
      <c r="B17347" s="1">
        <v>36312</v>
      </c>
      <c r="C17347" t="s">
        <v>19210</v>
      </c>
      <c r="D17347" t="s">
        <v>2636</v>
      </c>
      <c r="E17347" t="s">
        <v>2643</v>
      </c>
      <c r="F17347" t="s">
        <v>1192</v>
      </c>
      <c r="G17347">
        <v>7</v>
      </c>
      <c r="H17347">
        <v>2</v>
      </c>
      <c r="I17347">
        <v>0.8</v>
      </c>
      <c r="J17347">
        <v>16</v>
      </c>
      <c r="K17347">
        <v>0</v>
      </c>
      <c r="L17347">
        <v>0</v>
      </c>
      <c r="M17347">
        <v>1996</v>
      </c>
      <c r="N17347" t="s">
        <v>1191</v>
      </c>
      <c r="O17347" t="s">
        <v>1183</v>
      </c>
      <c r="P17347" s="1">
        <v>37134</v>
      </c>
      <c r="Q17347">
        <v>2</v>
      </c>
      <c r="R17347">
        <v>438</v>
      </c>
      <c r="S17347">
        <v>71075</v>
      </c>
      <c r="T17347" t="s">
        <v>1183</v>
      </c>
      <c r="U17347">
        <v>54</v>
      </c>
      <c r="V17347" t="s">
        <v>1184</v>
      </c>
      <c r="W17347" t="s">
        <v>19211</v>
      </c>
      <c r="X17347" t="s">
        <v>1183</v>
      </c>
      <c r="Y17347" t="b">
        <v>0</v>
      </c>
    </row>
    <row r="17348" spans="1:25" x14ac:dyDescent="0.25">
      <c r="A17348">
        <v>31985</v>
      </c>
      <c r="B17348" s="1">
        <v>36256</v>
      </c>
      <c r="C17348" t="s">
        <v>19212</v>
      </c>
      <c r="D17348" t="s">
        <v>2249</v>
      </c>
      <c r="E17348" t="s">
        <v>7897</v>
      </c>
      <c r="G17348">
        <v>13.3</v>
      </c>
      <c r="H17348">
        <v>3.4</v>
      </c>
      <c r="I17348">
        <v>1.5</v>
      </c>
      <c r="J17348">
        <v>140</v>
      </c>
      <c r="K17348">
        <v>27.2</v>
      </c>
      <c r="L17348">
        <v>26.5</v>
      </c>
      <c r="M17348">
        <v>1998</v>
      </c>
      <c r="N17348" t="s">
        <v>1191</v>
      </c>
      <c r="O17348" t="s">
        <v>1183</v>
      </c>
      <c r="P17348" s="1">
        <v>36250</v>
      </c>
      <c r="Q17348">
        <v>3</v>
      </c>
      <c r="R17348">
        <v>424</v>
      </c>
      <c r="S17348">
        <v>63999</v>
      </c>
      <c r="T17348" t="s">
        <v>1183</v>
      </c>
      <c r="U17348">
        <v>54</v>
      </c>
      <c r="V17348" t="s">
        <v>1184</v>
      </c>
      <c r="X17348" t="s">
        <v>1183</v>
      </c>
      <c r="Y17348" t="b">
        <v>0</v>
      </c>
    </row>
    <row r="17349" spans="1:25" x14ac:dyDescent="0.25">
      <c r="A17349">
        <v>31986</v>
      </c>
      <c r="B17349" s="1">
        <v>36316</v>
      </c>
      <c r="C17349" t="s">
        <v>19213</v>
      </c>
      <c r="D17349" t="s">
        <v>2636</v>
      </c>
      <c r="E17349" t="s">
        <v>19214</v>
      </c>
      <c r="F17349" t="s">
        <v>1192</v>
      </c>
      <c r="G17349">
        <v>6</v>
      </c>
      <c r="H17349">
        <v>2</v>
      </c>
      <c r="I17349">
        <v>0.8</v>
      </c>
      <c r="J17349">
        <v>8</v>
      </c>
      <c r="K17349">
        <v>4</v>
      </c>
      <c r="L17349">
        <v>5</v>
      </c>
      <c r="M17349">
        <v>1999</v>
      </c>
      <c r="N17349" t="s">
        <v>1191</v>
      </c>
      <c r="O17349" t="s">
        <v>1183</v>
      </c>
      <c r="P17349" s="1">
        <v>40663</v>
      </c>
      <c r="Q17349">
        <v>2</v>
      </c>
      <c r="R17349">
        <v>420</v>
      </c>
      <c r="S17349">
        <v>48548</v>
      </c>
      <c r="T17349" t="s">
        <v>1183</v>
      </c>
      <c r="U17349">
        <v>54</v>
      </c>
      <c r="V17349" t="s">
        <v>1184</v>
      </c>
      <c r="W17349" t="s">
        <v>1192</v>
      </c>
      <c r="X17349" t="s">
        <v>1183</v>
      </c>
      <c r="Y17349" t="b">
        <v>0</v>
      </c>
    </row>
    <row r="17350" spans="1:25" x14ac:dyDescent="0.25">
      <c r="A17350">
        <v>31989</v>
      </c>
      <c r="B17350" s="1">
        <v>36236</v>
      </c>
      <c r="C17350" t="s">
        <v>11658</v>
      </c>
      <c r="D17350" t="s">
        <v>2636</v>
      </c>
      <c r="E17350" t="s">
        <v>7046</v>
      </c>
      <c r="F17350" t="s">
        <v>1192</v>
      </c>
      <c r="G17350">
        <v>7.5</v>
      </c>
      <c r="H17350">
        <v>1.9</v>
      </c>
      <c r="I17350">
        <v>0.8</v>
      </c>
      <c r="J17350">
        <v>13</v>
      </c>
      <c r="K17350">
        <v>0</v>
      </c>
      <c r="L17350">
        <v>0</v>
      </c>
      <c r="M17350">
        <v>1998</v>
      </c>
      <c r="N17350" t="s">
        <v>1191</v>
      </c>
      <c r="O17350" t="s">
        <v>1183</v>
      </c>
      <c r="P17350" s="1">
        <v>36250</v>
      </c>
      <c r="Q17350">
        <v>2</v>
      </c>
      <c r="R17350">
        <v>429</v>
      </c>
      <c r="S17350">
        <v>50009</v>
      </c>
      <c r="T17350" t="s">
        <v>1183</v>
      </c>
      <c r="U17350">
        <v>54</v>
      </c>
      <c r="V17350" t="s">
        <v>1184</v>
      </c>
      <c r="W17350" t="s">
        <v>1192</v>
      </c>
      <c r="X17350" t="s">
        <v>1183</v>
      </c>
      <c r="Y17350" t="b">
        <v>0</v>
      </c>
    </row>
    <row r="17351" spans="1:25" x14ac:dyDescent="0.25">
      <c r="A17351">
        <v>31991</v>
      </c>
      <c r="B17351" s="1">
        <v>36255</v>
      </c>
      <c r="C17351" t="s">
        <v>16168</v>
      </c>
      <c r="D17351" t="s">
        <v>2636</v>
      </c>
      <c r="E17351" t="s">
        <v>19215</v>
      </c>
      <c r="F17351" t="s">
        <v>1192</v>
      </c>
      <c r="G17351">
        <v>9</v>
      </c>
      <c r="H17351">
        <v>2.1</v>
      </c>
      <c r="I17351">
        <v>0.9</v>
      </c>
      <c r="J17351">
        <v>16</v>
      </c>
      <c r="K17351">
        <v>6.5</v>
      </c>
      <c r="L17351">
        <v>7.5</v>
      </c>
      <c r="M17351">
        <v>1998</v>
      </c>
      <c r="N17351" t="s">
        <v>1191</v>
      </c>
      <c r="O17351" t="s">
        <v>1183</v>
      </c>
      <c r="P17351" s="1">
        <v>40926</v>
      </c>
      <c r="Q17351">
        <v>2</v>
      </c>
      <c r="R17351">
        <v>429</v>
      </c>
      <c r="S17351">
        <v>81908</v>
      </c>
      <c r="T17351" t="s">
        <v>1183</v>
      </c>
      <c r="U17351">
        <v>54</v>
      </c>
      <c r="V17351" t="s">
        <v>1184</v>
      </c>
      <c r="W17351" t="s">
        <v>1192</v>
      </c>
      <c r="X17351" t="s">
        <v>1183</v>
      </c>
      <c r="Y17351" t="b">
        <v>0</v>
      </c>
    </row>
    <row r="17352" spans="1:25" x14ac:dyDescent="0.25">
      <c r="A17352">
        <v>31993</v>
      </c>
      <c r="B17352" s="1">
        <v>36236</v>
      </c>
      <c r="C17352" t="s">
        <v>19216</v>
      </c>
      <c r="D17352" t="s">
        <v>2636</v>
      </c>
      <c r="E17352" t="s">
        <v>19217</v>
      </c>
      <c r="F17352" t="s">
        <v>1192</v>
      </c>
      <c r="G17352">
        <v>10</v>
      </c>
      <c r="H17352">
        <v>2.9</v>
      </c>
      <c r="I17352">
        <v>1</v>
      </c>
      <c r="J17352">
        <v>120</v>
      </c>
      <c r="K17352">
        <v>9.6999999999999993</v>
      </c>
      <c r="L17352">
        <v>10</v>
      </c>
      <c r="M17352">
        <v>1999</v>
      </c>
      <c r="N17352" t="s">
        <v>1191</v>
      </c>
      <c r="O17352" t="s">
        <v>1183</v>
      </c>
      <c r="P17352" s="1">
        <v>41224</v>
      </c>
      <c r="Q17352">
        <v>3</v>
      </c>
      <c r="R17352">
        <v>429</v>
      </c>
      <c r="S17352">
        <v>46310</v>
      </c>
      <c r="T17352" t="s">
        <v>1183</v>
      </c>
      <c r="U17352">
        <v>54</v>
      </c>
      <c r="V17352" t="s">
        <v>1709</v>
      </c>
      <c r="W17352" t="s">
        <v>1192</v>
      </c>
      <c r="X17352" t="s">
        <v>1207</v>
      </c>
      <c r="Y17352" t="b">
        <v>0</v>
      </c>
    </row>
    <row r="17353" spans="1:25" x14ac:dyDescent="0.25">
      <c r="A17353">
        <v>31995</v>
      </c>
      <c r="B17353" s="1">
        <v>36182</v>
      </c>
      <c r="C17353" t="s">
        <v>8943</v>
      </c>
      <c r="D17353" t="s">
        <v>2636</v>
      </c>
      <c r="E17353" t="s">
        <v>8953</v>
      </c>
      <c r="G17353">
        <v>7.6</v>
      </c>
      <c r="H17353">
        <v>1.9</v>
      </c>
      <c r="I17353">
        <v>0.9</v>
      </c>
      <c r="J17353">
        <v>16</v>
      </c>
      <c r="K17353">
        <v>2</v>
      </c>
      <c r="L17353">
        <v>2</v>
      </c>
      <c r="M17353">
        <v>1998</v>
      </c>
      <c r="N17353" t="s">
        <v>1191</v>
      </c>
      <c r="O17353" t="s">
        <v>1183</v>
      </c>
      <c r="P17353" s="1">
        <v>36311</v>
      </c>
      <c r="Q17353">
        <v>3</v>
      </c>
      <c r="R17353">
        <v>422</v>
      </c>
      <c r="S17353">
        <v>49267</v>
      </c>
      <c r="T17353" t="s">
        <v>1183</v>
      </c>
      <c r="U17353">
        <v>54</v>
      </c>
      <c r="V17353" t="s">
        <v>1184</v>
      </c>
      <c r="X17353" t="s">
        <v>1183</v>
      </c>
      <c r="Y17353" t="b">
        <v>0</v>
      </c>
    </row>
    <row r="17354" spans="1:25" x14ac:dyDescent="0.25">
      <c r="A17354">
        <v>31998</v>
      </c>
      <c r="B17354" s="1">
        <v>36186</v>
      </c>
      <c r="C17354" t="s">
        <v>16164</v>
      </c>
      <c r="D17354" t="s">
        <v>2636</v>
      </c>
      <c r="E17354" t="s">
        <v>2597</v>
      </c>
      <c r="F17354" t="s">
        <v>1192</v>
      </c>
      <c r="G17354">
        <v>7.6</v>
      </c>
      <c r="H17354">
        <v>2.2000000000000002</v>
      </c>
      <c r="I17354">
        <v>0.8</v>
      </c>
      <c r="J17354">
        <v>16</v>
      </c>
      <c r="K17354">
        <v>4</v>
      </c>
      <c r="L17354">
        <v>2.8</v>
      </c>
      <c r="M17354">
        <v>1998</v>
      </c>
      <c r="N17354" t="s">
        <v>1191</v>
      </c>
      <c r="O17354" t="s">
        <v>1207</v>
      </c>
      <c r="P17354" s="1">
        <v>37346</v>
      </c>
      <c r="Q17354">
        <v>2</v>
      </c>
      <c r="R17354">
        <v>429</v>
      </c>
      <c r="S17354">
        <v>70843</v>
      </c>
      <c r="T17354" t="s">
        <v>1183</v>
      </c>
      <c r="U17354">
        <v>54</v>
      </c>
      <c r="V17354" t="s">
        <v>1184</v>
      </c>
      <c r="W17354" t="s">
        <v>1192</v>
      </c>
      <c r="X17354" t="s">
        <v>1183</v>
      </c>
      <c r="Y17354" t="b">
        <v>0</v>
      </c>
    </row>
    <row r="17355" spans="1:25" x14ac:dyDescent="0.25">
      <c r="A17355">
        <v>31999</v>
      </c>
      <c r="B17355" s="1">
        <v>36287</v>
      </c>
      <c r="C17355" t="s">
        <v>12479</v>
      </c>
      <c r="D17355" t="s">
        <v>2636</v>
      </c>
      <c r="E17355" t="s">
        <v>2496</v>
      </c>
      <c r="F17355" t="s">
        <v>1192</v>
      </c>
      <c r="G17355">
        <v>6.8</v>
      </c>
      <c r="H17355">
        <v>1.9</v>
      </c>
      <c r="I17355">
        <v>0.7</v>
      </c>
      <c r="J17355">
        <v>13.2</v>
      </c>
      <c r="K17355">
        <v>2</v>
      </c>
      <c r="L17355">
        <v>5</v>
      </c>
      <c r="M17355">
        <v>1996</v>
      </c>
      <c r="N17355" t="s">
        <v>1191</v>
      </c>
      <c r="O17355" t="s">
        <v>1183</v>
      </c>
      <c r="P17355" s="1">
        <v>37042</v>
      </c>
      <c r="Q17355">
        <v>3</v>
      </c>
      <c r="R17355">
        <v>440</v>
      </c>
      <c r="S17355">
        <v>46676</v>
      </c>
      <c r="T17355" t="s">
        <v>1183</v>
      </c>
      <c r="U17355">
        <v>54</v>
      </c>
      <c r="V17355" t="s">
        <v>1184</v>
      </c>
      <c r="W17355" t="s">
        <v>1192</v>
      </c>
      <c r="X17355" t="s">
        <v>1183</v>
      </c>
      <c r="Y17355" t="b">
        <v>0</v>
      </c>
    </row>
    <row r="17356" spans="1:25" x14ac:dyDescent="0.25">
      <c r="A17356">
        <v>32001</v>
      </c>
      <c r="B17356" s="1">
        <v>36725</v>
      </c>
      <c r="C17356" t="s">
        <v>13589</v>
      </c>
      <c r="D17356" t="s">
        <v>2249</v>
      </c>
      <c r="E17356" t="s">
        <v>19218</v>
      </c>
      <c r="F17356" t="s">
        <v>1192</v>
      </c>
      <c r="G17356">
        <v>6.8</v>
      </c>
      <c r="H17356">
        <v>1.9</v>
      </c>
      <c r="I17356">
        <v>0.8</v>
      </c>
      <c r="J17356">
        <v>40</v>
      </c>
      <c r="K17356">
        <v>0</v>
      </c>
      <c r="L17356">
        <v>2.2000000000000002</v>
      </c>
      <c r="M17356">
        <v>0</v>
      </c>
      <c r="N17356" t="s">
        <v>4224</v>
      </c>
      <c r="O17356" t="s">
        <v>1183</v>
      </c>
      <c r="P17356" s="1">
        <v>36981</v>
      </c>
      <c r="Q17356">
        <v>2</v>
      </c>
      <c r="R17356">
        <v>416</v>
      </c>
      <c r="S17356">
        <v>50029</v>
      </c>
      <c r="T17356" t="s">
        <v>1183</v>
      </c>
      <c r="U17356">
        <v>54</v>
      </c>
      <c r="V17356" t="s">
        <v>1184</v>
      </c>
      <c r="W17356" t="s">
        <v>1192</v>
      </c>
      <c r="X17356" t="s">
        <v>1183</v>
      </c>
      <c r="Y17356" t="b">
        <v>0</v>
      </c>
    </row>
    <row r="17357" spans="1:25" x14ac:dyDescent="0.25">
      <c r="A17357">
        <v>32002</v>
      </c>
      <c r="B17357" s="1">
        <v>36725</v>
      </c>
      <c r="C17357" t="s">
        <v>19219</v>
      </c>
      <c r="D17357" t="s">
        <v>2636</v>
      </c>
      <c r="E17357" t="s">
        <v>1941</v>
      </c>
      <c r="F17357" t="s">
        <v>1192</v>
      </c>
      <c r="G17357">
        <v>8</v>
      </c>
      <c r="H17357">
        <v>2.2999999999999998</v>
      </c>
      <c r="I17357">
        <v>0.8</v>
      </c>
      <c r="J17357">
        <v>55</v>
      </c>
      <c r="K17357">
        <v>0</v>
      </c>
      <c r="L17357">
        <v>3.1</v>
      </c>
      <c r="M17357">
        <v>1998</v>
      </c>
      <c r="N17357" t="s">
        <v>1191</v>
      </c>
      <c r="O17357" t="s">
        <v>1183</v>
      </c>
      <c r="P17357" s="1">
        <v>36981</v>
      </c>
      <c r="Q17357">
        <v>2</v>
      </c>
      <c r="R17357">
        <v>411</v>
      </c>
      <c r="S17357">
        <v>49472</v>
      </c>
      <c r="T17357" t="s">
        <v>1183</v>
      </c>
      <c r="U17357">
        <v>54</v>
      </c>
      <c r="V17357" t="s">
        <v>1184</v>
      </c>
      <c r="W17357" t="s">
        <v>1192</v>
      </c>
      <c r="X17357" t="s">
        <v>1183</v>
      </c>
      <c r="Y17357" t="b">
        <v>0</v>
      </c>
    </row>
    <row r="17358" spans="1:25" x14ac:dyDescent="0.25">
      <c r="A17358">
        <v>32003</v>
      </c>
      <c r="B17358" s="1">
        <v>36726</v>
      </c>
      <c r="C17358" t="s">
        <v>11383</v>
      </c>
      <c r="D17358" t="s">
        <v>2249</v>
      </c>
      <c r="E17358" t="s">
        <v>4541</v>
      </c>
      <c r="F17358" t="s">
        <v>1192</v>
      </c>
      <c r="G17358">
        <v>8.1999999999999993</v>
      </c>
      <c r="H17358">
        <v>2</v>
      </c>
      <c r="I17358">
        <v>0.9</v>
      </c>
      <c r="J17358">
        <v>16</v>
      </c>
      <c r="K17358">
        <v>16</v>
      </c>
      <c r="L17358">
        <v>5</v>
      </c>
      <c r="M17358">
        <v>0</v>
      </c>
      <c r="N17358" t="s">
        <v>1191</v>
      </c>
      <c r="O17358" t="s">
        <v>1183</v>
      </c>
      <c r="P17358" s="1">
        <v>36981</v>
      </c>
      <c r="Q17358">
        <v>3</v>
      </c>
      <c r="R17358">
        <v>422</v>
      </c>
      <c r="S17358">
        <v>63561</v>
      </c>
      <c r="T17358" t="s">
        <v>1183</v>
      </c>
      <c r="U17358">
        <v>54</v>
      </c>
      <c r="V17358" t="s">
        <v>1184</v>
      </c>
      <c r="W17358" t="s">
        <v>1192</v>
      </c>
      <c r="X17358" t="s">
        <v>1183</v>
      </c>
      <c r="Y17358" t="b">
        <v>0</v>
      </c>
    </row>
    <row r="17359" spans="1:25" x14ac:dyDescent="0.25">
      <c r="A17359">
        <v>32004</v>
      </c>
      <c r="B17359" s="1">
        <v>36734</v>
      </c>
      <c r="C17359" t="s">
        <v>19220</v>
      </c>
      <c r="D17359" t="s">
        <v>2636</v>
      </c>
      <c r="E17359" t="s">
        <v>760</v>
      </c>
      <c r="F17359" t="s">
        <v>19221</v>
      </c>
      <c r="G17359">
        <v>17.3</v>
      </c>
      <c r="H17359">
        <v>6.6</v>
      </c>
      <c r="I17359">
        <v>3.2</v>
      </c>
      <c r="J17359">
        <v>360</v>
      </c>
      <c r="K17359">
        <v>153</v>
      </c>
      <c r="L17359">
        <v>47.7</v>
      </c>
      <c r="M17359">
        <v>0</v>
      </c>
      <c r="N17359" t="s">
        <v>1191</v>
      </c>
      <c r="O17359" t="s">
        <v>1207</v>
      </c>
      <c r="P17359" s="1">
        <v>36890</v>
      </c>
      <c r="Q17359">
        <v>3</v>
      </c>
      <c r="R17359">
        <v>420</v>
      </c>
      <c r="S17359">
        <v>50815</v>
      </c>
      <c r="T17359" t="s">
        <v>1183</v>
      </c>
      <c r="U17359">
        <v>54</v>
      </c>
      <c r="V17359" t="s">
        <v>1184</v>
      </c>
      <c r="X17359" t="s">
        <v>1183</v>
      </c>
      <c r="Y17359" t="b">
        <v>0</v>
      </c>
    </row>
    <row r="17360" spans="1:25" x14ac:dyDescent="0.25">
      <c r="A17360">
        <v>32005</v>
      </c>
      <c r="B17360" s="1">
        <v>36742</v>
      </c>
      <c r="C17360" t="s">
        <v>9892</v>
      </c>
      <c r="D17360" t="s">
        <v>2636</v>
      </c>
      <c r="E17360" t="s">
        <v>4678</v>
      </c>
      <c r="F17360" t="s">
        <v>1192</v>
      </c>
      <c r="G17360">
        <v>6.55</v>
      </c>
      <c r="H17360">
        <v>1.85</v>
      </c>
      <c r="I17360">
        <v>0.6</v>
      </c>
      <c r="J17360">
        <v>13</v>
      </c>
      <c r="K17360">
        <v>4</v>
      </c>
      <c r="L17360">
        <v>5</v>
      </c>
      <c r="M17360">
        <v>1995</v>
      </c>
      <c r="N17360" t="s">
        <v>1191</v>
      </c>
      <c r="O17360" t="s">
        <v>1183</v>
      </c>
      <c r="P17360" s="1">
        <v>41143</v>
      </c>
      <c r="Q17360">
        <v>2</v>
      </c>
      <c r="R17360">
        <v>420</v>
      </c>
      <c r="S17360">
        <v>42156</v>
      </c>
      <c r="T17360" t="s">
        <v>1183</v>
      </c>
      <c r="U17360">
        <v>54</v>
      </c>
      <c r="V17360" t="s">
        <v>1184</v>
      </c>
      <c r="W17360" t="s">
        <v>19222</v>
      </c>
      <c r="X17360" t="s">
        <v>1183</v>
      </c>
      <c r="Y17360" t="b">
        <v>0</v>
      </c>
    </row>
    <row r="17361" spans="1:25" x14ac:dyDescent="0.25">
      <c r="A17361">
        <v>32006</v>
      </c>
      <c r="B17361" s="1">
        <v>36742</v>
      </c>
      <c r="C17361" t="s">
        <v>18727</v>
      </c>
      <c r="D17361" t="s">
        <v>2636</v>
      </c>
      <c r="E17361" t="s">
        <v>760</v>
      </c>
      <c r="F17361" t="s">
        <v>18728</v>
      </c>
      <c r="G17361">
        <v>17.3</v>
      </c>
      <c r="H17361">
        <v>6.6</v>
      </c>
      <c r="I17361">
        <v>3.2</v>
      </c>
      <c r="J17361">
        <v>360</v>
      </c>
      <c r="K17361">
        <v>9</v>
      </c>
      <c r="L17361">
        <v>47.7</v>
      </c>
      <c r="M17361">
        <v>1964</v>
      </c>
      <c r="N17361" t="s">
        <v>1787</v>
      </c>
      <c r="O17361" t="s">
        <v>1207</v>
      </c>
      <c r="P17361" s="1">
        <v>37621</v>
      </c>
      <c r="Q17361">
        <v>3</v>
      </c>
      <c r="R17361">
        <v>404</v>
      </c>
      <c r="S17361">
        <v>81640</v>
      </c>
      <c r="T17361" t="s">
        <v>1183</v>
      </c>
      <c r="U17361">
        <v>56</v>
      </c>
      <c r="V17361" t="s">
        <v>1184</v>
      </c>
      <c r="W17361" t="s">
        <v>19223</v>
      </c>
      <c r="X17361" t="s">
        <v>1183</v>
      </c>
      <c r="Y17361" t="b">
        <v>0</v>
      </c>
    </row>
    <row r="17362" spans="1:25" x14ac:dyDescent="0.25">
      <c r="A17362">
        <v>32008</v>
      </c>
      <c r="B17362" s="1">
        <v>36752</v>
      </c>
      <c r="C17362" t="s">
        <v>18952</v>
      </c>
      <c r="D17362" t="s">
        <v>2636</v>
      </c>
      <c r="E17362" t="s">
        <v>12190</v>
      </c>
      <c r="F17362" t="s">
        <v>1192</v>
      </c>
      <c r="G17362">
        <v>15.6</v>
      </c>
      <c r="H17362">
        <v>3.8</v>
      </c>
      <c r="I17362">
        <v>1.7</v>
      </c>
      <c r="J17362">
        <v>145</v>
      </c>
      <c r="K17362">
        <v>31.9</v>
      </c>
      <c r="L17362">
        <v>24.8</v>
      </c>
      <c r="M17362">
        <v>1960</v>
      </c>
      <c r="N17362" t="s">
        <v>1191</v>
      </c>
      <c r="O17362" t="s">
        <v>1207</v>
      </c>
      <c r="P17362" s="1">
        <v>37390</v>
      </c>
      <c r="Q17362">
        <v>3</v>
      </c>
      <c r="R17362">
        <v>404</v>
      </c>
      <c r="S17362">
        <v>81417</v>
      </c>
      <c r="T17362" t="s">
        <v>1183</v>
      </c>
      <c r="U17362">
        <v>56</v>
      </c>
      <c r="V17362" t="s">
        <v>1184</v>
      </c>
      <c r="W17362" t="s">
        <v>19224</v>
      </c>
      <c r="X17362" t="s">
        <v>1183</v>
      </c>
      <c r="Y17362" t="b">
        <v>0</v>
      </c>
    </row>
    <row r="17363" spans="1:25" x14ac:dyDescent="0.25">
      <c r="A17363">
        <v>32051</v>
      </c>
      <c r="B17363" s="1">
        <v>36902</v>
      </c>
      <c r="C17363" t="s">
        <v>19225</v>
      </c>
      <c r="D17363" t="s">
        <v>2636</v>
      </c>
      <c r="E17363" t="s">
        <v>10575</v>
      </c>
      <c r="F17363" t="s">
        <v>1192</v>
      </c>
      <c r="G17363">
        <v>7.5</v>
      </c>
      <c r="H17363">
        <v>2.1</v>
      </c>
      <c r="I17363">
        <v>0.8</v>
      </c>
      <c r="J17363">
        <v>16</v>
      </c>
      <c r="K17363">
        <v>2</v>
      </c>
      <c r="L17363">
        <v>5</v>
      </c>
      <c r="M17363">
        <v>1999</v>
      </c>
      <c r="N17363" t="s">
        <v>1191</v>
      </c>
      <c r="O17363" t="s">
        <v>1183</v>
      </c>
      <c r="P17363" s="1">
        <v>40640</v>
      </c>
      <c r="Q17363">
        <v>3</v>
      </c>
      <c r="R17363">
        <v>438</v>
      </c>
      <c r="S17363">
        <v>46629</v>
      </c>
      <c r="T17363" t="s">
        <v>1183</v>
      </c>
      <c r="U17363">
        <v>54</v>
      </c>
      <c r="V17363" t="s">
        <v>1184</v>
      </c>
      <c r="W17363" t="s">
        <v>1192</v>
      </c>
      <c r="X17363" t="s">
        <v>1207</v>
      </c>
      <c r="Y17363" t="b">
        <v>0</v>
      </c>
    </row>
    <row r="17364" spans="1:25" x14ac:dyDescent="0.25">
      <c r="A17364">
        <v>32053</v>
      </c>
      <c r="B17364" s="1">
        <v>36801</v>
      </c>
      <c r="C17364" t="s">
        <v>19226</v>
      </c>
      <c r="D17364" t="s">
        <v>2636</v>
      </c>
      <c r="E17364" t="s">
        <v>3010</v>
      </c>
      <c r="F17364" t="s">
        <v>1192</v>
      </c>
      <c r="G17364">
        <v>7.75</v>
      </c>
      <c r="H17364">
        <v>2.1</v>
      </c>
      <c r="I17364">
        <v>0.75</v>
      </c>
      <c r="J17364">
        <v>70</v>
      </c>
      <c r="K17364">
        <v>4</v>
      </c>
      <c r="L17364">
        <v>5</v>
      </c>
      <c r="M17364">
        <v>1998</v>
      </c>
      <c r="N17364" t="s">
        <v>1191</v>
      </c>
      <c r="O17364" t="s">
        <v>1183</v>
      </c>
      <c r="P17364" s="1">
        <v>40908</v>
      </c>
      <c r="Q17364">
        <v>2</v>
      </c>
      <c r="R17364">
        <v>448</v>
      </c>
      <c r="S17364">
        <v>86812</v>
      </c>
      <c r="T17364" t="s">
        <v>1183</v>
      </c>
      <c r="U17364">
        <v>54</v>
      </c>
      <c r="V17364" t="s">
        <v>1709</v>
      </c>
      <c r="W17364" t="s">
        <v>1192</v>
      </c>
      <c r="X17364" t="s">
        <v>1183</v>
      </c>
      <c r="Y17364" t="b">
        <v>0</v>
      </c>
    </row>
    <row r="17365" spans="1:25" x14ac:dyDescent="0.25">
      <c r="A17365">
        <v>32054</v>
      </c>
      <c r="B17365" s="1">
        <v>36815</v>
      </c>
      <c r="C17365" t="s">
        <v>19227</v>
      </c>
      <c r="D17365" t="s">
        <v>2636</v>
      </c>
      <c r="E17365" t="s">
        <v>7084</v>
      </c>
      <c r="F17365" t="s">
        <v>1192</v>
      </c>
      <c r="G17365">
        <v>10</v>
      </c>
      <c r="H17365">
        <v>2.8</v>
      </c>
      <c r="I17365">
        <v>1.2</v>
      </c>
      <c r="J17365">
        <v>100</v>
      </c>
      <c r="K17365">
        <v>9.6999999999999993</v>
      </c>
      <c r="L17365">
        <v>10.8</v>
      </c>
      <c r="M17365">
        <v>1998</v>
      </c>
      <c r="N17365" t="s">
        <v>1191</v>
      </c>
      <c r="O17365" t="s">
        <v>1207</v>
      </c>
      <c r="P17365" s="1">
        <v>37042</v>
      </c>
      <c r="Q17365">
        <v>3</v>
      </c>
      <c r="R17365">
        <v>624</v>
      </c>
      <c r="S17365">
        <v>72401</v>
      </c>
      <c r="T17365" t="s">
        <v>1183</v>
      </c>
      <c r="U17365">
        <v>54</v>
      </c>
      <c r="V17365" t="s">
        <v>1184</v>
      </c>
      <c r="W17365" t="s">
        <v>19228</v>
      </c>
      <c r="X17365" t="s">
        <v>1183</v>
      </c>
      <c r="Y17365" t="b">
        <v>0</v>
      </c>
    </row>
    <row r="17366" spans="1:25" x14ac:dyDescent="0.25">
      <c r="A17366">
        <v>32061</v>
      </c>
      <c r="B17366" s="1">
        <v>36789</v>
      </c>
      <c r="C17366" t="s">
        <v>19229</v>
      </c>
      <c r="D17366" t="s">
        <v>2636</v>
      </c>
      <c r="E17366" t="s">
        <v>7918</v>
      </c>
      <c r="F17366" t="s">
        <v>1192</v>
      </c>
      <c r="G17366">
        <v>4.3</v>
      </c>
      <c r="H17366">
        <v>1.6</v>
      </c>
      <c r="I17366">
        <v>0.5</v>
      </c>
      <c r="J17366">
        <v>15</v>
      </c>
      <c r="K17366">
        <v>0</v>
      </c>
      <c r="L17366">
        <v>0.7</v>
      </c>
      <c r="M17366">
        <v>1996</v>
      </c>
      <c r="N17366" t="s">
        <v>1191</v>
      </c>
      <c r="O17366" t="s">
        <v>1183</v>
      </c>
      <c r="P17366" s="1">
        <v>37042</v>
      </c>
      <c r="Q17366">
        <v>2</v>
      </c>
      <c r="R17366">
        <v>420</v>
      </c>
      <c r="S17366">
        <v>47313</v>
      </c>
      <c r="T17366" t="s">
        <v>1183</v>
      </c>
      <c r="U17366">
        <v>54</v>
      </c>
      <c r="V17366" t="s">
        <v>1184</v>
      </c>
      <c r="W17366" t="s">
        <v>1192</v>
      </c>
      <c r="X17366" t="s">
        <v>1183</v>
      </c>
      <c r="Y17366" t="b">
        <v>0</v>
      </c>
    </row>
    <row r="17367" spans="1:25" x14ac:dyDescent="0.25">
      <c r="A17367">
        <v>32064</v>
      </c>
      <c r="B17367" s="1">
        <v>36775</v>
      </c>
      <c r="C17367" t="s">
        <v>11674</v>
      </c>
      <c r="D17367" t="s">
        <v>2636</v>
      </c>
      <c r="E17367" t="s">
        <v>8597</v>
      </c>
      <c r="F17367" t="s">
        <v>1192</v>
      </c>
      <c r="G17367">
        <v>6.8</v>
      </c>
      <c r="H17367">
        <v>1.8</v>
      </c>
      <c r="I17367">
        <v>0.7</v>
      </c>
      <c r="J17367">
        <v>12</v>
      </c>
      <c r="K17367">
        <v>4</v>
      </c>
      <c r="L17367">
        <v>1.8</v>
      </c>
      <c r="M17367">
        <v>1998</v>
      </c>
      <c r="N17367" t="s">
        <v>1191</v>
      </c>
      <c r="O17367" t="s">
        <v>1183</v>
      </c>
      <c r="P17367" s="1">
        <v>37218</v>
      </c>
      <c r="Q17367">
        <v>2</v>
      </c>
      <c r="R17367">
        <v>417</v>
      </c>
      <c r="S17367">
        <v>73161</v>
      </c>
      <c r="T17367" t="s">
        <v>1183</v>
      </c>
      <c r="U17367">
        <v>54</v>
      </c>
      <c r="V17367" t="s">
        <v>1184</v>
      </c>
      <c r="W17367" t="s">
        <v>1192</v>
      </c>
      <c r="X17367" t="s">
        <v>1183</v>
      </c>
      <c r="Y17367" t="b">
        <v>0</v>
      </c>
    </row>
    <row r="17368" spans="1:25" x14ac:dyDescent="0.25">
      <c r="A17368">
        <v>32065</v>
      </c>
      <c r="B17368" s="1">
        <v>36777</v>
      </c>
      <c r="C17368" t="s">
        <v>16276</v>
      </c>
      <c r="D17368" t="s">
        <v>2636</v>
      </c>
      <c r="E17368" t="s">
        <v>3831</v>
      </c>
      <c r="F17368" t="s">
        <v>7190</v>
      </c>
      <c r="G17368">
        <v>6</v>
      </c>
      <c r="H17368">
        <v>1</v>
      </c>
      <c r="I17368">
        <v>1</v>
      </c>
      <c r="J17368">
        <v>40</v>
      </c>
      <c r="K17368">
        <v>4</v>
      </c>
      <c r="L17368">
        <v>5</v>
      </c>
      <c r="M17368">
        <v>1999</v>
      </c>
      <c r="N17368" t="s">
        <v>4224</v>
      </c>
      <c r="O17368" t="s">
        <v>1207</v>
      </c>
      <c r="P17368" s="1">
        <v>39925</v>
      </c>
      <c r="Q17368">
        <v>2</v>
      </c>
      <c r="R17368">
        <v>447</v>
      </c>
      <c r="S17368">
        <v>73243</v>
      </c>
      <c r="T17368" t="s">
        <v>1183</v>
      </c>
      <c r="U17368">
        <v>54</v>
      </c>
      <c r="V17368" t="s">
        <v>1184</v>
      </c>
      <c r="W17368" t="s">
        <v>1192</v>
      </c>
      <c r="X17368" t="s">
        <v>1183</v>
      </c>
      <c r="Y17368" t="b">
        <v>0</v>
      </c>
    </row>
    <row r="17369" spans="1:25" x14ac:dyDescent="0.25">
      <c r="A17369">
        <v>32066</v>
      </c>
      <c r="B17369" s="1">
        <v>36775</v>
      </c>
      <c r="C17369" t="s">
        <v>19230</v>
      </c>
      <c r="D17369" t="s">
        <v>2636</v>
      </c>
      <c r="E17369" t="s">
        <v>6337</v>
      </c>
      <c r="F17369" t="s">
        <v>1192</v>
      </c>
      <c r="G17369">
        <v>5</v>
      </c>
      <c r="H17369">
        <v>1.7</v>
      </c>
      <c r="I17369">
        <v>0.8</v>
      </c>
      <c r="J17369">
        <v>8</v>
      </c>
      <c r="K17369">
        <v>1</v>
      </c>
      <c r="L17369">
        <v>5</v>
      </c>
      <c r="M17369">
        <v>1999</v>
      </c>
      <c r="N17369" t="s">
        <v>1191</v>
      </c>
      <c r="O17369" t="s">
        <v>1183</v>
      </c>
      <c r="P17369" s="1">
        <v>36860</v>
      </c>
      <c r="Q17369">
        <v>2</v>
      </c>
      <c r="R17369">
        <v>456</v>
      </c>
      <c r="S17369">
        <v>71856</v>
      </c>
      <c r="T17369" t="s">
        <v>1183</v>
      </c>
      <c r="U17369">
        <v>54</v>
      </c>
      <c r="V17369" t="s">
        <v>1184</v>
      </c>
      <c r="W17369" t="s">
        <v>1192</v>
      </c>
      <c r="X17369" t="s">
        <v>1183</v>
      </c>
      <c r="Y17369" t="b">
        <v>0</v>
      </c>
    </row>
    <row r="17370" spans="1:25" x14ac:dyDescent="0.25">
      <c r="A17370">
        <v>32069</v>
      </c>
      <c r="B17370" s="1">
        <v>36774</v>
      </c>
      <c r="C17370" t="s">
        <v>9838</v>
      </c>
      <c r="D17370" t="s">
        <v>2249</v>
      </c>
      <c r="E17370" t="s">
        <v>9420</v>
      </c>
      <c r="F17370" t="s">
        <v>1192</v>
      </c>
      <c r="G17370">
        <v>9.6</v>
      </c>
      <c r="H17370">
        <v>2.4</v>
      </c>
      <c r="I17370">
        <v>0.9</v>
      </c>
      <c r="J17370">
        <v>65</v>
      </c>
      <c r="K17370">
        <v>7.9</v>
      </c>
      <c r="L17370">
        <v>4.4000000000000004</v>
      </c>
      <c r="M17370">
        <v>0</v>
      </c>
      <c r="N17370" t="s">
        <v>1191</v>
      </c>
      <c r="O17370" t="s">
        <v>1183</v>
      </c>
      <c r="P17370" s="1">
        <v>36981</v>
      </c>
      <c r="Q17370">
        <v>2</v>
      </c>
      <c r="R17370">
        <v>411</v>
      </c>
      <c r="S17370">
        <v>62373</v>
      </c>
      <c r="T17370" t="s">
        <v>1183</v>
      </c>
      <c r="U17370">
        <v>54</v>
      </c>
      <c r="V17370" t="s">
        <v>1184</v>
      </c>
      <c r="W17370" t="s">
        <v>1192</v>
      </c>
      <c r="X17370" t="s">
        <v>1183</v>
      </c>
      <c r="Y17370" t="b">
        <v>0</v>
      </c>
    </row>
    <row r="17371" spans="1:25" x14ac:dyDescent="0.25">
      <c r="A17371">
        <v>32070</v>
      </c>
      <c r="B17371" s="1">
        <v>36798</v>
      </c>
      <c r="C17371" t="s">
        <v>19231</v>
      </c>
      <c r="D17371" t="s">
        <v>2636</v>
      </c>
      <c r="E17371" t="s">
        <v>16324</v>
      </c>
      <c r="F17371" t="s">
        <v>1192</v>
      </c>
      <c r="G17371">
        <v>8</v>
      </c>
      <c r="H17371">
        <v>2</v>
      </c>
      <c r="I17371">
        <v>1</v>
      </c>
      <c r="J17371">
        <v>16</v>
      </c>
      <c r="K17371">
        <v>2</v>
      </c>
      <c r="L17371">
        <v>5</v>
      </c>
      <c r="M17371">
        <v>1999</v>
      </c>
      <c r="N17371" t="s">
        <v>1191</v>
      </c>
      <c r="O17371" t="s">
        <v>1183</v>
      </c>
      <c r="P17371" s="1">
        <v>41194</v>
      </c>
      <c r="Q17371">
        <v>3</v>
      </c>
      <c r="R17371">
        <v>423</v>
      </c>
      <c r="S17371">
        <v>73035</v>
      </c>
      <c r="T17371" t="s">
        <v>1183</v>
      </c>
      <c r="U17371">
        <v>54</v>
      </c>
      <c r="V17371" t="s">
        <v>1184</v>
      </c>
      <c r="W17371" t="s">
        <v>1192</v>
      </c>
      <c r="X17371" t="s">
        <v>1183</v>
      </c>
      <c r="Y17371" t="b">
        <v>0</v>
      </c>
    </row>
    <row r="17372" spans="1:25" x14ac:dyDescent="0.25">
      <c r="A17372">
        <v>32078</v>
      </c>
      <c r="B17372" s="1">
        <v>36866</v>
      </c>
      <c r="C17372" t="s">
        <v>11995</v>
      </c>
      <c r="D17372" t="s">
        <v>2636</v>
      </c>
      <c r="E17372" t="s">
        <v>3828</v>
      </c>
      <c r="F17372" t="s">
        <v>1192</v>
      </c>
      <c r="G17372">
        <v>7</v>
      </c>
      <c r="H17372">
        <v>1.8</v>
      </c>
      <c r="I17372">
        <v>0.8</v>
      </c>
      <c r="J17372">
        <v>15</v>
      </c>
      <c r="K17372">
        <v>2</v>
      </c>
      <c r="L17372">
        <v>5</v>
      </c>
      <c r="M17372">
        <v>1999</v>
      </c>
      <c r="N17372" t="s">
        <v>1191</v>
      </c>
      <c r="O17372" t="s">
        <v>1183</v>
      </c>
      <c r="P17372" s="1">
        <v>37042</v>
      </c>
      <c r="Q17372">
        <v>3</v>
      </c>
      <c r="R17372">
        <v>511</v>
      </c>
      <c r="S17372">
        <v>82268</v>
      </c>
      <c r="T17372" t="s">
        <v>1183</v>
      </c>
      <c r="U17372">
        <v>54</v>
      </c>
      <c r="V17372" t="s">
        <v>1184</v>
      </c>
      <c r="W17372" t="s">
        <v>1192</v>
      </c>
      <c r="X17372" t="s">
        <v>1183</v>
      </c>
      <c r="Y17372" t="b">
        <v>0</v>
      </c>
    </row>
    <row r="17373" spans="1:25" x14ac:dyDescent="0.25">
      <c r="A17373">
        <v>32079</v>
      </c>
      <c r="B17373" s="1">
        <v>36914</v>
      </c>
      <c r="C17373" t="s">
        <v>8239</v>
      </c>
      <c r="D17373" t="s">
        <v>2249</v>
      </c>
      <c r="E17373" t="s">
        <v>440</v>
      </c>
      <c r="F17373" t="s">
        <v>1192</v>
      </c>
      <c r="G17373">
        <v>8.1999999999999993</v>
      </c>
      <c r="H17373">
        <v>2.2000000000000002</v>
      </c>
      <c r="I17373">
        <v>0.7</v>
      </c>
      <c r="J17373">
        <v>40</v>
      </c>
      <c r="K17373">
        <v>4</v>
      </c>
      <c r="L17373">
        <v>5</v>
      </c>
      <c r="M17373">
        <v>1992</v>
      </c>
      <c r="N17373" t="s">
        <v>1191</v>
      </c>
      <c r="O17373" t="s">
        <v>1183</v>
      </c>
      <c r="P17373" s="1">
        <v>37256</v>
      </c>
      <c r="Q17373">
        <v>3</v>
      </c>
      <c r="R17373">
        <v>428</v>
      </c>
      <c r="S17373">
        <v>49544</v>
      </c>
      <c r="T17373" t="s">
        <v>1183</v>
      </c>
      <c r="U17373">
        <v>54</v>
      </c>
      <c r="V17373" t="s">
        <v>1184</v>
      </c>
      <c r="W17373" t="s">
        <v>1192</v>
      </c>
      <c r="X17373" t="s">
        <v>1183</v>
      </c>
      <c r="Y17373" t="b">
        <v>0</v>
      </c>
    </row>
    <row r="17374" spans="1:25" x14ac:dyDescent="0.25">
      <c r="A17374">
        <v>32081</v>
      </c>
      <c r="B17374" s="1">
        <v>36915</v>
      </c>
      <c r="C17374" t="s">
        <v>16215</v>
      </c>
      <c r="D17374" t="s">
        <v>2636</v>
      </c>
      <c r="E17374" t="s">
        <v>747</v>
      </c>
      <c r="F17374" t="s">
        <v>19232</v>
      </c>
      <c r="G17374">
        <v>8.3000000000000007</v>
      </c>
      <c r="H17374">
        <v>2</v>
      </c>
      <c r="I17374">
        <v>0.9</v>
      </c>
      <c r="J17374">
        <v>60</v>
      </c>
      <c r="K17374">
        <v>2</v>
      </c>
      <c r="L17374">
        <v>8</v>
      </c>
      <c r="M17374">
        <v>2001</v>
      </c>
      <c r="N17374" t="s">
        <v>1191</v>
      </c>
      <c r="O17374" t="s">
        <v>1183</v>
      </c>
      <c r="P17374" s="1">
        <v>40843</v>
      </c>
      <c r="Q17374">
        <v>3</v>
      </c>
      <c r="R17374">
        <v>440</v>
      </c>
      <c r="S17374">
        <v>71361</v>
      </c>
      <c r="T17374" t="s">
        <v>1183</v>
      </c>
      <c r="U17374">
        <v>54</v>
      </c>
      <c r="V17374" t="s">
        <v>1709</v>
      </c>
      <c r="W17374" t="s">
        <v>1192</v>
      </c>
      <c r="X17374" t="s">
        <v>1207</v>
      </c>
      <c r="Y17374" t="b">
        <v>0</v>
      </c>
    </row>
    <row r="17375" spans="1:25" x14ac:dyDescent="0.25">
      <c r="A17375">
        <v>32083</v>
      </c>
      <c r="B17375" s="1">
        <v>36872</v>
      </c>
      <c r="C17375" t="s">
        <v>19233</v>
      </c>
      <c r="D17375" t="s">
        <v>2636</v>
      </c>
      <c r="E17375" t="s">
        <v>2499</v>
      </c>
      <c r="F17375" t="s">
        <v>1192</v>
      </c>
      <c r="G17375">
        <v>7.5</v>
      </c>
      <c r="H17375">
        <v>2.1</v>
      </c>
      <c r="I17375">
        <v>0.9</v>
      </c>
      <c r="J17375">
        <v>16</v>
      </c>
      <c r="K17375">
        <v>2</v>
      </c>
      <c r="L17375">
        <v>5</v>
      </c>
      <c r="M17375">
        <v>1999</v>
      </c>
      <c r="N17375" t="s">
        <v>1191</v>
      </c>
      <c r="O17375" t="s">
        <v>1183</v>
      </c>
      <c r="P17375" s="1">
        <v>41159</v>
      </c>
      <c r="Q17375">
        <v>3</v>
      </c>
      <c r="R17375">
        <v>440</v>
      </c>
      <c r="S17375">
        <v>71456</v>
      </c>
      <c r="T17375" t="s">
        <v>1183</v>
      </c>
      <c r="U17375">
        <v>54</v>
      </c>
      <c r="V17375" t="s">
        <v>1184</v>
      </c>
      <c r="W17375" t="s">
        <v>1192</v>
      </c>
      <c r="X17375" t="s">
        <v>1183</v>
      </c>
      <c r="Y17375" t="b">
        <v>0</v>
      </c>
    </row>
    <row r="17376" spans="1:25" x14ac:dyDescent="0.25">
      <c r="A17376">
        <v>32086</v>
      </c>
      <c r="B17376" s="1">
        <v>36875</v>
      </c>
      <c r="C17376" t="s">
        <v>19234</v>
      </c>
      <c r="D17376" t="s">
        <v>2636</v>
      </c>
      <c r="E17376" t="s">
        <v>189</v>
      </c>
      <c r="F17376" t="s">
        <v>1192</v>
      </c>
      <c r="G17376">
        <v>8</v>
      </c>
      <c r="H17376">
        <v>2</v>
      </c>
      <c r="I17376">
        <v>1</v>
      </c>
      <c r="J17376">
        <v>16</v>
      </c>
      <c r="K17376">
        <v>4.3</v>
      </c>
      <c r="L17376">
        <v>3.4</v>
      </c>
      <c r="M17376">
        <v>1999</v>
      </c>
      <c r="N17376" t="s">
        <v>1191</v>
      </c>
      <c r="O17376" t="s">
        <v>1183</v>
      </c>
      <c r="P17376" s="1">
        <v>37164</v>
      </c>
      <c r="Q17376">
        <v>2</v>
      </c>
      <c r="R17376">
        <v>593</v>
      </c>
      <c r="S17376">
        <v>73212</v>
      </c>
      <c r="T17376" t="s">
        <v>1183</v>
      </c>
      <c r="U17376">
        <v>54</v>
      </c>
      <c r="V17376" t="s">
        <v>1184</v>
      </c>
      <c r="W17376" t="s">
        <v>1192</v>
      </c>
      <c r="X17376" t="s">
        <v>1183</v>
      </c>
      <c r="Y17376" t="b">
        <v>0</v>
      </c>
    </row>
    <row r="17377" spans="1:25" x14ac:dyDescent="0.25">
      <c r="A17377">
        <v>32087</v>
      </c>
      <c r="B17377" s="1">
        <v>36879</v>
      </c>
      <c r="C17377" t="s">
        <v>19235</v>
      </c>
      <c r="D17377" t="s">
        <v>2636</v>
      </c>
      <c r="E17377" t="s">
        <v>540</v>
      </c>
      <c r="F17377" t="s">
        <v>1192</v>
      </c>
      <c r="G17377">
        <v>8</v>
      </c>
      <c r="H17377">
        <v>2</v>
      </c>
      <c r="I17377">
        <v>1</v>
      </c>
      <c r="J17377">
        <v>18</v>
      </c>
      <c r="K17377">
        <v>2</v>
      </c>
      <c r="L17377">
        <v>2</v>
      </c>
      <c r="M17377">
        <v>1999</v>
      </c>
      <c r="N17377" t="s">
        <v>1191</v>
      </c>
      <c r="O17377" t="s">
        <v>1183</v>
      </c>
      <c r="P17377" s="1">
        <v>39051</v>
      </c>
      <c r="Q17377">
        <v>3</v>
      </c>
      <c r="R17377">
        <v>430</v>
      </c>
      <c r="S17377">
        <v>72671</v>
      </c>
      <c r="T17377" t="s">
        <v>1183</v>
      </c>
      <c r="U17377">
        <v>54</v>
      </c>
      <c r="V17377" t="s">
        <v>1184</v>
      </c>
      <c r="W17377" t="s">
        <v>1192</v>
      </c>
      <c r="X17377" t="s">
        <v>1183</v>
      </c>
      <c r="Y17377" t="b">
        <v>0</v>
      </c>
    </row>
    <row r="17378" spans="1:25" x14ac:dyDescent="0.25">
      <c r="A17378">
        <v>32090</v>
      </c>
      <c r="B17378" s="1">
        <v>36880</v>
      </c>
      <c r="C17378" t="s">
        <v>19236</v>
      </c>
      <c r="D17378" t="s">
        <v>2636</v>
      </c>
      <c r="E17378" t="s">
        <v>2834</v>
      </c>
      <c r="F17378" t="s">
        <v>1192</v>
      </c>
      <c r="G17378">
        <v>7.4</v>
      </c>
      <c r="H17378">
        <v>1.8</v>
      </c>
      <c r="I17378">
        <v>0.7</v>
      </c>
      <c r="J17378">
        <v>16</v>
      </c>
      <c r="K17378">
        <v>4</v>
      </c>
      <c r="L17378">
        <v>5</v>
      </c>
      <c r="M17378">
        <v>2000</v>
      </c>
      <c r="N17378" t="s">
        <v>1191</v>
      </c>
      <c r="O17378" t="s">
        <v>1183</v>
      </c>
      <c r="P17378" s="1">
        <v>40631</v>
      </c>
      <c r="Q17378">
        <v>2</v>
      </c>
      <c r="R17378">
        <v>440</v>
      </c>
      <c r="S17378">
        <v>71367</v>
      </c>
      <c r="T17378" t="s">
        <v>1183</v>
      </c>
      <c r="U17378">
        <v>54</v>
      </c>
      <c r="V17378" t="s">
        <v>1184</v>
      </c>
      <c r="W17378" t="s">
        <v>1192</v>
      </c>
      <c r="X17378" t="s">
        <v>1183</v>
      </c>
      <c r="Y17378" t="b">
        <v>0</v>
      </c>
    </row>
    <row r="17379" spans="1:25" x14ac:dyDescent="0.25">
      <c r="A17379">
        <v>32091</v>
      </c>
      <c r="B17379" s="1">
        <v>36880</v>
      </c>
      <c r="C17379" t="s">
        <v>19237</v>
      </c>
      <c r="D17379" t="s">
        <v>2636</v>
      </c>
      <c r="E17379" t="s">
        <v>17798</v>
      </c>
      <c r="F17379" t="s">
        <v>1192</v>
      </c>
      <c r="G17379">
        <v>7.4</v>
      </c>
      <c r="H17379">
        <v>2.2000000000000002</v>
      </c>
      <c r="I17379">
        <v>0.9</v>
      </c>
      <c r="J17379">
        <v>16</v>
      </c>
      <c r="K17379">
        <v>4</v>
      </c>
      <c r="L17379">
        <v>5</v>
      </c>
      <c r="M17379">
        <v>1999</v>
      </c>
      <c r="N17379" t="s">
        <v>1191</v>
      </c>
      <c r="O17379" t="s">
        <v>1183</v>
      </c>
      <c r="P17379" s="1">
        <v>39933</v>
      </c>
      <c r="Q17379">
        <v>2</v>
      </c>
      <c r="R17379">
        <v>440</v>
      </c>
      <c r="S17379">
        <v>86780</v>
      </c>
      <c r="T17379" t="s">
        <v>1183</v>
      </c>
      <c r="U17379">
        <v>54</v>
      </c>
      <c r="V17379" t="s">
        <v>1184</v>
      </c>
      <c r="W17379" t="s">
        <v>1192</v>
      </c>
      <c r="X17379" t="s">
        <v>1183</v>
      </c>
      <c r="Y17379" t="b">
        <v>0</v>
      </c>
    </row>
    <row r="17380" spans="1:25" x14ac:dyDescent="0.25">
      <c r="A17380">
        <v>32092</v>
      </c>
      <c r="B17380" s="1">
        <v>36880</v>
      </c>
      <c r="C17380" t="s">
        <v>19238</v>
      </c>
      <c r="D17380" t="s">
        <v>2636</v>
      </c>
      <c r="E17380" t="s">
        <v>6237</v>
      </c>
      <c r="F17380" t="s">
        <v>1192</v>
      </c>
      <c r="G17380">
        <v>8.5</v>
      </c>
      <c r="H17380">
        <v>2.1</v>
      </c>
      <c r="I17380">
        <v>1</v>
      </c>
      <c r="J17380">
        <v>20</v>
      </c>
      <c r="K17380">
        <v>0</v>
      </c>
      <c r="L17380">
        <v>0</v>
      </c>
      <c r="M17380">
        <v>2000</v>
      </c>
      <c r="N17380" t="s">
        <v>1191</v>
      </c>
      <c r="O17380" t="s">
        <v>1183</v>
      </c>
      <c r="P17380" s="1">
        <v>37042</v>
      </c>
      <c r="Q17380">
        <v>2</v>
      </c>
      <c r="R17380">
        <v>452</v>
      </c>
      <c r="S17380">
        <v>72239</v>
      </c>
      <c r="T17380" t="s">
        <v>1183</v>
      </c>
      <c r="U17380">
        <v>54</v>
      </c>
      <c r="V17380" t="s">
        <v>1184</v>
      </c>
      <c r="W17380" t="s">
        <v>1192</v>
      </c>
      <c r="X17380" t="s">
        <v>1183</v>
      </c>
      <c r="Y17380" t="b">
        <v>0</v>
      </c>
    </row>
    <row r="17381" spans="1:25" x14ac:dyDescent="0.25">
      <c r="A17381">
        <v>32094</v>
      </c>
      <c r="B17381" s="1">
        <v>36882</v>
      </c>
      <c r="C17381" t="s">
        <v>16243</v>
      </c>
      <c r="D17381" t="s">
        <v>2636</v>
      </c>
      <c r="E17381" t="s">
        <v>19239</v>
      </c>
      <c r="F17381" t="s">
        <v>1192</v>
      </c>
      <c r="G17381">
        <v>6.2</v>
      </c>
      <c r="H17381">
        <v>1.9</v>
      </c>
      <c r="I17381">
        <v>0.8</v>
      </c>
      <c r="J17381">
        <v>25</v>
      </c>
      <c r="K17381">
        <v>4</v>
      </c>
      <c r="L17381">
        <v>5</v>
      </c>
      <c r="M17381">
        <v>2000</v>
      </c>
      <c r="N17381" t="s">
        <v>1191</v>
      </c>
      <c r="O17381" t="s">
        <v>1183</v>
      </c>
      <c r="P17381" s="1">
        <v>40436</v>
      </c>
      <c r="Q17381">
        <v>2</v>
      </c>
      <c r="R17381">
        <v>448</v>
      </c>
      <c r="S17381">
        <v>71540</v>
      </c>
      <c r="T17381" t="s">
        <v>1183</v>
      </c>
      <c r="U17381">
        <v>54</v>
      </c>
      <c r="V17381" t="s">
        <v>1709</v>
      </c>
      <c r="W17381" t="s">
        <v>1192</v>
      </c>
      <c r="X17381" t="s">
        <v>1183</v>
      </c>
      <c r="Y17381" t="b">
        <v>0</v>
      </c>
    </row>
    <row r="17382" spans="1:25" x14ac:dyDescent="0.25">
      <c r="A17382">
        <v>32095</v>
      </c>
      <c r="B17382" s="1">
        <v>36887</v>
      </c>
      <c r="C17382" t="s">
        <v>19240</v>
      </c>
      <c r="D17382" t="s">
        <v>2636</v>
      </c>
      <c r="E17382" t="s">
        <v>3447</v>
      </c>
      <c r="F17382" t="s">
        <v>1192</v>
      </c>
      <c r="G17382">
        <v>6</v>
      </c>
      <c r="H17382">
        <v>1.7</v>
      </c>
      <c r="I17382">
        <v>0.7</v>
      </c>
      <c r="J17382">
        <v>12</v>
      </c>
      <c r="K17382">
        <v>4</v>
      </c>
      <c r="L17382">
        <v>1.5</v>
      </c>
      <c r="M17382">
        <v>1999</v>
      </c>
      <c r="N17382" t="s">
        <v>1191</v>
      </c>
      <c r="O17382" t="s">
        <v>1183</v>
      </c>
      <c r="P17382" s="1">
        <v>40617</v>
      </c>
      <c r="Q17382">
        <v>2</v>
      </c>
      <c r="R17382">
        <v>430</v>
      </c>
      <c r="S17382">
        <v>49854</v>
      </c>
      <c r="T17382" t="s">
        <v>1183</v>
      </c>
      <c r="U17382">
        <v>54</v>
      </c>
      <c r="V17382" t="s">
        <v>1184</v>
      </c>
      <c r="W17382" t="s">
        <v>1192</v>
      </c>
      <c r="X17382" t="s">
        <v>1183</v>
      </c>
      <c r="Y17382" t="b">
        <v>0</v>
      </c>
    </row>
    <row r="17383" spans="1:25" x14ac:dyDescent="0.25">
      <c r="A17383">
        <v>32096</v>
      </c>
      <c r="B17383" s="1">
        <v>36887</v>
      </c>
      <c r="C17383" t="s">
        <v>19241</v>
      </c>
      <c r="D17383" t="s">
        <v>2636</v>
      </c>
      <c r="E17383" t="s">
        <v>911</v>
      </c>
      <c r="F17383" t="s">
        <v>1418</v>
      </c>
      <c r="G17383">
        <v>6</v>
      </c>
      <c r="H17383">
        <v>1.2</v>
      </c>
      <c r="I17383">
        <v>0.8</v>
      </c>
      <c r="J17383">
        <v>16</v>
      </c>
      <c r="K17383">
        <v>4</v>
      </c>
      <c r="L17383">
        <v>5</v>
      </c>
      <c r="M17383">
        <v>0</v>
      </c>
      <c r="N17383" t="s">
        <v>1191</v>
      </c>
      <c r="O17383" t="s">
        <v>1183</v>
      </c>
      <c r="P17383" s="1">
        <v>40025</v>
      </c>
      <c r="Q17383">
        <v>2</v>
      </c>
      <c r="R17383">
        <v>423</v>
      </c>
      <c r="S17383">
        <v>72611</v>
      </c>
      <c r="T17383" t="s">
        <v>1183</v>
      </c>
      <c r="U17383">
        <v>54</v>
      </c>
      <c r="V17383" t="s">
        <v>1184</v>
      </c>
      <c r="W17383" t="s">
        <v>1192</v>
      </c>
      <c r="X17383" t="s">
        <v>1183</v>
      </c>
      <c r="Y17383" t="b">
        <v>0</v>
      </c>
    </row>
    <row r="17384" spans="1:25" x14ac:dyDescent="0.25">
      <c r="A17384">
        <v>32099</v>
      </c>
      <c r="B17384" s="1">
        <v>36950</v>
      </c>
      <c r="C17384" t="s">
        <v>19242</v>
      </c>
      <c r="D17384" t="s">
        <v>2636</v>
      </c>
      <c r="E17384" t="s">
        <v>3953</v>
      </c>
      <c r="F17384" t="s">
        <v>1192</v>
      </c>
      <c r="G17384">
        <v>8</v>
      </c>
      <c r="H17384">
        <v>1.9</v>
      </c>
      <c r="I17384">
        <v>0.8</v>
      </c>
      <c r="J17384">
        <v>16</v>
      </c>
      <c r="K17384">
        <v>2</v>
      </c>
      <c r="L17384">
        <v>5</v>
      </c>
      <c r="M17384">
        <v>2000</v>
      </c>
      <c r="N17384" t="s">
        <v>1191</v>
      </c>
      <c r="O17384" t="s">
        <v>1183</v>
      </c>
      <c r="P17384" s="1">
        <v>37042</v>
      </c>
      <c r="Q17384">
        <v>3</v>
      </c>
      <c r="R17384">
        <v>440</v>
      </c>
      <c r="S17384">
        <v>86767</v>
      </c>
      <c r="T17384" t="s">
        <v>1183</v>
      </c>
      <c r="U17384">
        <v>54</v>
      </c>
      <c r="V17384" t="s">
        <v>1184</v>
      </c>
      <c r="W17384" t="s">
        <v>1192</v>
      </c>
      <c r="X17384" t="s">
        <v>1183</v>
      </c>
      <c r="Y17384" t="b">
        <v>0</v>
      </c>
    </row>
    <row r="17385" spans="1:25" x14ac:dyDescent="0.25">
      <c r="A17385">
        <v>32651</v>
      </c>
      <c r="B17385" s="1">
        <v>36112</v>
      </c>
      <c r="C17385" t="s">
        <v>9751</v>
      </c>
      <c r="D17385" t="s">
        <v>2249</v>
      </c>
      <c r="E17385" t="s">
        <v>4320</v>
      </c>
      <c r="F17385" t="s">
        <v>1192</v>
      </c>
      <c r="G17385">
        <v>12.2</v>
      </c>
      <c r="H17385">
        <v>3</v>
      </c>
      <c r="I17385">
        <v>1</v>
      </c>
      <c r="J17385">
        <v>70</v>
      </c>
      <c r="K17385">
        <v>21</v>
      </c>
      <c r="L17385">
        <v>15</v>
      </c>
      <c r="M17385">
        <v>0</v>
      </c>
      <c r="N17385" t="s">
        <v>1191</v>
      </c>
      <c r="O17385" t="s">
        <v>1207</v>
      </c>
      <c r="P17385" s="1">
        <v>40267</v>
      </c>
      <c r="Q17385">
        <v>3</v>
      </c>
      <c r="R17385">
        <v>428</v>
      </c>
      <c r="S17385">
        <v>63915</v>
      </c>
      <c r="T17385" t="s">
        <v>1183</v>
      </c>
      <c r="U17385">
        <v>54</v>
      </c>
      <c r="V17385" t="s">
        <v>1184</v>
      </c>
      <c r="W17385" t="s">
        <v>1192</v>
      </c>
      <c r="X17385" t="s">
        <v>1183</v>
      </c>
      <c r="Y17385" t="b">
        <v>0</v>
      </c>
    </row>
    <row r="17386" spans="1:25" x14ac:dyDescent="0.25">
      <c r="A17386">
        <v>32653</v>
      </c>
      <c r="B17386" s="1">
        <v>36130</v>
      </c>
      <c r="C17386" t="s">
        <v>19243</v>
      </c>
      <c r="D17386" t="s">
        <v>2636</v>
      </c>
      <c r="E17386" t="s">
        <v>5567</v>
      </c>
      <c r="G17386">
        <v>7.3</v>
      </c>
      <c r="H17386">
        <v>2.2999999999999998</v>
      </c>
      <c r="I17386">
        <v>1</v>
      </c>
      <c r="J17386">
        <v>16</v>
      </c>
      <c r="K17386">
        <v>0</v>
      </c>
      <c r="L17386">
        <v>0</v>
      </c>
      <c r="M17386">
        <v>1998</v>
      </c>
      <c r="N17386" t="s">
        <v>1191</v>
      </c>
      <c r="O17386" t="s">
        <v>1183</v>
      </c>
      <c r="P17386" s="1">
        <v>36250</v>
      </c>
      <c r="Q17386">
        <v>2</v>
      </c>
      <c r="R17386">
        <v>420</v>
      </c>
      <c r="S17386">
        <v>48202</v>
      </c>
      <c r="T17386" t="s">
        <v>1183</v>
      </c>
      <c r="U17386">
        <v>54</v>
      </c>
      <c r="V17386" t="s">
        <v>1184</v>
      </c>
      <c r="X17386" t="s">
        <v>1183</v>
      </c>
      <c r="Y17386" t="b">
        <v>0</v>
      </c>
    </row>
    <row r="17387" spans="1:25" x14ac:dyDescent="0.25">
      <c r="A17387">
        <v>32655</v>
      </c>
      <c r="B17387" s="1">
        <v>36132</v>
      </c>
      <c r="C17387" t="s">
        <v>8065</v>
      </c>
      <c r="D17387" t="s">
        <v>2249</v>
      </c>
      <c r="E17387" t="s">
        <v>6208</v>
      </c>
      <c r="F17387" t="s">
        <v>8739</v>
      </c>
      <c r="G17387">
        <v>9</v>
      </c>
      <c r="H17387">
        <v>2.2999999999999998</v>
      </c>
      <c r="I17387">
        <v>0.9</v>
      </c>
      <c r="J17387">
        <v>22</v>
      </c>
      <c r="K17387">
        <v>3.8</v>
      </c>
      <c r="L17387">
        <v>5.6</v>
      </c>
      <c r="M17387">
        <v>1992</v>
      </c>
      <c r="N17387" t="s">
        <v>19244</v>
      </c>
      <c r="O17387" t="s">
        <v>1183</v>
      </c>
      <c r="P17387" s="1">
        <v>36250</v>
      </c>
      <c r="Q17387">
        <v>3</v>
      </c>
      <c r="R17387">
        <v>428</v>
      </c>
      <c r="S17387">
        <v>62723</v>
      </c>
      <c r="T17387" t="s">
        <v>1183</v>
      </c>
      <c r="U17387">
        <v>54</v>
      </c>
      <c r="V17387" t="s">
        <v>1184</v>
      </c>
      <c r="X17387" t="s">
        <v>1183</v>
      </c>
      <c r="Y17387" t="b">
        <v>0</v>
      </c>
    </row>
    <row r="17388" spans="1:25" x14ac:dyDescent="0.25">
      <c r="A17388">
        <v>32656</v>
      </c>
      <c r="B17388" s="1">
        <v>36132</v>
      </c>
      <c r="C17388" t="s">
        <v>19245</v>
      </c>
      <c r="D17388" t="s">
        <v>2636</v>
      </c>
      <c r="E17388" t="s">
        <v>7873</v>
      </c>
      <c r="F17388" t="s">
        <v>1192</v>
      </c>
      <c r="G17388">
        <v>9.1999999999999993</v>
      </c>
      <c r="H17388">
        <v>2.5</v>
      </c>
      <c r="I17388">
        <v>1.2</v>
      </c>
      <c r="J17388">
        <v>75</v>
      </c>
      <c r="K17388">
        <v>3.8</v>
      </c>
      <c r="L17388">
        <v>5.6</v>
      </c>
      <c r="M17388">
        <v>1985</v>
      </c>
      <c r="N17388" t="s">
        <v>1191</v>
      </c>
      <c r="O17388" t="s">
        <v>1183</v>
      </c>
      <c r="P17388" s="1">
        <v>37042</v>
      </c>
      <c r="Q17388">
        <v>3</v>
      </c>
      <c r="R17388">
        <v>430</v>
      </c>
      <c r="S17388">
        <v>43127</v>
      </c>
      <c r="T17388" t="s">
        <v>1183</v>
      </c>
      <c r="U17388">
        <v>54</v>
      </c>
      <c r="V17388" t="s">
        <v>1184</v>
      </c>
      <c r="W17388" t="s">
        <v>19246</v>
      </c>
      <c r="X17388" t="s">
        <v>1183</v>
      </c>
      <c r="Y17388" t="b">
        <v>0</v>
      </c>
    </row>
    <row r="17389" spans="1:25" x14ac:dyDescent="0.25">
      <c r="A17389">
        <v>32657</v>
      </c>
      <c r="B17389" s="1">
        <v>36132</v>
      </c>
      <c r="C17389" t="s">
        <v>3997</v>
      </c>
      <c r="D17389" t="s">
        <v>7971</v>
      </c>
      <c r="E17389" t="s">
        <v>1644</v>
      </c>
      <c r="F17389" t="s">
        <v>1192</v>
      </c>
      <c r="G17389">
        <v>7.3</v>
      </c>
      <c r="H17389">
        <v>1.9</v>
      </c>
      <c r="I17389">
        <v>1.2</v>
      </c>
      <c r="J17389">
        <v>16</v>
      </c>
      <c r="K17389">
        <v>4</v>
      </c>
      <c r="L17389">
        <v>5</v>
      </c>
      <c r="M17389">
        <v>1987</v>
      </c>
      <c r="N17389" t="s">
        <v>1191</v>
      </c>
      <c r="O17389" t="s">
        <v>1183</v>
      </c>
      <c r="P17389" s="1">
        <v>40177</v>
      </c>
      <c r="Q17389">
        <v>2</v>
      </c>
      <c r="R17389">
        <v>615</v>
      </c>
      <c r="S17389">
        <v>87098</v>
      </c>
      <c r="T17389" t="s">
        <v>1183</v>
      </c>
      <c r="U17389">
        <v>54</v>
      </c>
      <c r="V17389" t="s">
        <v>1184</v>
      </c>
      <c r="W17389" t="s">
        <v>1192</v>
      </c>
      <c r="X17389" t="s">
        <v>1183</v>
      </c>
      <c r="Y17389" t="b">
        <v>0</v>
      </c>
    </row>
    <row r="17390" spans="1:25" x14ac:dyDescent="0.25">
      <c r="A17390">
        <v>32660</v>
      </c>
      <c r="B17390" s="1">
        <v>36140</v>
      </c>
      <c r="C17390" t="s">
        <v>9228</v>
      </c>
      <c r="D17390" t="s">
        <v>7971</v>
      </c>
      <c r="E17390" t="s">
        <v>19247</v>
      </c>
      <c r="F17390" t="s">
        <v>1192</v>
      </c>
      <c r="G17390">
        <v>5.8</v>
      </c>
      <c r="H17390">
        <v>1.6</v>
      </c>
      <c r="I17390">
        <v>0.6</v>
      </c>
      <c r="J17390">
        <v>12</v>
      </c>
      <c r="K17390">
        <v>1</v>
      </c>
      <c r="L17390">
        <v>5</v>
      </c>
      <c r="M17390">
        <v>1998</v>
      </c>
      <c r="N17390" t="s">
        <v>1191</v>
      </c>
      <c r="O17390" t="s">
        <v>1183</v>
      </c>
      <c r="P17390" s="1">
        <v>40298</v>
      </c>
      <c r="Q17390">
        <v>2</v>
      </c>
      <c r="R17390">
        <v>582</v>
      </c>
      <c r="S17390">
        <v>87215</v>
      </c>
      <c r="T17390" t="s">
        <v>1183</v>
      </c>
      <c r="U17390">
        <v>54</v>
      </c>
      <c r="V17390" t="s">
        <v>1184</v>
      </c>
      <c r="W17390" t="s">
        <v>1192</v>
      </c>
      <c r="X17390" t="s">
        <v>1183</v>
      </c>
      <c r="Y17390" t="b">
        <v>0</v>
      </c>
    </row>
    <row r="17391" spans="1:25" x14ac:dyDescent="0.25">
      <c r="A17391">
        <v>32663</v>
      </c>
      <c r="B17391" s="1">
        <v>36112</v>
      </c>
      <c r="C17391" t="s">
        <v>4206</v>
      </c>
      <c r="D17391" t="s">
        <v>7971</v>
      </c>
      <c r="E17391" t="s">
        <v>223</v>
      </c>
      <c r="F17391" t="s">
        <v>1418</v>
      </c>
      <c r="G17391">
        <v>8</v>
      </c>
      <c r="H17391">
        <v>2.2999999999999998</v>
      </c>
      <c r="I17391">
        <v>0.9</v>
      </c>
      <c r="J17391">
        <v>16</v>
      </c>
      <c r="K17391">
        <v>2</v>
      </c>
      <c r="L17391">
        <v>2</v>
      </c>
      <c r="M17391">
        <v>1995</v>
      </c>
      <c r="N17391" t="s">
        <v>1191</v>
      </c>
      <c r="O17391" t="s">
        <v>1207</v>
      </c>
      <c r="P17391" s="1">
        <v>37346</v>
      </c>
      <c r="Q17391">
        <v>3</v>
      </c>
      <c r="R17391">
        <v>446</v>
      </c>
      <c r="S17391">
        <v>48178</v>
      </c>
      <c r="T17391" t="s">
        <v>1183</v>
      </c>
      <c r="U17391">
        <v>54</v>
      </c>
      <c r="V17391" t="s">
        <v>1184</v>
      </c>
      <c r="W17391" t="s">
        <v>19248</v>
      </c>
      <c r="X17391" t="s">
        <v>1183</v>
      </c>
      <c r="Y17391" t="b">
        <v>0</v>
      </c>
    </row>
    <row r="17392" spans="1:25" x14ac:dyDescent="0.25">
      <c r="A17392">
        <v>32664</v>
      </c>
      <c r="B17392" s="1">
        <v>36115</v>
      </c>
      <c r="C17392" t="s">
        <v>16231</v>
      </c>
      <c r="D17392" t="s">
        <v>2636</v>
      </c>
      <c r="E17392" t="s">
        <v>5292</v>
      </c>
      <c r="F17392" t="s">
        <v>1192</v>
      </c>
      <c r="G17392">
        <v>7.5</v>
      </c>
      <c r="H17392">
        <v>2.2000000000000002</v>
      </c>
      <c r="I17392">
        <v>0.9</v>
      </c>
      <c r="J17392">
        <v>16</v>
      </c>
      <c r="K17392">
        <v>2</v>
      </c>
      <c r="L17392">
        <v>5</v>
      </c>
      <c r="M17392">
        <v>1997</v>
      </c>
      <c r="N17392" t="s">
        <v>1191</v>
      </c>
      <c r="O17392" t="s">
        <v>1183</v>
      </c>
      <c r="P17392" s="1">
        <v>37467</v>
      </c>
      <c r="Q17392">
        <v>3</v>
      </c>
      <c r="R17392">
        <v>434</v>
      </c>
      <c r="S17392">
        <v>47238</v>
      </c>
      <c r="T17392" t="s">
        <v>1183</v>
      </c>
      <c r="U17392">
        <v>54</v>
      </c>
      <c r="V17392" t="s">
        <v>1184</v>
      </c>
      <c r="W17392" t="s">
        <v>1192</v>
      </c>
      <c r="X17392" t="s">
        <v>1183</v>
      </c>
      <c r="Y17392" t="b">
        <v>0</v>
      </c>
    </row>
    <row r="17393" spans="1:25" x14ac:dyDescent="0.25">
      <c r="A17393">
        <v>32670</v>
      </c>
      <c r="B17393" s="1">
        <v>36125</v>
      </c>
      <c r="C17393" t="s">
        <v>4659</v>
      </c>
      <c r="D17393" t="s">
        <v>7971</v>
      </c>
      <c r="E17393" t="s">
        <v>1761</v>
      </c>
      <c r="F17393" t="s">
        <v>1192</v>
      </c>
      <c r="G17393">
        <v>8</v>
      </c>
      <c r="H17393">
        <v>2.1</v>
      </c>
      <c r="I17393">
        <v>0.9</v>
      </c>
      <c r="J17393">
        <v>22</v>
      </c>
      <c r="K17393">
        <v>2</v>
      </c>
      <c r="L17393">
        <v>5</v>
      </c>
      <c r="M17393">
        <v>1992</v>
      </c>
      <c r="N17393" t="s">
        <v>1191</v>
      </c>
      <c r="O17393" t="s">
        <v>1183</v>
      </c>
      <c r="P17393" s="1">
        <v>40389</v>
      </c>
      <c r="Q17393">
        <v>3</v>
      </c>
      <c r="R17393">
        <v>438</v>
      </c>
      <c r="S17393">
        <v>71632</v>
      </c>
      <c r="T17393" t="s">
        <v>1183</v>
      </c>
      <c r="U17393">
        <v>54</v>
      </c>
      <c r="V17393" t="s">
        <v>1184</v>
      </c>
      <c r="W17393" t="s">
        <v>1192</v>
      </c>
      <c r="X17393" t="s">
        <v>1183</v>
      </c>
      <c r="Y17393" t="b">
        <v>0</v>
      </c>
    </row>
    <row r="17394" spans="1:25" x14ac:dyDescent="0.25">
      <c r="A17394">
        <v>32672</v>
      </c>
      <c r="B17394" s="1">
        <v>36151</v>
      </c>
      <c r="C17394" t="s">
        <v>3744</v>
      </c>
      <c r="D17394" t="s">
        <v>7971</v>
      </c>
      <c r="E17394" t="s">
        <v>15340</v>
      </c>
      <c r="F17394" t="s">
        <v>1418</v>
      </c>
      <c r="G17394">
        <v>8</v>
      </c>
      <c r="H17394">
        <v>2</v>
      </c>
      <c r="I17394">
        <v>0.8</v>
      </c>
      <c r="J17394">
        <v>16</v>
      </c>
      <c r="K17394">
        <v>4.3</v>
      </c>
      <c r="L17394">
        <v>5</v>
      </c>
      <c r="M17394">
        <v>0</v>
      </c>
      <c r="N17394" t="s">
        <v>9058</v>
      </c>
      <c r="O17394" t="s">
        <v>1183</v>
      </c>
      <c r="P17394" s="1">
        <v>36525</v>
      </c>
      <c r="Q17394">
        <v>2</v>
      </c>
      <c r="R17394">
        <v>446</v>
      </c>
      <c r="S17394">
        <v>71636</v>
      </c>
      <c r="T17394" t="s">
        <v>1183</v>
      </c>
      <c r="U17394">
        <v>54</v>
      </c>
      <c r="V17394" t="s">
        <v>1184</v>
      </c>
      <c r="W17394" t="s">
        <v>1192</v>
      </c>
      <c r="X17394" t="s">
        <v>1183</v>
      </c>
      <c r="Y17394" t="b">
        <v>0</v>
      </c>
    </row>
    <row r="17395" spans="1:25" x14ac:dyDescent="0.25">
      <c r="A17395">
        <v>32676</v>
      </c>
      <c r="B17395" s="1">
        <v>36119</v>
      </c>
      <c r="C17395" t="s">
        <v>7668</v>
      </c>
      <c r="D17395" t="s">
        <v>2636</v>
      </c>
      <c r="E17395" t="s">
        <v>19249</v>
      </c>
      <c r="G17395">
        <v>7.6</v>
      </c>
      <c r="H17395">
        <v>2.2999999999999998</v>
      </c>
      <c r="I17395">
        <v>0.9</v>
      </c>
      <c r="J17395">
        <v>16</v>
      </c>
      <c r="K17395">
        <v>2</v>
      </c>
      <c r="L17395">
        <v>2</v>
      </c>
      <c r="M17395">
        <v>1995</v>
      </c>
      <c r="N17395" t="s">
        <v>1191</v>
      </c>
      <c r="O17395" t="s">
        <v>1207</v>
      </c>
      <c r="P17395" s="1">
        <v>36311</v>
      </c>
      <c r="Q17395">
        <v>3</v>
      </c>
      <c r="R17395">
        <v>448</v>
      </c>
      <c r="S17395">
        <v>71601</v>
      </c>
      <c r="T17395" t="s">
        <v>1183</v>
      </c>
      <c r="U17395">
        <v>54</v>
      </c>
      <c r="V17395" t="s">
        <v>1184</v>
      </c>
      <c r="X17395" t="s">
        <v>1183</v>
      </c>
      <c r="Y17395" t="b">
        <v>0</v>
      </c>
    </row>
    <row r="17396" spans="1:25" x14ac:dyDescent="0.25">
      <c r="A17396">
        <v>32678</v>
      </c>
      <c r="B17396" s="1">
        <v>36122</v>
      </c>
      <c r="C17396" t="s">
        <v>8497</v>
      </c>
      <c r="D17396" t="s">
        <v>2249</v>
      </c>
      <c r="E17396" t="s">
        <v>113</v>
      </c>
      <c r="F17396" t="s">
        <v>1192</v>
      </c>
      <c r="G17396">
        <v>10</v>
      </c>
      <c r="H17396">
        <v>2.6</v>
      </c>
      <c r="I17396">
        <v>1</v>
      </c>
      <c r="J17396">
        <v>36</v>
      </c>
      <c r="K17396">
        <v>0</v>
      </c>
      <c r="L17396">
        <v>0</v>
      </c>
      <c r="M17396">
        <v>1992</v>
      </c>
      <c r="N17396" t="s">
        <v>1191</v>
      </c>
      <c r="O17396" t="s">
        <v>1183</v>
      </c>
      <c r="P17396" s="1">
        <v>37346</v>
      </c>
      <c r="Q17396">
        <v>2</v>
      </c>
      <c r="R17396">
        <v>422</v>
      </c>
      <c r="S17396">
        <v>50218</v>
      </c>
      <c r="T17396" t="s">
        <v>1183</v>
      </c>
      <c r="U17396">
        <v>54</v>
      </c>
      <c r="V17396" t="s">
        <v>1184</v>
      </c>
      <c r="W17396" t="s">
        <v>1192</v>
      </c>
      <c r="X17396" t="s">
        <v>1183</v>
      </c>
      <c r="Y17396" t="b">
        <v>0</v>
      </c>
    </row>
    <row r="17397" spans="1:25" x14ac:dyDescent="0.25">
      <c r="A17397">
        <v>32679</v>
      </c>
      <c r="B17397" s="1">
        <v>36115</v>
      </c>
      <c r="C17397" t="s">
        <v>11084</v>
      </c>
      <c r="D17397" t="s">
        <v>2636</v>
      </c>
      <c r="E17397" t="s">
        <v>19250</v>
      </c>
      <c r="F17397" t="s">
        <v>1192</v>
      </c>
      <c r="G17397">
        <v>5.6</v>
      </c>
      <c r="H17397">
        <v>1.8</v>
      </c>
      <c r="I17397">
        <v>0.6</v>
      </c>
      <c r="J17397">
        <v>12</v>
      </c>
      <c r="K17397">
        <v>0</v>
      </c>
      <c r="L17397">
        <v>0</v>
      </c>
      <c r="M17397">
        <v>1994</v>
      </c>
      <c r="N17397" t="s">
        <v>1191</v>
      </c>
      <c r="O17397" t="s">
        <v>1183</v>
      </c>
      <c r="P17397" s="1">
        <v>37103</v>
      </c>
      <c r="Q17397">
        <v>2</v>
      </c>
      <c r="R17397">
        <v>423</v>
      </c>
      <c r="S17397">
        <v>71604</v>
      </c>
      <c r="T17397" t="s">
        <v>1183</v>
      </c>
      <c r="U17397">
        <v>54</v>
      </c>
      <c r="V17397" t="s">
        <v>1184</v>
      </c>
      <c r="W17397" t="s">
        <v>19251</v>
      </c>
      <c r="X17397" t="s">
        <v>1183</v>
      </c>
      <c r="Y17397" t="b">
        <v>0</v>
      </c>
    </row>
    <row r="17398" spans="1:25" x14ac:dyDescent="0.25">
      <c r="A17398">
        <v>32681</v>
      </c>
      <c r="B17398" s="1">
        <v>36115</v>
      </c>
      <c r="C17398" t="s">
        <v>7964</v>
      </c>
      <c r="D17398" t="s">
        <v>2249</v>
      </c>
      <c r="E17398" t="s">
        <v>19252</v>
      </c>
      <c r="F17398" t="s">
        <v>1192</v>
      </c>
      <c r="G17398">
        <v>8</v>
      </c>
      <c r="H17398">
        <v>2.4</v>
      </c>
      <c r="I17398">
        <v>0.9</v>
      </c>
      <c r="J17398">
        <v>16</v>
      </c>
      <c r="K17398">
        <v>2</v>
      </c>
      <c r="L17398">
        <v>5</v>
      </c>
      <c r="M17398">
        <v>1997</v>
      </c>
      <c r="N17398" t="s">
        <v>1191</v>
      </c>
      <c r="O17398" t="s">
        <v>1207</v>
      </c>
      <c r="P17398" s="1">
        <v>37026</v>
      </c>
      <c r="Q17398">
        <v>3</v>
      </c>
      <c r="R17398">
        <v>422</v>
      </c>
      <c r="S17398">
        <v>49374</v>
      </c>
      <c r="T17398" t="s">
        <v>1183</v>
      </c>
      <c r="U17398">
        <v>54</v>
      </c>
      <c r="V17398" t="s">
        <v>1184</v>
      </c>
      <c r="W17398" t="s">
        <v>1192</v>
      </c>
      <c r="X17398" t="s">
        <v>1183</v>
      </c>
      <c r="Y17398" t="b">
        <v>0</v>
      </c>
    </row>
    <row r="17399" spans="1:25" x14ac:dyDescent="0.25">
      <c r="A17399">
        <v>32683</v>
      </c>
      <c r="B17399" s="1">
        <v>36133</v>
      </c>
      <c r="C17399" t="s">
        <v>9453</v>
      </c>
      <c r="D17399" t="s">
        <v>2636</v>
      </c>
      <c r="E17399" t="s">
        <v>19253</v>
      </c>
      <c r="F17399" t="s">
        <v>1192</v>
      </c>
      <c r="G17399">
        <v>8.5</v>
      </c>
      <c r="H17399">
        <v>2.1</v>
      </c>
      <c r="I17399">
        <v>1</v>
      </c>
      <c r="J17399">
        <v>16</v>
      </c>
      <c r="K17399">
        <v>2</v>
      </c>
      <c r="L17399">
        <v>5</v>
      </c>
      <c r="M17399">
        <v>1994</v>
      </c>
      <c r="N17399" t="s">
        <v>1191</v>
      </c>
      <c r="O17399" t="s">
        <v>1183</v>
      </c>
      <c r="P17399" s="1">
        <v>36310</v>
      </c>
      <c r="Q17399">
        <v>3</v>
      </c>
      <c r="R17399">
        <v>566</v>
      </c>
      <c r="S17399">
        <v>31466</v>
      </c>
      <c r="T17399" t="s">
        <v>1183</v>
      </c>
      <c r="U17399">
        <v>58</v>
      </c>
      <c r="V17399" t="s">
        <v>1184</v>
      </c>
      <c r="W17399" t="s">
        <v>19254</v>
      </c>
      <c r="X17399" t="s">
        <v>1183</v>
      </c>
      <c r="Y17399" t="b">
        <v>0</v>
      </c>
    </row>
    <row r="17400" spans="1:25" x14ac:dyDescent="0.25">
      <c r="A17400">
        <v>32684</v>
      </c>
      <c r="B17400" s="1">
        <v>36132</v>
      </c>
      <c r="C17400" t="s">
        <v>12462</v>
      </c>
      <c r="D17400" t="s">
        <v>2636</v>
      </c>
      <c r="E17400" t="s">
        <v>19255</v>
      </c>
      <c r="G17400">
        <v>7.5</v>
      </c>
      <c r="H17400">
        <v>2.1</v>
      </c>
      <c r="I17400">
        <v>0.9</v>
      </c>
      <c r="J17400">
        <v>16</v>
      </c>
      <c r="K17400">
        <v>0</v>
      </c>
      <c r="L17400">
        <v>0</v>
      </c>
      <c r="M17400">
        <v>1998</v>
      </c>
      <c r="N17400" t="s">
        <v>1191</v>
      </c>
      <c r="O17400" t="s">
        <v>1183</v>
      </c>
      <c r="P17400" s="1">
        <v>36310</v>
      </c>
      <c r="Q17400">
        <v>2</v>
      </c>
      <c r="R17400">
        <v>566</v>
      </c>
      <c r="S17400">
        <v>48363</v>
      </c>
      <c r="T17400" t="s">
        <v>1183</v>
      </c>
      <c r="U17400">
        <v>54</v>
      </c>
      <c r="V17400" t="s">
        <v>1184</v>
      </c>
      <c r="X17400" t="s">
        <v>1183</v>
      </c>
      <c r="Y17400" t="b">
        <v>0</v>
      </c>
    </row>
    <row r="17401" spans="1:25" x14ac:dyDescent="0.25">
      <c r="A17401">
        <v>32685</v>
      </c>
      <c r="B17401" s="1">
        <v>36250</v>
      </c>
      <c r="C17401" t="s">
        <v>19256</v>
      </c>
      <c r="D17401" t="s">
        <v>2636</v>
      </c>
      <c r="E17401" t="s">
        <v>8491</v>
      </c>
      <c r="F17401" t="s">
        <v>1192</v>
      </c>
      <c r="G17401">
        <v>6.6</v>
      </c>
      <c r="H17401">
        <v>1.3</v>
      </c>
      <c r="I17401">
        <v>0.9</v>
      </c>
      <c r="J17401">
        <v>16</v>
      </c>
      <c r="K17401">
        <v>0</v>
      </c>
      <c r="L17401">
        <v>1.6</v>
      </c>
      <c r="M17401">
        <v>0</v>
      </c>
      <c r="N17401" t="s">
        <v>1192</v>
      </c>
      <c r="O17401" t="s">
        <v>1183</v>
      </c>
      <c r="P17401" s="1">
        <v>37042</v>
      </c>
      <c r="Q17401">
        <v>2</v>
      </c>
      <c r="R17401">
        <v>566</v>
      </c>
      <c r="S17401">
        <v>31301</v>
      </c>
      <c r="T17401" t="s">
        <v>1183</v>
      </c>
      <c r="U17401">
        <v>54</v>
      </c>
      <c r="V17401" t="s">
        <v>1184</v>
      </c>
      <c r="W17401" t="s">
        <v>1192</v>
      </c>
      <c r="X17401" t="s">
        <v>1183</v>
      </c>
      <c r="Y17401" t="b">
        <v>0</v>
      </c>
    </row>
    <row r="17402" spans="1:25" x14ac:dyDescent="0.25">
      <c r="A17402">
        <v>32686</v>
      </c>
      <c r="B17402" s="1">
        <v>36133</v>
      </c>
      <c r="C17402" t="s">
        <v>15329</v>
      </c>
      <c r="D17402" t="s">
        <v>2636</v>
      </c>
      <c r="E17402" t="s">
        <v>19257</v>
      </c>
      <c r="F17402" t="s">
        <v>1192</v>
      </c>
      <c r="G17402">
        <v>8</v>
      </c>
      <c r="H17402">
        <v>2</v>
      </c>
      <c r="I17402">
        <v>0.8</v>
      </c>
      <c r="J17402">
        <v>80</v>
      </c>
      <c r="K17402">
        <v>2</v>
      </c>
      <c r="L17402">
        <v>5</v>
      </c>
      <c r="M17402">
        <v>1998</v>
      </c>
      <c r="N17402" t="s">
        <v>1191</v>
      </c>
      <c r="O17402" t="s">
        <v>1183</v>
      </c>
      <c r="P17402" s="1">
        <v>40649</v>
      </c>
      <c r="Q17402">
        <v>3</v>
      </c>
      <c r="R17402">
        <v>566</v>
      </c>
      <c r="S17402">
        <v>87204</v>
      </c>
      <c r="T17402" t="s">
        <v>1183</v>
      </c>
      <c r="U17402">
        <v>54</v>
      </c>
      <c r="V17402" t="s">
        <v>1709</v>
      </c>
      <c r="W17402" t="s">
        <v>1192</v>
      </c>
      <c r="X17402" t="s">
        <v>1207</v>
      </c>
      <c r="Y17402" t="b">
        <v>0</v>
      </c>
    </row>
    <row r="17403" spans="1:25" x14ac:dyDescent="0.25">
      <c r="A17403">
        <v>32688</v>
      </c>
      <c r="B17403" s="1">
        <v>36138</v>
      </c>
      <c r="C17403" t="s">
        <v>17176</v>
      </c>
      <c r="D17403" t="s">
        <v>2636</v>
      </c>
      <c r="E17403" t="s">
        <v>19258</v>
      </c>
      <c r="G17403">
        <v>9.3000000000000007</v>
      </c>
      <c r="H17403">
        <v>2.5</v>
      </c>
      <c r="I17403">
        <v>1</v>
      </c>
      <c r="J17403">
        <v>90</v>
      </c>
      <c r="K17403">
        <v>3.8</v>
      </c>
      <c r="L17403">
        <v>5.6</v>
      </c>
      <c r="M17403">
        <v>1994</v>
      </c>
      <c r="N17403" t="s">
        <v>1191</v>
      </c>
      <c r="O17403" t="s">
        <v>1183</v>
      </c>
      <c r="P17403" s="1">
        <v>36311</v>
      </c>
      <c r="Q17403">
        <v>3</v>
      </c>
      <c r="R17403">
        <v>448</v>
      </c>
      <c r="S17403">
        <v>87212</v>
      </c>
      <c r="T17403" t="s">
        <v>1183</v>
      </c>
      <c r="U17403">
        <v>54</v>
      </c>
      <c r="V17403" t="s">
        <v>1184</v>
      </c>
      <c r="X17403" t="s">
        <v>1183</v>
      </c>
      <c r="Y17403" t="b">
        <v>0</v>
      </c>
    </row>
    <row r="17404" spans="1:25" x14ac:dyDescent="0.25">
      <c r="A17404">
        <v>32689</v>
      </c>
      <c r="B17404" s="1">
        <v>36138</v>
      </c>
      <c r="C17404" t="s">
        <v>19259</v>
      </c>
      <c r="D17404" t="s">
        <v>7971</v>
      </c>
      <c r="E17404" t="s">
        <v>3874</v>
      </c>
      <c r="F17404" t="s">
        <v>9342</v>
      </c>
      <c r="G17404">
        <v>6.6</v>
      </c>
      <c r="H17404">
        <v>1.8</v>
      </c>
      <c r="I17404">
        <v>0.7</v>
      </c>
      <c r="J17404">
        <v>25</v>
      </c>
      <c r="K17404">
        <v>0</v>
      </c>
      <c r="L17404">
        <v>0</v>
      </c>
      <c r="M17404">
        <v>1990</v>
      </c>
      <c r="N17404" t="s">
        <v>1191</v>
      </c>
      <c r="O17404" t="s">
        <v>1183</v>
      </c>
      <c r="P17404" s="1">
        <v>36311</v>
      </c>
      <c r="Q17404">
        <v>2</v>
      </c>
      <c r="R17404">
        <v>448</v>
      </c>
      <c r="S17404">
        <v>50718</v>
      </c>
      <c r="T17404" t="s">
        <v>1183</v>
      </c>
      <c r="U17404">
        <v>54</v>
      </c>
      <c r="V17404" t="s">
        <v>1184</v>
      </c>
      <c r="X17404" t="s">
        <v>1183</v>
      </c>
      <c r="Y17404" t="b">
        <v>0</v>
      </c>
    </row>
    <row r="17405" spans="1:25" x14ac:dyDescent="0.25">
      <c r="A17405">
        <v>32690</v>
      </c>
      <c r="B17405" s="1">
        <v>36242</v>
      </c>
      <c r="C17405" t="s">
        <v>8235</v>
      </c>
      <c r="D17405" t="s">
        <v>2636</v>
      </c>
      <c r="E17405" t="s">
        <v>1466</v>
      </c>
      <c r="F17405" t="s">
        <v>1192</v>
      </c>
      <c r="G17405">
        <v>6</v>
      </c>
      <c r="H17405">
        <v>1.8</v>
      </c>
      <c r="I17405">
        <v>0.7</v>
      </c>
      <c r="J17405">
        <v>16</v>
      </c>
      <c r="K17405">
        <v>4</v>
      </c>
      <c r="L17405">
        <v>1.6</v>
      </c>
      <c r="M17405">
        <v>1992</v>
      </c>
      <c r="N17405" t="s">
        <v>1191</v>
      </c>
      <c r="O17405" t="s">
        <v>1183</v>
      </c>
      <c r="P17405" s="1">
        <v>39202</v>
      </c>
      <c r="Q17405">
        <v>2</v>
      </c>
      <c r="R17405">
        <v>451</v>
      </c>
      <c r="S17405">
        <v>42218</v>
      </c>
      <c r="T17405" t="s">
        <v>1183</v>
      </c>
      <c r="U17405">
        <v>54</v>
      </c>
      <c r="V17405" t="s">
        <v>1184</v>
      </c>
      <c r="W17405" t="s">
        <v>19260</v>
      </c>
      <c r="X17405" t="s">
        <v>1183</v>
      </c>
      <c r="Y17405" t="b">
        <v>0</v>
      </c>
    </row>
    <row r="17406" spans="1:25" x14ac:dyDescent="0.25">
      <c r="A17406">
        <v>32691</v>
      </c>
      <c r="B17406" s="1">
        <v>36165</v>
      </c>
      <c r="C17406" t="s">
        <v>10037</v>
      </c>
      <c r="D17406" t="s">
        <v>7971</v>
      </c>
      <c r="E17406" t="s">
        <v>19261</v>
      </c>
      <c r="F17406" t="s">
        <v>1192</v>
      </c>
      <c r="G17406">
        <v>5.8</v>
      </c>
      <c r="H17406">
        <v>1.8</v>
      </c>
      <c r="I17406">
        <v>0.7</v>
      </c>
      <c r="J17406">
        <v>10</v>
      </c>
      <c r="K17406">
        <v>2</v>
      </c>
      <c r="L17406">
        <v>5</v>
      </c>
      <c r="M17406">
        <v>1996</v>
      </c>
      <c r="N17406" t="s">
        <v>1191</v>
      </c>
      <c r="O17406" t="s">
        <v>1183</v>
      </c>
      <c r="P17406" s="1">
        <v>37365</v>
      </c>
      <c r="Q17406">
        <v>3</v>
      </c>
      <c r="R17406">
        <v>446</v>
      </c>
      <c r="S17406">
        <v>87354</v>
      </c>
      <c r="T17406" t="s">
        <v>1183</v>
      </c>
      <c r="U17406">
        <v>54</v>
      </c>
      <c r="V17406" t="s">
        <v>1709</v>
      </c>
      <c r="W17406" t="s">
        <v>1192</v>
      </c>
      <c r="X17406" t="s">
        <v>1207</v>
      </c>
      <c r="Y17406" t="b">
        <v>0</v>
      </c>
    </row>
    <row r="17407" spans="1:25" x14ac:dyDescent="0.25">
      <c r="A17407">
        <v>32692</v>
      </c>
      <c r="B17407" s="1">
        <v>36214</v>
      </c>
      <c r="C17407" t="s">
        <v>10602</v>
      </c>
      <c r="D17407" t="s">
        <v>7971</v>
      </c>
      <c r="E17407" t="s">
        <v>13966</v>
      </c>
      <c r="F17407" t="s">
        <v>1192</v>
      </c>
      <c r="G17407">
        <v>6</v>
      </c>
      <c r="H17407">
        <v>1.8</v>
      </c>
      <c r="I17407">
        <v>0.8</v>
      </c>
      <c r="J17407">
        <v>16</v>
      </c>
      <c r="K17407">
        <v>2</v>
      </c>
      <c r="L17407">
        <v>5</v>
      </c>
      <c r="M17407">
        <v>1997</v>
      </c>
      <c r="N17407" t="s">
        <v>1191</v>
      </c>
      <c r="O17407" t="s">
        <v>1183</v>
      </c>
      <c r="P17407" s="1">
        <v>37376</v>
      </c>
      <c r="Q17407">
        <v>3</v>
      </c>
      <c r="R17407">
        <v>585</v>
      </c>
      <c r="S17407">
        <v>87357</v>
      </c>
      <c r="T17407" t="s">
        <v>1183</v>
      </c>
      <c r="U17407">
        <v>54</v>
      </c>
      <c r="V17407" t="s">
        <v>1184</v>
      </c>
      <c r="W17407" t="s">
        <v>19262</v>
      </c>
      <c r="X17407" t="s">
        <v>1183</v>
      </c>
      <c r="Y17407" t="b">
        <v>0</v>
      </c>
    </row>
    <row r="17408" spans="1:25" x14ac:dyDescent="0.25">
      <c r="A17408">
        <v>32693</v>
      </c>
      <c r="B17408" s="1">
        <v>36217</v>
      </c>
      <c r="C17408" t="s">
        <v>5237</v>
      </c>
      <c r="D17408" t="s">
        <v>7971</v>
      </c>
      <c r="E17408" t="s">
        <v>15058</v>
      </c>
      <c r="F17408" t="s">
        <v>1192</v>
      </c>
      <c r="G17408">
        <v>5.8</v>
      </c>
      <c r="H17408">
        <v>1.6</v>
      </c>
      <c r="I17408">
        <v>1</v>
      </c>
      <c r="J17408">
        <v>25</v>
      </c>
      <c r="K17408">
        <v>0</v>
      </c>
      <c r="L17408">
        <v>2</v>
      </c>
      <c r="M17408">
        <v>1998</v>
      </c>
      <c r="N17408" t="s">
        <v>1678</v>
      </c>
      <c r="O17408" t="s">
        <v>1183</v>
      </c>
      <c r="P17408" s="1">
        <v>37376</v>
      </c>
      <c r="Q17408">
        <v>2</v>
      </c>
      <c r="R17408">
        <v>446</v>
      </c>
      <c r="S17408">
        <v>87359</v>
      </c>
      <c r="T17408" t="s">
        <v>1183</v>
      </c>
      <c r="U17408">
        <v>54</v>
      </c>
      <c r="V17408" t="s">
        <v>1184</v>
      </c>
      <c r="W17408" t="s">
        <v>1192</v>
      </c>
      <c r="X17408" t="s">
        <v>1183</v>
      </c>
      <c r="Y17408" t="b">
        <v>0</v>
      </c>
    </row>
    <row r="17409" spans="1:25" x14ac:dyDescent="0.25">
      <c r="A17409">
        <v>32695</v>
      </c>
      <c r="B17409" s="1">
        <v>36165</v>
      </c>
      <c r="C17409" t="s">
        <v>16313</v>
      </c>
      <c r="D17409" t="s">
        <v>7971</v>
      </c>
      <c r="E17409" t="s">
        <v>19263</v>
      </c>
      <c r="F17409" t="s">
        <v>1192</v>
      </c>
      <c r="G17409">
        <v>7.8</v>
      </c>
      <c r="H17409">
        <v>1.9</v>
      </c>
      <c r="I17409">
        <v>0.8</v>
      </c>
      <c r="J17409">
        <v>16</v>
      </c>
      <c r="K17409">
        <v>2</v>
      </c>
      <c r="L17409">
        <v>2</v>
      </c>
      <c r="M17409">
        <v>1997</v>
      </c>
      <c r="N17409" t="s">
        <v>8211</v>
      </c>
      <c r="O17409" t="s">
        <v>1183</v>
      </c>
      <c r="P17409" s="1">
        <v>37376</v>
      </c>
      <c r="Q17409">
        <v>3</v>
      </c>
      <c r="R17409">
        <v>446</v>
      </c>
      <c r="S17409">
        <v>87361</v>
      </c>
      <c r="T17409" t="s">
        <v>1183</v>
      </c>
      <c r="U17409">
        <v>54</v>
      </c>
      <c r="V17409" t="s">
        <v>1184</v>
      </c>
      <c r="W17409" t="s">
        <v>1192</v>
      </c>
      <c r="X17409" t="s">
        <v>1183</v>
      </c>
      <c r="Y17409" t="b">
        <v>0</v>
      </c>
    </row>
    <row r="17410" spans="1:25" x14ac:dyDescent="0.25">
      <c r="A17410">
        <v>32701</v>
      </c>
      <c r="B17410" s="1">
        <v>36000</v>
      </c>
      <c r="C17410" t="s">
        <v>6566</v>
      </c>
      <c r="D17410" t="s">
        <v>7971</v>
      </c>
      <c r="E17410" t="s">
        <v>15176</v>
      </c>
      <c r="F17410" t="s">
        <v>1192</v>
      </c>
      <c r="G17410">
        <v>7.4</v>
      </c>
      <c r="H17410">
        <v>2.2000000000000002</v>
      </c>
      <c r="I17410">
        <v>0.8</v>
      </c>
      <c r="J17410">
        <v>16</v>
      </c>
      <c r="K17410">
        <v>4</v>
      </c>
      <c r="L17410">
        <v>2.8</v>
      </c>
      <c r="M17410">
        <v>1997</v>
      </c>
      <c r="N17410" t="s">
        <v>1191</v>
      </c>
      <c r="O17410" t="s">
        <v>1183</v>
      </c>
      <c r="P17410" s="1">
        <v>41029</v>
      </c>
      <c r="Q17410">
        <v>2</v>
      </c>
      <c r="R17410">
        <v>444</v>
      </c>
      <c r="S17410">
        <v>71306</v>
      </c>
      <c r="T17410" t="s">
        <v>1183</v>
      </c>
      <c r="U17410">
        <v>54</v>
      </c>
      <c r="V17410" t="s">
        <v>1184</v>
      </c>
      <c r="W17410" t="s">
        <v>12114</v>
      </c>
      <c r="X17410" t="s">
        <v>1183</v>
      </c>
      <c r="Y17410" t="b">
        <v>0</v>
      </c>
    </row>
    <row r="17411" spans="1:25" x14ac:dyDescent="0.25">
      <c r="A17411">
        <v>32704</v>
      </c>
      <c r="B17411" s="1">
        <v>36024</v>
      </c>
      <c r="C17411" t="s">
        <v>12491</v>
      </c>
      <c r="D17411" t="s">
        <v>2636</v>
      </c>
      <c r="E17411" t="s">
        <v>926</v>
      </c>
      <c r="F17411" t="s">
        <v>1192</v>
      </c>
      <c r="G17411">
        <v>7</v>
      </c>
      <c r="H17411">
        <v>2</v>
      </c>
      <c r="I17411">
        <v>0.9</v>
      </c>
      <c r="J17411">
        <v>16</v>
      </c>
      <c r="K17411">
        <v>4</v>
      </c>
      <c r="L17411">
        <v>5</v>
      </c>
      <c r="M17411">
        <v>1998</v>
      </c>
      <c r="N17411" t="s">
        <v>1191</v>
      </c>
      <c r="O17411" t="s">
        <v>1183</v>
      </c>
      <c r="P17411" s="1">
        <v>41105</v>
      </c>
      <c r="Q17411">
        <v>2</v>
      </c>
      <c r="R17411">
        <v>452</v>
      </c>
      <c r="S17411">
        <v>48139</v>
      </c>
      <c r="T17411" t="s">
        <v>1183</v>
      </c>
      <c r="U17411">
        <v>54</v>
      </c>
      <c r="V17411" t="s">
        <v>1184</v>
      </c>
      <c r="W17411" t="s">
        <v>1192</v>
      </c>
      <c r="X17411" t="s">
        <v>1183</v>
      </c>
      <c r="Y17411" t="b">
        <v>0</v>
      </c>
    </row>
    <row r="17412" spans="1:25" x14ac:dyDescent="0.25">
      <c r="A17412">
        <v>32705</v>
      </c>
      <c r="B17412" s="1">
        <v>36024</v>
      </c>
      <c r="C17412" t="s">
        <v>1241</v>
      </c>
      <c r="D17412" t="s">
        <v>7971</v>
      </c>
      <c r="E17412" t="s">
        <v>13074</v>
      </c>
      <c r="F17412" t="s">
        <v>1192</v>
      </c>
      <c r="G17412">
        <v>6.5</v>
      </c>
      <c r="H17412">
        <v>1.8</v>
      </c>
      <c r="I17412">
        <v>0.8</v>
      </c>
      <c r="J17412">
        <v>16</v>
      </c>
      <c r="K17412">
        <v>4</v>
      </c>
      <c r="L17412">
        <v>2</v>
      </c>
      <c r="M17412">
        <v>1998</v>
      </c>
      <c r="N17412" t="s">
        <v>1191</v>
      </c>
      <c r="O17412" t="s">
        <v>1183</v>
      </c>
      <c r="P17412" s="1">
        <v>39629</v>
      </c>
      <c r="Q17412">
        <v>2</v>
      </c>
      <c r="R17412">
        <v>563</v>
      </c>
      <c r="S17412">
        <v>35328</v>
      </c>
      <c r="T17412" t="s">
        <v>1183</v>
      </c>
      <c r="U17412">
        <v>54</v>
      </c>
      <c r="V17412" t="s">
        <v>1184</v>
      </c>
      <c r="W17412" t="s">
        <v>1192</v>
      </c>
      <c r="X17412" t="s">
        <v>1183</v>
      </c>
      <c r="Y17412" t="b">
        <v>0</v>
      </c>
    </row>
    <row r="17413" spans="1:25" x14ac:dyDescent="0.25">
      <c r="A17413">
        <v>32706</v>
      </c>
      <c r="B17413" s="1">
        <v>36024</v>
      </c>
      <c r="C17413" t="s">
        <v>11878</v>
      </c>
      <c r="D17413" t="s">
        <v>2636</v>
      </c>
      <c r="E17413" t="s">
        <v>5655</v>
      </c>
      <c r="G17413">
        <v>7.4</v>
      </c>
      <c r="H17413">
        <v>2.2000000000000002</v>
      </c>
      <c r="I17413">
        <v>0.8</v>
      </c>
      <c r="J17413">
        <v>16</v>
      </c>
      <c r="K17413">
        <v>2</v>
      </c>
      <c r="L17413">
        <v>2</v>
      </c>
      <c r="M17413">
        <v>1995</v>
      </c>
      <c r="N17413" t="s">
        <v>1191</v>
      </c>
      <c r="O17413" t="s">
        <v>1183</v>
      </c>
      <c r="P17413" s="1">
        <v>36310</v>
      </c>
      <c r="Q17413">
        <v>3</v>
      </c>
      <c r="R17413">
        <v>448</v>
      </c>
      <c r="S17413">
        <v>82000</v>
      </c>
      <c r="T17413" t="s">
        <v>1183</v>
      </c>
      <c r="U17413">
        <v>54</v>
      </c>
      <c r="V17413" t="s">
        <v>1184</v>
      </c>
      <c r="X17413" t="s">
        <v>1183</v>
      </c>
      <c r="Y17413" t="b">
        <v>0</v>
      </c>
    </row>
    <row r="17414" spans="1:25" x14ac:dyDescent="0.25">
      <c r="A17414">
        <v>32708</v>
      </c>
      <c r="B17414" s="1">
        <v>36026</v>
      </c>
      <c r="C17414" t="s">
        <v>4334</v>
      </c>
      <c r="D17414" t="s">
        <v>7971</v>
      </c>
      <c r="E17414" t="s">
        <v>19264</v>
      </c>
      <c r="F17414" t="s">
        <v>1192</v>
      </c>
      <c r="G17414">
        <v>5.5</v>
      </c>
      <c r="H17414">
        <v>1.7</v>
      </c>
      <c r="I17414">
        <v>0.7</v>
      </c>
      <c r="J17414">
        <v>55</v>
      </c>
      <c r="K17414">
        <v>1</v>
      </c>
      <c r="L17414">
        <v>5</v>
      </c>
      <c r="M17414">
        <v>1992</v>
      </c>
      <c r="N17414" t="s">
        <v>1191</v>
      </c>
      <c r="O17414" t="s">
        <v>1183</v>
      </c>
      <c r="P17414" s="1">
        <v>40612</v>
      </c>
      <c r="Q17414">
        <v>2</v>
      </c>
      <c r="R17414">
        <v>563</v>
      </c>
      <c r="S17414">
        <v>50120</v>
      </c>
      <c r="T17414" t="s">
        <v>1183</v>
      </c>
      <c r="U17414">
        <v>54</v>
      </c>
      <c r="V17414" t="s">
        <v>1709</v>
      </c>
      <c r="W17414" t="s">
        <v>1192</v>
      </c>
      <c r="X17414" t="s">
        <v>1183</v>
      </c>
      <c r="Y17414" t="b">
        <v>0</v>
      </c>
    </row>
    <row r="17415" spans="1:25" x14ac:dyDescent="0.25">
      <c r="A17415">
        <v>32710</v>
      </c>
      <c r="B17415" s="1">
        <v>36035</v>
      </c>
      <c r="C17415" t="s">
        <v>11104</v>
      </c>
      <c r="D17415" t="s">
        <v>7971</v>
      </c>
      <c r="E17415" t="s">
        <v>7159</v>
      </c>
      <c r="F17415" t="s">
        <v>1418</v>
      </c>
      <c r="G17415">
        <v>7.6</v>
      </c>
      <c r="H17415">
        <v>1.7</v>
      </c>
      <c r="I17415">
        <v>0.8</v>
      </c>
      <c r="J17415">
        <v>40</v>
      </c>
      <c r="K17415">
        <v>4</v>
      </c>
      <c r="L17415">
        <v>5</v>
      </c>
      <c r="M17415">
        <v>1996</v>
      </c>
      <c r="N17415" t="s">
        <v>1191</v>
      </c>
      <c r="O17415" t="s">
        <v>1183</v>
      </c>
      <c r="P17415" s="1">
        <v>37437</v>
      </c>
      <c r="Q17415">
        <v>2</v>
      </c>
      <c r="R17415">
        <v>444</v>
      </c>
      <c r="S17415">
        <v>71527</v>
      </c>
      <c r="T17415" t="s">
        <v>1183</v>
      </c>
      <c r="U17415">
        <v>54</v>
      </c>
      <c r="V17415" t="s">
        <v>1184</v>
      </c>
      <c r="W17415" t="s">
        <v>1192</v>
      </c>
      <c r="X17415" t="s">
        <v>1183</v>
      </c>
      <c r="Y17415" t="b">
        <v>0</v>
      </c>
    </row>
    <row r="17416" spans="1:25" x14ac:dyDescent="0.25">
      <c r="A17416">
        <v>32711</v>
      </c>
      <c r="B17416" s="1">
        <v>36034</v>
      </c>
      <c r="C17416" t="s">
        <v>19265</v>
      </c>
      <c r="D17416" t="s">
        <v>2636</v>
      </c>
      <c r="E17416" t="s">
        <v>19266</v>
      </c>
      <c r="F17416" t="s">
        <v>1192</v>
      </c>
      <c r="G17416">
        <v>7</v>
      </c>
      <c r="H17416">
        <v>2</v>
      </c>
      <c r="I17416">
        <v>0.7</v>
      </c>
      <c r="J17416">
        <v>25</v>
      </c>
      <c r="K17416">
        <v>4</v>
      </c>
      <c r="L17416">
        <v>5</v>
      </c>
      <c r="M17416">
        <v>1997</v>
      </c>
      <c r="N17416" t="s">
        <v>1191</v>
      </c>
      <c r="O17416" t="s">
        <v>1183</v>
      </c>
      <c r="P17416" s="1">
        <v>40659</v>
      </c>
      <c r="Q17416">
        <v>2</v>
      </c>
      <c r="R17416">
        <v>438</v>
      </c>
      <c r="S17416">
        <v>71204</v>
      </c>
      <c r="T17416" t="s">
        <v>1183</v>
      </c>
      <c r="U17416">
        <v>54</v>
      </c>
      <c r="V17416" t="s">
        <v>1184</v>
      </c>
      <c r="W17416" t="s">
        <v>1192</v>
      </c>
      <c r="X17416" t="s">
        <v>1183</v>
      </c>
      <c r="Y17416" t="b">
        <v>0</v>
      </c>
    </row>
    <row r="17417" spans="1:25" x14ac:dyDescent="0.25">
      <c r="A17417">
        <v>32714</v>
      </c>
      <c r="B17417" s="1">
        <v>36035</v>
      </c>
      <c r="C17417" t="s">
        <v>19267</v>
      </c>
      <c r="D17417" t="s">
        <v>2636</v>
      </c>
      <c r="E17417" t="s">
        <v>114</v>
      </c>
      <c r="F17417" t="s">
        <v>1192</v>
      </c>
      <c r="G17417">
        <v>7.7</v>
      </c>
      <c r="H17417">
        <v>2.2000000000000002</v>
      </c>
      <c r="I17417">
        <v>0.8</v>
      </c>
      <c r="J17417">
        <v>13</v>
      </c>
      <c r="K17417">
        <v>2</v>
      </c>
      <c r="L17417">
        <v>5</v>
      </c>
      <c r="M17417">
        <v>1982</v>
      </c>
      <c r="N17417" t="s">
        <v>1191</v>
      </c>
      <c r="O17417" t="s">
        <v>1183</v>
      </c>
      <c r="P17417" s="1">
        <v>37407</v>
      </c>
      <c r="Q17417">
        <v>3</v>
      </c>
      <c r="R17417">
        <v>434</v>
      </c>
      <c r="S17417">
        <v>51970</v>
      </c>
      <c r="T17417" t="s">
        <v>1183</v>
      </c>
      <c r="U17417">
        <v>58</v>
      </c>
      <c r="V17417" t="s">
        <v>1184</v>
      </c>
      <c r="W17417" t="s">
        <v>1192</v>
      </c>
      <c r="X17417" t="s">
        <v>1183</v>
      </c>
      <c r="Y17417" t="b">
        <v>0</v>
      </c>
    </row>
    <row r="17418" spans="1:25" x14ac:dyDescent="0.25">
      <c r="A17418">
        <v>32715</v>
      </c>
      <c r="B17418" s="1">
        <v>36047</v>
      </c>
      <c r="C17418" t="s">
        <v>8595</v>
      </c>
      <c r="D17418" t="s">
        <v>7971</v>
      </c>
      <c r="E17418" t="s">
        <v>4466</v>
      </c>
      <c r="F17418" t="s">
        <v>1192</v>
      </c>
      <c r="G17418">
        <v>7.5</v>
      </c>
      <c r="H17418">
        <v>2</v>
      </c>
      <c r="I17418">
        <v>1.2</v>
      </c>
      <c r="J17418">
        <v>16</v>
      </c>
      <c r="K17418">
        <v>4</v>
      </c>
      <c r="L17418">
        <v>5</v>
      </c>
      <c r="M17418">
        <v>1997</v>
      </c>
      <c r="N17418" t="s">
        <v>1191</v>
      </c>
      <c r="O17418" t="s">
        <v>1183</v>
      </c>
      <c r="P17418" s="1">
        <v>40656</v>
      </c>
      <c r="Q17418">
        <v>2</v>
      </c>
      <c r="R17418">
        <v>563</v>
      </c>
      <c r="S17418">
        <v>70882</v>
      </c>
      <c r="T17418" t="s">
        <v>1183</v>
      </c>
      <c r="U17418">
        <v>54</v>
      </c>
      <c r="V17418" t="s">
        <v>1184</v>
      </c>
      <c r="W17418" t="s">
        <v>1192</v>
      </c>
      <c r="X17418" t="s">
        <v>1183</v>
      </c>
      <c r="Y17418" t="b">
        <v>0</v>
      </c>
    </row>
    <row r="17419" spans="1:25" x14ac:dyDescent="0.25">
      <c r="A17419">
        <v>32716</v>
      </c>
      <c r="B17419" s="1">
        <v>36066</v>
      </c>
      <c r="C17419" t="s">
        <v>8929</v>
      </c>
      <c r="D17419" t="s">
        <v>2636</v>
      </c>
      <c r="E17419" t="s">
        <v>14474</v>
      </c>
      <c r="G17419">
        <v>6.5</v>
      </c>
      <c r="H17419">
        <v>2.1</v>
      </c>
      <c r="I17419">
        <v>1.2</v>
      </c>
      <c r="J17419">
        <v>16</v>
      </c>
      <c r="K17419">
        <v>0</v>
      </c>
      <c r="L17419">
        <v>0</v>
      </c>
      <c r="M17419">
        <v>1996</v>
      </c>
      <c r="N17419" t="s">
        <v>1191</v>
      </c>
      <c r="O17419" t="s">
        <v>1183</v>
      </c>
      <c r="P17419" s="1">
        <v>36310</v>
      </c>
      <c r="Q17419">
        <v>2</v>
      </c>
      <c r="R17419">
        <v>563</v>
      </c>
      <c r="S17419">
        <v>73078</v>
      </c>
      <c r="T17419" t="s">
        <v>1183</v>
      </c>
      <c r="U17419">
        <v>54</v>
      </c>
      <c r="V17419" t="s">
        <v>1184</v>
      </c>
      <c r="X17419" t="s">
        <v>1183</v>
      </c>
      <c r="Y17419" t="b">
        <v>0</v>
      </c>
    </row>
    <row r="17420" spans="1:25" x14ac:dyDescent="0.25">
      <c r="A17420">
        <v>32720</v>
      </c>
      <c r="B17420" s="1">
        <v>36047</v>
      </c>
      <c r="C17420" t="s">
        <v>7719</v>
      </c>
      <c r="D17420" t="s">
        <v>2636</v>
      </c>
      <c r="E17420" t="s">
        <v>1483</v>
      </c>
      <c r="G17420">
        <v>7.7</v>
      </c>
      <c r="H17420">
        <v>1.8</v>
      </c>
      <c r="I17420">
        <v>0.9</v>
      </c>
      <c r="J17420">
        <v>16</v>
      </c>
      <c r="K17420">
        <v>2</v>
      </c>
      <c r="L17420">
        <v>2</v>
      </c>
      <c r="M17420">
        <v>1997</v>
      </c>
      <c r="N17420" t="s">
        <v>1191</v>
      </c>
      <c r="O17420" t="s">
        <v>1183</v>
      </c>
      <c r="P17420" s="1">
        <v>36310</v>
      </c>
      <c r="Q17420">
        <v>3</v>
      </c>
      <c r="R17420">
        <v>563</v>
      </c>
      <c r="S17420">
        <v>71508</v>
      </c>
      <c r="T17420" t="s">
        <v>1183</v>
      </c>
      <c r="U17420">
        <v>58</v>
      </c>
      <c r="V17420" t="s">
        <v>1184</v>
      </c>
      <c r="X17420" t="s">
        <v>1183</v>
      </c>
      <c r="Y17420" t="b">
        <v>0</v>
      </c>
    </row>
    <row r="17421" spans="1:25" x14ac:dyDescent="0.25">
      <c r="A17421">
        <v>32722</v>
      </c>
      <c r="B17421" s="1">
        <v>36047</v>
      </c>
      <c r="C17421" t="s">
        <v>12494</v>
      </c>
      <c r="D17421" t="s">
        <v>2636</v>
      </c>
      <c r="E17421" t="s">
        <v>2598</v>
      </c>
      <c r="F17421" t="s">
        <v>1192</v>
      </c>
      <c r="G17421">
        <v>6.8</v>
      </c>
      <c r="H17421">
        <v>1.6</v>
      </c>
      <c r="I17421">
        <v>0.8</v>
      </c>
      <c r="J17421">
        <v>40</v>
      </c>
      <c r="K17421">
        <v>2</v>
      </c>
      <c r="L17421">
        <v>5</v>
      </c>
      <c r="M17421">
        <v>1995</v>
      </c>
      <c r="N17421" t="s">
        <v>1191</v>
      </c>
      <c r="O17421" t="s">
        <v>1183</v>
      </c>
      <c r="P17421" s="1">
        <v>40602</v>
      </c>
      <c r="Q17421">
        <v>3</v>
      </c>
      <c r="R17421">
        <v>563</v>
      </c>
      <c r="S17421">
        <v>82219</v>
      </c>
      <c r="T17421" t="s">
        <v>1183</v>
      </c>
      <c r="U17421">
        <v>54</v>
      </c>
      <c r="V17421" t="s">
        <v>1184</v>
      </c>
      <c r="W17421" t="s">
        <v>1192</v>
      </c>
      <c r="X17421" t="s">
        <v>1183</v>
      </c>
      <c r="Y17421" t="b">
        <v>0</v>
      </c>
    </row>
    <row r="17422" spans="1:25" x14ac:dyDescent="0.25">
      <c r="A17422">
        <v>32729</v>
      </c>
      <c r="B17422" s="1">
        <v>36272</v>
      </c>
      <c r="C17422" t="s">
        <v>19268</v>
      </c>
      <c r="D17422" t="s">
        <v>2636</v>
      </c>
      <c r="E17422" t="s">
        <v>19269</v>
      </c>
      <c r="F17422" t="s">
        <v>1192</v>
      </c>
      <c r="G17422">
        <v>6.2</v>
      </c>
      <c r="H17422">
        <v>1.8</v>
      </c>
      <c r="I17422">
        <v>0.7</v>
      </c>
      <c r="J17422">
        <v>15</v>
      </c>
      <c r="K17422">
        <v>4</v>
      </c>
      <c r="L17422">
        <v>5</v>
      </c>
      <c r="M17422">
        <v>1985</v>
      </c>
      <c r="N17422" t="s">
        <v>1192</v>
      </c>
      <c r="O17422" t="s">
        <v>1183</v>
      </c>
      <c r="P17422" s="1">
        <v>40269</v>
      </c>
      <c r="Q17422">
        <v>2</v>
      </c>
      <c r="R17422">
        <v>563</v>
      </c>
      <c r="S17422">
        <v>81059</v>
      </c>
      <c r="T17422" t="s">
        <v>1183</v>
      </c>
      <c r="U17422">
        <v>54</v>
      </c>
      <c r="V17422" t="s">
        <v>1184</v>
      </c>
      <c r="W17422" t="s">
        <v>1192</v>
      </c>
      <c r="X17422" t="s">
        <v>1183</v>
      </c>
      <c r="Y17422" t="b">
        <v>0</v>
      </c>
    </row>
    <row r="17423" spans="1:25" x14ac:dyDescent="0.25">
      <c r="A17423">
        <v>32732</v>
      </c>
      <c r="B17423" s="1">
        <v>36181</v>
      </c>
      <c r="C17423" t="s">
        <v>4447</v>
      </c>
      <c r="D17423" t="s">
        <v>7971</v>
      </c>
      <c r="E17423" t="s">
        <v>19270</v>
      </c>
      <c r="F17423" t="s">
        <v>1192</v>
      </c>
      <c r="G17423">
        <v>7.6</v>
      </c>
      <c r="H17423">
        <v>2</v>
      </c>
      <c r="I17423">
        <v>0.9</v>
      </c>
      <c r="J17423">
        <v>16</v>
      </c>
      <c r="K17423">
        <v>4</v>
      </c>
      <c r="L17423">
        <v>5</v>
      </c>
      <c r="M17423">
        <v>1992</v>
      </c>
      <c r="N17423" t="s">
        <v>1191</v>
      </c>
      <c r="O17423" t="s">
        <v>1207</v>
      </c>
      <c r="P17423" s="1">
        <v>37042</v>
      </c>
      <c r="Q17423">
        <v>2</v>
      </c>
      <c r="R17423">
        <v>563</v>
      </c>
      <c r="S17423">
        <v>71186</v>
      </c>
      <c r="T17423" t="s">
        <v>1183</v>
      </c>
      <c r="U17423">
        <v>54</v>
      </c>
      <c r="V17423" t="s">
        <v>1184</v>
      </c>
      <c r="W17423" t="s">
        <v>1192</v>
      </c>
      <c r="X17423" t="s">
        <v>1183</v>
      </c>
      <c r="Y17423" t="b">
        <v>0</v>
      </c>
    </row>
    <row r="17424" spans="1:25" x14ac:dyDescent="0.25">
      <c r="A17424">
        <v>32735</v>
      </c>
      <c r="B17424" s="1">
        <v>36159</v>
      </c>
      <c r="C17424" t="s">
        <v>9293</v>
      </c>
      <c r="D17424" t="s">
        <v>2636</v>
      </c>
      <c r="E17424" t="s">
        <v>19271</v>
      </c>
      <c r="F17424" t="s">
        <v>1192</v>
      </c>
      <c r="G17424">
        <v>7.38</v>
      </c>
      <c r="H17424">
        <v>1.81</v>
      </c>
      <c r="I17424">
        <v>0.73</v>
      </c>
      <c r="J17424">
        <v>55</v>
      </c>
      <c r="K17424">
        <v>4</v>
      </c>
      <c r="L17424">
        <v>5</v>
      </c>
      <c r="M17424">
        <v>1998</v>
      </c>
      <c r="N17424" t="s">
        <v>1191</v>
      </c>
      <c r="O17424" t="s">
        <v>1183</v>
      </c>
      <c r="P17424" s="1">
        <v>41384</v>
      </c>
      <c r="Q17424">
        <v>2</v>
      </c>
      <c r="R17424">
        <v>563</v>
      </c>
      <c r="S17424">
        <v>82214</v>
      </c>
      <c r="T17424" t="s">
        <v>1183</v>
      </c>
      <c r="U17424">
        <v>54</v>
      </c>
      <c r="V17424" t="s">
        <v>1184</v>
      </c>
      <c r="W17424" t="s">
        <v>1192</v>
      </c>
      <c r="X17424" t="s">
        <v>1183</v>
      </c>
      <c r="Y17424" t="b">
        <v>0</v>
      </c>
    </row>
    <row r="17425" spans="1:25" x14ac:dyDescent="0.25">
      <c r="A17425">
        <v>32736</v>
      </c>
      <c r="B17425" s="1">
        <v>36047</v>
      </c>
      <c r="C17425" t="s">
        <v>4941</v>
      </c>
      <c r="D17425" t="s">
        <v>7971</v>
      </c>
      <c r="E17425" t="s">
        <v>11903</v>
      </c>
      <c r="F17425" t="s">
        <v>1192</v>
      </c>
      <c r="G17425">
        <v>7.4</v>
      </c>
      <c r="H17425">
        <v>1.9</v>
      </c>
      <c r="I17425">
        <v>0.8</v>
      </c>
      <c r="J17425">
        <v>16</v>
      </c>
      <c r="K17425">
        <v>2</v>
      </c>
      <c r="L17425">
        <v>5</v>
      </c>
      <c r="M17425">
        <v>1994</v>
      </c>
      <c r="N17425" t="s">
        <v>1191</v>
      </c>
      <c r="O17425" t="s">
        <v>1183</v>
      </c>
      <c r="P17425" s="1">
        <v>37041</v>
      </c>
      <c r="Q17425">
        <v>3</v>
      </c>
      <c r="R17425">
        <v>563</v>
      </c>
      <c r="S17425">
        <v>48682</v>
      </c>
      <c r="T17425" t="s">
        <v>1183</v>
      </c>
      <c r="U17425">
        <v>54</v>
      </c>
      <c r="V17425" t="s">
        <v>1184</v>
      </c>
      <c r="W17425" t="s">
        <v>19272</v>
      </c>
      <c r="X17425" t="s">
        <v>1183</v>
      </c>
      <c r="Y17425" t="b">
        <v>0</v>
      </c>
    </row>
    <row r="17426" spans="1:25" x14ac:dyDescent="0.25">
      <c r="A17426">
        <v>32737</v>
      </c>
      <c r="B17426" s="1">
        <v>36104</v>
      </c>
      <c r="C17426" t="s">
        <v>19273</v>
      </c>
      <c r="D17426" t="s">
        <v>2636</v>
      </c>
      <c r="E17426" t="s">
        <v>1783</v>
      </c>
      <c r="F17426" t="s">
        <v>1192</v>
      </c>
      <c r="G17426">
        <v>6.4</v>
      </c>
      <c r="H17426">
        <v>1.7</v>
      </c>
      <c r="I17426">
        <v>0.7</v>
      </c>
      <c r="J17426">
        <v>40</v>
      </c>
      <c r="K17426">
        <v>4</v>
      </c>
      <c r="L17426">
        <v>2</v>
      </c>
      <c r="M17426">
        <v>1997</v>
      </c>
      <c r="N17426" t="s">
        <v>1191</v>
      </c>
      <c r="O17426" t="s">
        <v>1183</v>
      </c>
      <c r="P17426" s="1">
        <v>42236</v>
      </c>
      <c r="Q17426">
        <v>2</v>
      </c>
      <c r="R17426">
        <v>563</v>
      </c>
      <c r="S17426">
        <v>49099</v>
      </c>
      <c r="T17426" t="s">
        <v>1183</v>
      </c>
      <c r="U17426">
        <v>54</v>
      </c>
      <c r="V17426" t="s">
        <v>1184</v>
      </c>
      <c r="W17426" t="s">
        <v>1192</v>
      </c>
      <c r="X17426" t="s">
        <v>1183</v>
      </c>
      <c r="Y17426" t="b">
        <v>0</v>
      </c>
    </row>
    <row r="17427" spans="1:25" x14ac:dyDescent="0.25">
      <c r="A17427">
        <v>32738</v>
      </c>
      <c r="B17427" s="1">
        <v>36047</v>
      </c>
      <c r="C17427" t="s">
        <v>11367</v>
      </c>
      <c r="D17427" t="s">
        <v>2636</v>
      </c>
      <c r="E17427" t="s">
        <v>421</v>
      </c>
      <c r="F17427" t="s">
        <v>1192</v>
      </c>
      <c r="G17427">
        <v>7.5</v>
      </c>
      <c r="H17427">
        <v>1.9</v>
      </c>
      <c r="I17427">
        <v>0.8</v>
      </c>
      <c r="J17427">
        <v>55</v>
      </c>
      <c r="K17427">
        <v>4</v>
      </c>
      <c r="L17427">
        <v>5</v>
      </c>
      <c r="M17427">
        <v>1996</v>
      </c>
      <c r="N17427" t="s">
        <v>1191</v>
      </c>
      <c r="O17427" t="s">
        <v>1183</v>
      </c>
      <c r="P17427" s="1">
        <v>40878</v>
      </c>
      <c r="Q17427">
        <v>2</v>
      </c>
      <c r="R17427">
        <v>563</v>
      </c>
      <c r="S17427">
        <v>62567</v>
      </c>
      <c r="T17427" t="s">
        <v>1183</v>
      </c>
      <c r="U17427">
        <v>58</v>
      </c>
      <c r="V17427" t="s">
        <v>1184</v>
      </c>
      <c r="W17427" t="s">
        <v>1192</v>
      </c>
      <c r="X17427" t="s">
        <v>1183</v>
      </c>
      <c r="Y17427" t="b">
        <v>0</v>
      </c>
    </row>
    <row r="17428" spans="1:25" x14ac:dyDescent="0.25">
      <c r="A17428">
        <v>32739</v>
      </c>
      <c r="B17428" s="1">
        <v>36159</v>
      </c>
      <c r="C17428" t="s">
        <v>11946</v>
      </c>
      <c r="D17428" t="s">
        <v>2636</v>
      </c>
      <c r="E17428" t="s">
        <v>530</v>
      </c>
      <c r="F17428" t="s">
        <v>1192</v>
      </c>
      <c r="G17428">
        <v>6.5</v>
      </c>
      <c r="H17428">
        <v>1.9</v>
      </c>
      <c r="I17428">
        <v>0.9</v>
      </c>
      <c r="J17428">
        <v>40</v>
      </c>
      <c r="K17428">
        <v>4</v>
      </c>
      <c r="L17428">
        <v>5</v>
      </c>
      <c r="M17428">
        <v>1998</v>
      </c>
      <c r="N17428" t="s">
        <v>1191</v>
      </c>
      <c r="O17428" t="s">
        <v>1183</v>
      </c>
      <c r="P17428" s="1">
        <v>40584</v>
      </c>
      <c r="Q17428">
        <v>2</v>
      </c>
      <c r="R17428">
        <v>563</v>
      </c>
      <c r="S17428">
        <v>71383</v>
      </c>
      <c r="T17428" t="s">
        <v>1183</v>
      </c>
      <c r="U17428">
        <v>54</v>
      </c>
      <c r="V17428" t="s">
        <v>1184</v>
      </c>
      <c r="W17428" t="s">
        <v>1192</v>
      </c>
      <c r="X17428" t="s">
        <v>1183</v>
      </c>
      <c r="Y17428" t="b">
        <v>0</v>
      </c>
    </row>
    <row r="17429" spans="1:25" x14ac:dyDescent="0.25">
      <c r="A17429">
        <v>32741</v>
      </c>
      <c r="B17429" s="1">
        <v>36277</v>
      </c>
      <c r="C17429" t="s">
        <v>8880</v>
      </c>
      <c r="D17429" t="s">
        <v>2636</v>
      </c>
      <c r="E17429" t="s">
        <v>7315</v>
      </c>
      <c r="F17429" t="s">
        <v>1192</v>
      </c>
      <c r="G17429">
        <v>6</v>
      </c>
      <c r="H17429">
        <v>1.8</v>
      </c>
      <c r="I17429">
        <v>0.9</v>
      </c>
      <c r="J17429">
        <v>20</v>
      </c>
      <c r="K17429">
        <v>4</v>
      </c>
      <c r="L17429">
        <v>2.1</v>
      </c>
      <c r="M17429">
        <v>1998</v>
      </c>
      <c r="N17429" t="s">
        <v>1191</v>
      </c>
      <c r="O17429" t="s">
        <v>1183</v>
      </c>
      <c r="P17429" s="1">
        <v>39660</v>
      </c>
      <c r="Q17429">
        <v>2</v>
      </c>
      <c r="R17429">
        <v>563</v>
      </c>
      <c r="S17429">
        <v>35331</v>
      </c>
      <c r="T17429" t="s">
        <v>1183</v>
      </c>
      <c r="U17429">
        <v>54</v>
      </c>
      <c r="V17429" t="s">
        <v>1184</v>
      </c>
      <c r="W17429" t="s">
        <v>19274</v>
      </c>
      <c r="X17429" t="s">
        <v>1183</v>
      </c>
      <c r="Y17429" t="b">
        <v>0</v>
      </c>
    </row>
    <row r="17430" spans="1:25" x14ac:dyDescent="0.25">
      <c r="A17430">
        <v>33002</v>
      </c>
      <c r="B17430" s="1">
        <v>36147</v>
      </c>
      <c r="C17430" t="s">
        <v>8983</v>
      </c>
      <c r="D17430" t="s">
        <v>7869</v>
      </c>
      <c r="E17430" t="s">
        <v>4232</v>
      </c>
      <c r="G17430">
        <v>7.8</v>
      </c>
      <c r="H17430">
        <v>2.2000000000000002</v>
      </c>
      <c r="I17430">
        <v>0.8</v>
      </c>
      <c r="J17430">
        <v>16</v>
      </c>
      <c r="K17430">
        <v>2</v>
      </c>
      <c r="L17430">
        <v>2</v>
      </c>
      <c r="M17430">
        <v>1996</v>
      </c>
      <c r="N17430" t="s">
        <v>1191</v>
      </c>
      <c r="O17430" t="s">
        <v>1183</v>
      </c>
      <c r="P17430" s="1">
        <v>36250</v>
      </c>
      <c r="Q17430">
        <v>3</v>
      </c>
      <c r="R17430">
        <v>494</v>
      </c>
      <c r="S17430">
        <v>42436</v>
      </c>
      <c r="T17430" t="s">
        <v>1183</v>
      </c>
      <c r="U17430">
        <v>64</v>
      </c>
      <c r="V17430" t="s">
        <v>1184</v>
      </c>
      <c r="X17430" t="s">
        <v>1183</v>
      </c>
      <c r="Y17430" t="b">
        <v>0</v>
      </c>
    </row>
    <row r="17431" spans="1:25" x14ac:dyDescent="0.25">
      <c r="A17431">
        <v>33005</v>
      </c>
      <c r="B17431" s="1">
        <v>36147</v>
      </c>
      <c r="C17431" t="s">
        <v>11109</v>
      </c>
      <c r="D17431" t="s">
        <v>7869</v>
      </c>
      <c r="E17431" t="s">
        <v>5276</v>
      </c>
      <c r="F17431" t="s">
        <v>1192</v>
      </c>
      <c r="G17431">
        <v>7</v>
      </c>
      <c r="H17431">
        <v>2</v>
      </c>
      <c r="I17431">
        <v>1</v>
      </c>
      <c r="J17431">
        <v>16</v>
      </c>
      <c r="K17431">
        <v>2</v>
      </c>
      <c r="L17431">
        <v>5</v>
      </c>
      <c r="M17431">
        <v>1997</v>
      </c>
      <c r="N17431" t="s">
        <v>1191</v>
      </c>
      <c r="O17431" t="s">
        <v>1183</v>
      </c>
      <c r="P17431" s="1">
        <v>36958</v>
      </c>
      <c r="Q17431">
        <v>3</v>
      </c>
      <c r="R17431">
        <v>494</v>
      </c>
      <c r="S17431">
        <v>44806</v>
      </c>
      <c r="T17431" t="s">
        <v>1183</v>
      </c>
      <c r="U17431">
        <v>64</v>
      </c>
      <c r="V17431" t="s">
        <v>1184</v>
      </c>
      <c r="W17431" t="s">
        <v>1192</v>
      </c>
      <c r="X17431" t="s">
        <v>1183</v>
      </c>
      <c r="Y17431" t="b">
        <v>0</v>
      </c>
    </row>
    <row r="17432" spans="1:25" x14ac:dyDescent="0.25">
      <c r="A17432">
        <v>33006</v>
      </c>
      <c r="B17432" s="1">
        <v>36147</v>
      </c>
      <c r="C17432" t="s">
        <v>9062</v>
      </c>
      <c r="D17432" t="s">
        <v>7869</v>
      </c>
      <c r="E17432" t="s">
        <v>719</v>
      </c>
      <c r="G17432">
        <v>9</v>
      </c>
      <c r="H17432">
        <v>2.4</v>
      </c>
      <c r="I17432">
        <v>0.9</v>
      </c>
      <c r="J17432">
        <v>19.5</v>
      </c>
      <c r="K17432">
        <v>3.8</v>
      </c>
      <c r="L17432">
        <v>5.6</v>
      </c>
      <c r="M17432">
        <v>1997</v>
      </c>
      <c r="N17432" t="s">
        <v>1191</v>
      </c>
      <c r="O17432" t="s">
        <v>1183</v>
      </c>
      <c r="P17432" s="1">
        <v>36250</v>
      </c>
      <c r="Q17432">
        <v>3</v>
      </c>
      <c r="R17432">
        <v>494</v>
      </c>
      <c r="S17432">
        <v>87553</v>
      </c>
      <c r="T17432" t="s">
        <v>1183</v>
      </c>
      <c r="U17432">
        <v>64</v>
      </c>
      <c r="V17432" t="s">
        <v>1184</v>
      </c>
      <c r="X17432" t="s">
        <v>1183</v>
      </c>
      <c r="Y17432" t="b">
        <v>0</v>
      </c>
    </row>
    <row r="17433" spans="1:25" x14ac:dyDescent="0.25">
      <c r="A17433">
        <v>33008</v>
      </c>
      <c r="B17433" s="1">
        <v>36150</v>
      </c>
      <c r="C17433" t="s">
        <v>2220</v>
      </c>
      <c r="D17433" t="s">
        <v>7869</v>
      </c>
      <c r="E17433" t="s">
        <v>1815</v>
      </c>
      <c r="F17433" t="s">
        <v>1192</v>
      </c>
      <c r="G17433">
        <v>11</v>
      </c>
      <c r="H17433">
        <v>2.6</v>
      </c>
      <c r="I17433">
        <v>1.3</v>
      </c>
      <c r="J17433">
        <v>20</v>
      </c>
      <c r="K17433">
        <v>10.8</v>
      </c>
      <c r="L17433">
        <v>8</v>
      </c>
      <c r="M17433">
        <v>1995</v>
      </c>
      <c r="N17433" t="s">
        <v>1191</v>
      </c>
      <c r="O17433" t="s">
        <v>1183</v>
      </c>
      <c r="P17433" s="1">
        <v>37256</v>
      </c>
      <c r="Q17433">
        <v>3</v>
      </c>
      <c r="R17433">
        <v>494</v>
      </c>
      <c r="S17433">
        <v>63095</v>
      </c>
      <c r="T17433" t="s">
        <v>1183</v>
      </c>
      <c r="U17433">
        <v>64</v>
      </c>
      <c r="V17433" t="s">
        <v>1709</v>
      </c>
      <c r="W17433" t="s">
        <v>1192</v>
      </c>
      <c r="X17433" t="s">
        <v>1207</v>
      </c>
      <c r="Y17433" t="b">
        <v>0</v>
      </c>
    </row>
    <row r="17434" spans="1:25" x14ac:dyDescent="0.25">
      <c r="A17434">
        <v>33009</v>
      </c>
      <c r="B17434" s="1">
        <v>36150</v>
      </c>
      <c r="C17434" t="s">
        <v>10676</v>
      </c>
      <c r="D17434" t="s">
        <v>7869</v>
      </c>
      <c r="E17434" t="s">
        <v>4207</v>
      </c>
      <c r="F17434" t="s">
        <v>1192</v>
      </c>
      <c r="G17434">
        <v>8</v>
      </c>
      <c r="H17434">
        <v>2.2999999999999998</v>
      </c>
      <c r="I17434">
        <v>1</v>
      </c>
      <c r="J17434">
        <v>16</v>
      </c>
      <c r="K17434">
        <v>2</v>
      </c>
      <c r="L17434">
        <v>5</v>
      </c>
      <c r="M17434">
        <v>1998</v>
      </c>
      <c r="N17434" t="s">
        <v>1191</v>
      </c>
      <c r="O17434" t="s">
        <v>1183</v>
      </c>
      <c r="P17434" s="1">
        <v>37401</v>
      </c>
      <c r="Q17434">
        <v>3</v>
      </c>
      <c r="R17434">
        <v>494</v>
      </c>
      <c r="S17434">
        <v>87519</v>
      </c>
      <c r="T17434" t="s">
        <v>1183</v>
      </c>
      <c r="U17434">
        <v>64</v>
      </c>
      <c r="V17434" t="s">
        <v>1184</v>
      </c>
      <c r="W17434" t="s">
        <v>1192</v>
      </c>
      <c r="X17434" t="s">
        <v>1183</v>
      </c>
      <c r="Y17434" t="b">
        <v>0</v>
      </c>
    </row>
    <row r="17435" spans="1:25" x14ac:dyDescent="0.25">
      <c r="A17435">
        <v>33014</v>
      </c>
      <c r="B17435" s="1">
        <v>36159</v>
      </c>
      <c r="C17435" t="s">
        <v>9006</v>
      </c>
      <c r="D17435" t="s">
        <v>1930</v>
      </c>
      <c r="E17435" t="s">
        <v>10038</v>
      </c>
      <c r="F17435" t="s">
        <v>1192</v>
      </c>
      <c r="G17435">
        <v>12.7</v>
      </c>
      <c r="H17435">
        <v>3.5</v>
      </c>
      <c r="I17435">
        <v>1.5</v>
      </c>
      <c r="J17435">
        <v>120</v>
      </c>
      <c r="K17435">
        <v>24.2</v>
      </c>
      <c r="L17435">
        <v>15</v>
      </c>
      <c r="M17435">
        <v>1994</v>
      </c>
      <c r="N17435" t="s">
        <v>1191</v>
      </c>
      <c r="O17435" t="s">
        <v>1183</v>
      </c>
      <c r="P17435" s="1">
        <v>37376</v>
      </c>
      <c r="Q17435">
        <v>3</v>
      </c>
      <c r="R17435">
        <v>494</v>
      </c>
      <c r="S17435">
        <v>42096</v>
      </c>
      <c r="T17435" t="s">
        <v>1183</v>
      </c>
      <c r="U17435">
        <v>64</v>
      </c>
      <c r="V17435" t="s">
        <v>1184</v>
      </c>
      <c r="W17435" t="s">
        <v>1192</v>
      </c>
      <c r="X17435" t="s">
        <v>1183</v>
      </c>
      <c r="Y17435" t="b">
        <v>0</v>
      </c>
    </row>
    <row r="17436" spans="1:25" x14ac:dyDescent="0.25">
      <c r="A17436">
        <v>33015</v>
      </c>
      <c r="B17436" s="1">
        <v>36172</v>
      </c>
      <c r="C17436" t="s">
        <v>6520</v>
      </c>
      <c r="D17436" t="s">
        <v>7869</v>
      </c>
      <c r="E17436" t="s">
        <v>15601</v>
      </c>
      <c r="F17436" t="s">
        <v>1192</v>
      </c>
      <c r="G17436">
        <v>6.8</v>
      </c>
      <c r="H17436">
        <v>2.1</v>
      </c>
      <c r="I17436">
        <v>0.7</v>
      </c>
      <c r="J17436">
        <v>12</v>
      </c>
      <c r="K17436">
        <v>0</v>
      </c>
      <c r="L17436">
        <v>2.1</v>
      </c>
      <c r="M17436">
        <v>1998</v>
      </c>
      <c r="N17436" t="s">
        <v>1191</v>
      </c>
      <c r="O17436" t="s">
        <v>1183</v>
      </c>
      <c r="P17436" s="1">
        <v>37256</v>
      </c>
      <c r="Q17436">
        <v>2</v>
      </c>
      <c r="R17436">
        <v>494</v>
      </c>
      <c r="S17436">
        <v>42057</v>
      </c>
      <c r="T17436" t="s">
        <v>1183</v>
      </c>
      <c r="U17436">
        <v>64</v>
      </c>
      <c r="V17436" t="s">
        <v>1184</v>
      </c>
      <c r="W17436" t="s">
        <v>1192</v>
      </c>
      <c r="X17436" t="s">
        <v>1183</v>
      </c>
      <c r="Y17436" t="b">
        <v>0</v>
      </c>
    </row>
    <row r="17437" spans="1:25" x14ac:dyDescent="0.25">
      <c r="A17437">
        <v>33016</v>
      </c>
      <c r="B17437" s="1">
        <v>36171</v>
      </c>
      <c r="C17437" t="s">
        <v>13119</v>
      </c>
      <c r="D17437" t="s">
        <v>7869</v>
      </c>
      <c r="E17437" t="s">
        <v>8527</v>
      </c>
      <c r="F17437" t="s">
        <v>1192</v>
      </c>
      <c r="G17437">
        <v>10</v>
      </c>
      <c r="H17437">
        <v>3</v>
      </c>
      <c r="I17437">
        <v>1</v>
      </c>
      <c r="J17437">
        <v>90</v>
      </c>
      <c r="K17437">
        <v>6.8</v>
      </c>
      <c r="L17437">
        <v>5.6</v>
      </c>
      <c r="M17437">
        <v>1992</v>
      </c>
      <c r="N17437" t="s">
        <v>1191</v>
      </c>
      <c r="O17437" t="s">
        <v>1183</v>
      </c>
      <c r="P17437" s="1">
        <v>36250</v>
      </c>
      <c r="Q17437">
        <v>3</v>
      </c>
      <c r="R17437">
        <v>494</v>
      </c>
      <c r="S17437">
        <v>44869</v>
      </c>
      <c r="T17437" t="s">
        <v>1183</v>
      </c>
      <c r="U17437">
        <v>64</v>
      </c>
      <c r="V17437" t="s">
        <v>1184</v>
      </c>
      <c r="W17437" t="s">
        <v>1192</v>
      </c>
      <c r="X17437" t="s">
        <v>1183</v>
      </c>
      <c r="Y17437" t="b">
        <v>0</v>
      </c>
    </row>
    <row r="17438" spans="1:25" x14ac:dyDescent="0.25">
      <c r="A17438">
        <v>33017</v>
      </c>
      <c r="B17438" s="1">
        <v>36172</v>
      </c>
      <c r="C17438" t="s">
        <v>10709</v>
      </c>
      <c r="D17438" t="s">
        <v>7869</v>
      </c>
      <c r="E17438" t="s">
        <v>12068</v>
      </c>
      <c r="F17438" t="s">
        <v>1192</v>
      </c>
      <c r="G17438">
        <v>12.5</v>
      </c>
      <c r="H17438">
        <v>3.5</v>
      </c>
      <c r="I17438">
        <v>1.6</v>
      </c>
      <c r="J17438">
        <v>90</v>
      </c>
      <c r="K17438">
        <v>24.2</v>
      </c>
      <c r="L17438">
        <v>15</v>
      </c>
      <c r="M17438">
        <v>1996</v>
      </c>
      <c r="N17438" t="s">
        <v>1191</v>
      </c>
      <c r="O17438" t="s">
        <v>1183</v>
      </c>
      <c r="P17438" s="1">
        <v>42174</v>
      </c>
      <c r="Q17438">
        <v>3</v>
      </c>
      <c r="R17438">
        <v>494</v>
      </c>
      <c r="S17438">
        <v>43175</v>
      </c>
      <c r="T17438" t="s">
        <v>1183</v>
      </c>
      <c r="U17438">
        <v>64</v>
      </c>
      <c r="V17438" t="s">
        <v>1184</v>
      </c>
      <c r="W17438" t="s">
        <v>1192</v>
      </c>
      <c r="X17438" t="s">
        <v>1207</v>
      </c>
      <c r="Y17438" t="b">
        <v>0</v>
      </c>
    </row>
    <row r="17439" spans="1:25" x14ac:dyDescent="0.25">
      <c r="A17439">
        <v>33018</v>
      </c>
      <c r="B17439" s="1">
        <v>36175</v>
      </c>
      <c r="C17439" t="s">
        <v>1369</v>
      </c>
      <c r="D17439" t="s">
        <v>7869</v>
      </c>
      <c r="E17439" t="s">
        <v>3210</v>
      </c>
      <c r="G17439">
        <v>12.7</v>
      </c>
      <c r="H17439">
        <v>3.1</v>
      </c>
      <c r="I17439">
        <v>1.2</v>
      </c>
      <c r="J17439">
        <v>90</v>
      </c>
      <c r="K17439">
        <v>24.2</v>
      </c>
      <c r="L17439">
        <v>23.9</v>
      </c>
      <c r="M17439">
        <v>1993</v>
      </c>
      <c r="N17439" t="s">
        <v>1191</v>
      </c>
      <c r="O17439" t="s">
        <v>1183</v>
      </c>
      <c r="P17439" s="1">
        <v>36250</v>
      </c>
      <c r="Q17439">
        <v>3</v>
      </c>
      <c r="R17439">
        <v>494</v>
      </c>
      <c r="S17439">
        <v>44998</v>
      </c>
      <c r="T17439" t="s">
        <v>1183</v>
      </c>
      <c r="U17439">
        <v>64</v>
      </c>
      <c r="V17439" t="s">
        <v>1184</v>
      </c>
      <c r="X17439" t="s">
        <v>1183</v>
      </c>
      <c r="Y17439" t="b">
        <v>0</v>
      </c>
    </row>
    <row r="17440" spans="1:25" x14ac:dyDescent="0.25">
      <c r="A17440">
        <v>33020</v>
      </c>
      <c r="B17440" s="1">
        <v>36178</v>
      </c>
      <c r="C17440" t="s">
        <v>11116</v>
      </c>
      <c r="D17440" t="s">
        <v>7869</v>
      </c>
      <c r="E17440" t="s">
        <v>19275</v>
      </c>
      <c r="G17440">
        <v>10</v>
      </c>
      <c r="H17440">
        <v>2.6</v>
      </c>
      <c r="I17440">
        <v>1</v>
      </c>
      <c r="J17440">
        <v>75</v>
      </c>
      <c r="K17440">
        <v>9.6999999999999993</v>
      </c>
      <c r="L17440">
        <v>10.8</v>
      </c>
      <c r="M17440">
        <v>1998</v>
      </c>
      <c r="N17440" t="s">
        <v>1191</v>
      </c>
      <c r="O17440" t="s">
        <v>1183</v>
      </c>
      <c r="P17440" s="1">
        <v>36250</v>
      </c>
      <c r="Q17440">
        <v>3</v>
      </c>
      <c r="R17440">
        <v>494</v>
      </c>
      <c r="S17440">
        <v>44843</v>
      </c>
      <c r="T17440" t="s">
        <v>1183</v>
      </c>
      <c r="U17440">
        <v>64</v>
      </c>
      <c r="V17440" t="s">
        <v>1184</v>
      </c>
      <c r="X17440" t="s">
        <v>1183</v>
      </c>
      <c r="Y17440" t="b">
        <v>0</v>
      </c>
    </row>
    <row r="17441" spans="1:25" x14ac:dyDescent="0.25">
      <c r="A17441">
        <v>33021</v>
      </c>
      <c r="B17441" s="1">
        <v>36179</v>
      </c>
      <c r="C17441" t="s">
        <v>19276</v>
      </c>
      <c r="D17441" t="s">
        <v>5249</v>
      </c>
      <c r="E17441" t="s">
        <v>5114</v>
      </c>
      <c r="G17441">
        <v>10</v>
      </c>
      <c r="H17441">
        <v>3</v>
      </c>
      <c r="I17441">
        <v>1.2</v>
      </c>
      <c r="J17441">
        <v>75</v>
      </c>
      <c r="K17441">
        <v>0</v>
      </c>
      <c r="L17441">
        <v>0</v>
      </c>
      <c r="M17441">
        <v>1996</v>
      </c>
      <c r="N17441" t="s">
        <v>1191</v>
      </c>
      <c r="O17441" t="s">
        <v>1183</v>
      </c>
      <c r="P17441" s="1">
        <v>36250</v>
      </c>
      <c r="Q17441">
        <v>2</v>
      </c>
      <c r="R17441">
        <v>494</v>
      </c>
      <c r="S17441">
        <v>43990</v>
      </c>
      <c r="T17441" t="s">
        <v>1183</v>
      </c>
      <c r="U17441">
        <v>64</v>
      </c>
      <c r="V17441" t="s">
        <v>1184</v>
      </c>
      <c r="X17441" t="s">
        <v>1183</v>
      </c>
      <c r="Y17441" t="b">
        <v>0</v>
      </c>
    </row>
    <row r="17442" spans="1:25" x14ac:dyDescent="0.25">
      <c r="A17442">
        <v>33022</v>
      </c>
      <c r="B17442" s="1">
        <v>36186</v>
      </c>
      <c r="C17442" t="s">
        <v>5045</v>
      </c>
      <c r="D17442" t="s">
        <v>7869</v>
      </c>
      <c r="E17442" t="s">
        <v>736</v>
      </c>
      <c r="F17442" t="s">
        <v>1192</v>
      </c>
      <c r="G17442">
        <v>15</v>
      </c>
      <c r="H17442">
        <v>4</v>
      </c>
      <c r="I17442">
        <v>2</v>
      </c>
      <c r="J17442">
        <v>140</v>
      </c>
      <c r="K17442">
        <v>35.9</v>
      </c>
      <c r="L17442">
        <v>34.299999999999997</v>
      </c>
      <c r="M17442">
        <v>1996</v>
      </c>
      <c r="N17442" t="s">
        <v>1191</v>
      </c>
      <c r="O17442" t="s">
        <v>1183</v>
      </c>
      <c r="P17442" s="1">
        <v>36250</v>
      </c>
      <c r="Q17442">
        <v>3</v>
      </c>
      <c r="R17442">
        <v>494</v>
      </c>
      <c r="S17442">
        <v>42405</v>
      </c>
      <c r="T17442" t="s">
        <v>1183</v>
      </c>
      <c r="U17442">
        <v>64</v>
      </c>
      <c r="V17442" t="s">
        <v>1184</v>
      </c>
      <c r="W17442" t="s">
        <v>1192</v>
      </c>
      <c r="X17442" t="s">
        <v>1183</v>
      </c>
      <c r="Y17442" t="b">
        <v>0</v>
      </c>
    </row>
    <row r="17443" spans="1:25" x14ac:dyDescent="0.25">
      <c r="A17443">
        <v>33023</v>
      </c>
      <c r="B17443" s="1">
        <v>36186</v>
      </c>
      <c r="C17443" t="s">
        <v>3934</v>
      </c>
      <c r="D17443" t="s">
        <v>7869</v>
      </c>
      <c r="E17443" t="s">
        <v>10251</v>
      </c>
      <c r="F17443" t="s">
        <v>1192</v>
      </c>
      <c r="G17443">
        <v>15</v>
      </c>
      <c r="H17443">
        <v>3.8</v>
      </c>
      <c r="I17443">
        <v>1.6</v>
      </c>
      <c r="J17443">
        <v>100</v>
      </c>
      <c r="K17443">
        <v>38.799999999999997</v>
      </c>
      <c r="L17443">
        <v>36.9</v>
      </c>
      <c r="M17443">
        <v>1994</v>
      </c>
      <c r="N17443" t="s">
        <v>1191</v>
      </c>
      <c r="O17443" t="s">
        <v>1183</v>
      </c>
      <c r="P17443" s="1">
        <v>37256</v>
      </c>
      <c r="Q17443">
        <v>3</v>
      </c>
      <c r="R17443">
        <v>494</v>
      </c>
      <c r="S17443">
        <v>87597</v>
      </c>
      <c r="T17443" t="s">
        <v>1183</v>
      </c>
      <c r="U17443">
        <v>64</v>
      </c>
      <c r="V17443" t="s">
        <v>1184</v>
      </c>
      <c r="W17443" t="s">
        <v>1192</v>
      </c>
      <c r="X17443" t="s">
        <v>1183</v>
      </c>
      <c r="Y17443" t="b">
        <v>0</v>
      </c>
    </row>
    <row r="17444" spans="1:25" x14ac:dyDescent="0.25">
      <c r="A17444">
        <v>33489</v>
      </c>
      <c r="B17444" s="1">
        <v>35697</v>
      </c>
      <c r="C17444" t="s">
        <v>3807</v>
      </c>
      <c r="D17444" t="s">
        <v>6263</v>
      </c>
      <c r="E17444" t="s">
        <v>13695</v>
      </c>
      <c r="F17444" t="s">
        <v>1192</v>
      </c>
      <c r="G17444">
        <v>7</v>
      </c>
      <c r="H17444">
        <v>1.9</v>
      </c>
      <c r="I17444">
        <v>0.8</v>
      </c>
      <c r="J17444">
        <v>30</v>
      </c>
      <c r="K17444">
        <v>4</v>
      </c>
      <c r="L17444">
        <v>5</v>
      </c>
      <c r="M17444">
        <v>1995</v>
      </c>
      <c r="N17444" t="s">
        <v>9058</v>
      </c>
      <c r="O17444" t="s">
        <v>1183</v>
      </c>
      <c r="P17444" s="1">
        <v>40492</v>
      </c>
      <c r="Q17444">
        <v>2</v>
      </c>
      <c r="R17444">
        <v>516</v>
      </c>
      <c r="S17444">
        <v>89028</v>
      </c>
      <c r="T17444" t="s">
        <v>1183</v>
      </c>
      <c r="U17444">
        <v>66</v>
      </c>
      <c r="V17444" t="s">
        <v>1184</v>
      </c>
      <c r="W17444" t="s">
        <v>1192</v>
      </c>
      <c r="X17444" t="s">
        <v>1183</v>
      </c>
      <c r="Y17444" t="b">
        <v>0</v>
      </c>
    </row>
    <row r="17445" spans="1:25" x14ac:dyDescent="0.25">
      <c r="A17445">
        <v>33491</v>
      </c>
      <c r="B17445" s="1">
        <v>35698</v>
      </c>
      <c r="C17445" t="s">
        <v>8553</v>
      </c>
      <c r="D17445" t="s">
        <v>8985</v>
      </c>
      <c r="E17445" t="s">
        <v>19277</v>
      </c>
      <c r="G17445">
        <v>8.5</v>
      </c>
      <c r="H17445">
        <v>2.1</v>
      </c>
      <c r="I17445">
        <v>0.8</v>
      </c>
      <c r="J17445">
        <v>12</v>
      </c>
      <c r="K17445">
        <v>0</v>
      </c>
      <c r="L17445">
        <v>0</v>
      </c>
      <c r="M17445">
        <v>1994</v>
      </c>
      <c r="N17445" t="s">
        <v>9058</v>
      </c>
      <c r="O17445" t="s">
        <v>1183</v>
      </c>
      <c r="P17445" s="1">
        <v>35795</v>
      </c>
      <c r="Q17445">
        <v>2</v>
      </c>
      <c r="R17445">
        <v>522</v>
      </c>
      <c r="S17445">
        <v>53184</v>
      </c>
      <c r="T17445" t="s">
        <v>1183</v>
      </c>
      <c r="U17445">
        <v>66</v>
      </c>
      <c r="V17445" t="s">
        <v>1184</v>
      </c>
      <c r="X17445" t="s">
        <v>1183</v>
      </c>
      <c r="Y17445" t="b">
        <v>0</v>
      </c>
    </row>
    <row r="17446" spans="1:25" x14ac:dyDescent="0.25">
      <c r="A17446">
        <v>33492</v>
      </c>
      <c r="B17446" s="1">
        <v>35725</v>
      </c>
      <c r="C17446" t="s">
        <v>1877</v>
      </c>
      <c r="D17446" t="s">
        <v>8985</v>
      </c>
      <c r="E17446" t="s">
        <v>4484</v>
      </c>
      <c r="F17446" t="s">
        <v>1192</v>
      </c>
      <c r="G17446">
        <v>6.5</v>
      </c>
      <c r="H17446">
        <v>1.7</v>
      </c>
      <c r="I17446">
        <v>0.7</v>
      </c>
      <c r="J17446">
        <v>12</v>
      </c>
      <c r="K17446">
        <v>4</v>
      </c>
      <c r="L17446">
        <v>1.6</v>
      </c>
      <c r="M17446">
        <v>1987</v>
      </c>
      <c r="N17446" t="s">
        <v>9058</v>
      </c>
      <c r="O17446" t="s">
        <v>1183</v>
      </c>
      <c r="P17446" s="1">
        <v>36981</v>
      </c>
      <c r="Q17446">
        <v>2</v>
      </c>
      <c r="R17446">
        <v>516</v>
      </c>
      <c r="S17446">
        <v>60494</v>
      </c>
      <c r="T17446" t="s">
        <v>1183</v>
      </c>
      <c r="U17446">
        <v>66</v>
      </c>
      <c r="V17446" t="s">
        <v>1184</v>
      </c>
      <c r="W17446" t="s">
        <v>19278</v>
      </c>
      <c r="X17446" t="s">
        <v>1183</v>
      </c>
      <c r="Y17446" t="b">
        <v>0</v>
      </c>
    </row>
    <row r="17447" spans="1:25" x14ac:dyDescent="0.25">
      <c r="A17447">
        <v>33495</v>
      </c>
      <c r="B17447" s="1">
        <v>35787</v>
      </c>
      <c r="C17447" t="s">
        <v>5855</v>
      </c>
      <c r="D17447" t="s">
        <v>6263</v>
      </c>
      <c r="E17447" t="s">
        <v>19279</v>
      </c>
      <c r="G17447">
        <v>8.9</v>
      </c>
      <c r="H17447">
        <v>2.6</v>
      </c>
      <c r="I17447">
        <v>0.9</v>
      </c>
      <c r="J17447">
        <v>16</v>
      </c>
      <c r="K17447">
        <v>0</v>
      </c>
      <c r="L17447">
        <v>0</v>
      </c>
      <c r="M17447">
        <v>1990</v>
      </c>
      <c r="N17447" t="s">
        <v>5854</v>
      </c>
      <c r="O17447" t="s">
        <v>1183</v>
      </c>
      <c r="P17447" s="1">
        <v>35885</v>
      </c>
      <c r="Q17447">
        <v>2</v>
      </c>
      <c r="R17447">
        <v>523</v>
      </c>
      <c r="S17447">
        <v>52882</v>
      </c>
      <c r="T17447" t="s">
        <v>1183</v>
      </c>
      <c r="U17447">
        <v>66</v>
      </c>
      <c r="V17447" t="s">
        <v>1184</v>
      </c>
      <c r="X17447" t="s">
        <v>1183</v>
      </c>
      <c r="Y17447" t="b">
        <v>0</v>
      </c>
    </row>
    <row r="17448" spans="1:25" x14ac:dyDescent="0.25">
      <c r="A17448">
        <v>33496</v>
      </c>
      <c r="B17448" s="1">
        <v>35794</v>
      </c>
      <c r="C17448" t="s">
        <v>1547</v>
      </c>
      <c r="D17448" t="s">
        <v>6263</v>
      </c>
      <c r="E17448" t="s">
        <v>10392</v>
      </c>
      <c r="G17448">
        <v>6.4</v>
      </c>
      <c r="H17448">
        <v>1.6</v>
      </c>
      <c r="I17448">
        <v>0.7</v>
      </c>
      <c r="J17448">
        <v>15</v>
      </c>
      <c r="K17448">
        <v>0</v>
      </c>
      <c r="L17448">
        <v>0</v>
      </c>
      <c r="M17448">
        <v>1993</v>
      </c>
      <c r="N17448" t="s">
        <v>5854</v>
      </c>
      <c r="O17448" t="s">
        <v>1183</v>
      </c>
      <c r="P17448" s="1">
        <v>35795</v>
      </c>
      <c r="Q17448">
        <v>2</v>
      </c>
      <c r="R17448">
        <v>508</v>
      </c>
      <c r="S17448">
        <v>60317</v>
      </c>
      <c r="T17448" t="s">
        <v>1183</v>
      </c>
      <c r="U17448">
        <v>66</v>
      </c>
      <c r="V17448" t="s">
        <v>1184</v>
      </c>
      <c r="X17448" t="s">
        <v>1183</v>
      </c>
      <c r="Y17448" t="b">
        <v>0</v>
      </c>
    </row>
    <row r="17449" spans="1:25" x14ac:dyDescent="0.25">
      <c r="A17449">
        <v>33497</v>
      </c>
      <c r="B17449" s="1">
        <v>35822</v>
      </c>
      <c r="C17449" t="s">
        <v>4477</v>
      </c>
      <c r="D17449" t="s">
        <v>7869</v>
      </c>
      <c r="E17449" t="s">
        <v>10341</v>
      </c>
      <c r="G17449">
        <v>12</v>
      </c>
      <c r="H17449">
        <v>3</v>
      </c>
      <c r="I17449">
        <v>1.5</v>
      </c>
      <c r="J17449">
        <v>145</v>
      </c>
      <c r="K17449">
        <v>21.3</v>
      </c>
      <c r="L17449">
        <v>21.3</v>
      </c>
      <c r="M17449">
        <v>1991</v>
      </c>
      <c r="N17449" t="s">
        <v>5854</v>
      </c>
      <c r="O17449" t="s">
        <v>1183</v>
      </c>
      <c r="P17449" s="1">
        <v>35946</v>
      </c>
      <c r="Q17449">
        <v>3</v>
      </c>
      <c r="R17449">
        <v>514</v>
      </c>
      <c r="S17449">
        <v>57037</v>
      </c>
      <c r="T17449" t="s">
        <v>1183</v>
      </c>
      <c r="U17449">
        <v>66</v>
      </c>
      <c r="V17449" t="s">
        <v>1184</v>
      </c>
      <c r="X17449" t="s">
        <v>1183</v>
      </c>
      <c r="Y17449" t="b">
        <v>0</v>
      </c>
    </row>
    <row r="17450" spans="1:25" x14ac:dyDescent="0.25">
      <c r="A17450">
        <v>33498</v>
      </c>
      <c r="B17450" s="1">
        <v>35871</v>
      </c>
      <c r="C17450" t="s">
        <v>2040</v>
      </c>
      <c r="D17450" t="s">
        <v>9961</v>
      </c>
      <c r="E17450" t="s">
        <v>12676</v>
      </c>
      <c r="F17450" t="s">
        <v>1192</v>
      </c>
      <c r="G17450">
        <v>11.5</v>
      </c>
      <c r="H17450">
        <v>3.1</v>
      </c>
      <c r="I17450">
        <v>1.4</v>
      </c>
      <c r="J17450">
        <v>140</v>
      </c>
      <c r="K17450">
        <v>18.399999999999999</v>
      </c>
      <c r="L17450">
        <v>18.7</v>
      </c>
      <c r="M17450">
        <v>1995</v>
      </c>
      <c r="N17450" t="s">
        <v>9058</v>
      </c>
      <c r="O17450" t="s">
        <v>1207</v>
      </c>
      <c r="P17450" s="1">
        <v>36160</v>
      </c>
      <c r="Q17450">
        <v>3</v>
      </c>
      <c r="R17450">
        <v>512</v>
      </c>
      <c r="S17450">
        <v>53054</v>
      </c>
      <c r="T17450" t="s">
        <v>1183</v>
      </c>
      <c r="U17450">
        <v>66</v>
      </c>
      <c r="V17450" t="s">
        <v>1184</v>
      </c>
      <c r="W17450" t="s">
        <v>1192</v>
      </c>
      <c r="X17450" t="s">
        <v>1183</v>
      </c>
      <c r="Y17450" t="b">
        <v>0</v>
      </c>
    </row>
    <row r="17451" spans="1:25" x14ac:dyDescent="0.25">
      <c r="A17451">
        <v>33499</v>
      </c>
      <c r="B17451" s="1">
        <v>35871</v>
      </c>
      <c r="C17451" t="s">
        <v>3643</v>
      </c>
      <c r="D17451" t="s">
        <v>6263</v>
      </c>
      <c r="E17451" t="s">
        <v>1638</v>
      </c>
      <c r="G17451">
        <v>7.7</v>
      </c>
      <c r="H17451">
        <v>1.3</v>
      </c>
      <c r="I17451">
        <v>0.5</v>
      </c>
      <c r="J17451">
        <v>16</v>
      </c>
      <c r="K17451">
        <v>0</v>
      </c>
      <c r="L17451">
        <v>0</v>
      </c>
      <c r="M17451">
        <v>0</v>
      </c>
      <c r="N17451" t="s">
        <v>9058</v>
      </c>
      <c r="O17451" t="s">
        <v>1183</v>
      </c>
      <c r="P17451" s="1">
        <v>35946</v>
      </c>
      <c r="Q17451">
        <v>2</v>
      </c>
      <c r="R17451">
        <v>516</v>
      </c>
      <c r="S17451">
        <v>52558</v>
      </c>
      <c r="T17451" t="s">
        <v>1183</v>
      </c>
      <c r="U17451">
        <v>66</v>
      </c>
      <c r="V17451" t="s">
        <v>1184</v>
      </c>
      <c r="X17451" t="s">
        <v>1183</v>
      </c>
      <c r="Y17451" t="b">
        <v>0</v>
      </c>
    </row>
    <row r="17452" spans="1:25" x14ac:dyDescent="0.25">
      <c r="A17452">
        <v>33500</v>
      </c>
      <c r="B17452" s="1">
        <v>35871</v>
      </c>
      <c r="C17452" t="s">
        <v>2859</v>
      </c>
      <c r="D17452" t="s">
        <v>6263</v>
      </c>
      <c r="E17452" t="s">
        <v>7162</v>
      </c>
      <c r="G17452">
        <v>6.4</v>
      </c>
      <c r="H17452">
        <v>1.9</v>
      </c>
      <c r="I17452">
        <v>0.7</v>
      </c>
      <c r="J17452">
        <v>25</v>
      </c>
      <c r="K17452">
        <v>0</v>
      </c>
      <c r="L17452">
        <v>0</v>
      </c>
      <c r="M17452">
        <v>1990</v>
      </c>
      <c r="N17452" t="s">
        <v>9058</v>
      </c>
      <c r="O17452" t="s">
        <v>1183</v>
      </c>
      <c r="P17452" s="1">
        <v>36250</v>
      </c>
      <c r="Q17452">
        <v>2</v>
      </c>
      <c r="R17452">
        <v>516</v>
      </c>
      <c r="S17452">
        <v>60479</v>
      </c>
      <c r="T17452" t="s">
        <v>1183</v>
      </c>
      <c r="U17452">
        <v>66</v>
      </c>
      <c r="V17452" t="s">
        <v>1184</v>
      </c>
      <c r="X17452" t="s">
        <v>1183</v>
      </c>
      <c r="Y17452" t="b">
        <v>0</v>
      </c>
    </row>
    <row r="17453" spans="1:25" x14ac:dyDescent="0.25">
      <c r="A17453">
        <v>33502</v>
      </c>
      <c r="B17453" s="1">
        <v>33637</v>
      </c>
      <c r="C17453" t="s">
        <v>10730</v>
      </c>
      <c r="D17453" t="s">
        <v>8985</v>
      </c>
      <c r="E17453" t="s">
        <v>19280</v>
      </c>
      <c r="F17453" t="s">
        <v>1192</v>
      </c>
      <c r="G17453">
        <v>6.8</v>
      </c>
      <c r="H17453">
        <v>1.8</v>
      </c>
      <c r="I17453">
        <v>0.6</v>
      </c>
      <c r="J17453">
        <v>15</v>
      </c>
      <c r="K17453">
        <v>4</v>
      </c>
      <c r="L17453">
        <v>5</v>
      </c>
      <c r="M17453">
        <v>1997</v>
      </c>
      <c r="N17453" t="s">
        <v>1191</v>
      </c>
      <c r="O17453" t="s">
        <v>1183</v>
      </c>
      <c r="P17453" s="1">
        <v>40478</v>
      </c>
      <c r="Q17453">
        <v>2</v>
      </c>
      <c r="R17453">
        <v>522</v>
      </c>
      <c r="S17453">
        <v>52347</v>
      </c>
      <c r="T17453" t="s">
        <v>1183</v>
      </c>
      <c r="U17453">
        <v>66</v>
      </c>
      <c r="V17453" t="s">
        <v>1709</v>
      </c>
      <c r="W17453" t="s">
        <v>1192</v>
      </c>
      <c r="X17453" t="s">
        <v>1183</v>
      </c>
      <c r="Y17453" t="b">
        <v>0</v>
      </c>
    </row>
    <row r="17454" spans="1:25" x14ac:dyDescent="0.25">
      <c r="A17454">
        <v>33503</v>
      </c>
      <c r="B17454" s="1">
        <v>35873</v>
      </c>
      <c r="C17454" t="s">
        <v>3656</v>
      </c>
      <c r="D17454" t="s">
        <v>8547</v>
      </c>
      <c r="E17454" t="s">
        <v>4139</v>
      </c>
      <c r="G17454">
        <v>6.5</v>
      </c>
      <c r="H17454">
        <v>1.8</v>
      </c>
      <c r="I17454">
        <v>0.7</v>
      </c>
      <c r="J17454">
        <v>25</v>
      </c>
      <c r="K17454">
        <v>0</v>
      </c>
      <c r="L17454">
        <v>0</v>
      </c>
      <c r="M17454">
        <v>1991</v>
      </c>
      <c r="N17454" t="s">
        <v>9058</v>
      </c>
      <c r="O17454" t="s">
        <v>1183</v>
      </c>
      <c r="P17454" s="1">
        <v>36584</v>
      </c>
      <c r="Q17454">
        <v>2</v>
      </c>
      <c r="R17454">
        <v>514</v>
      </c>
      <c r="S17454">
        <v>89049</v>
      </c>
      <c r="T17454" t="s">
        <v>1183</v>
      </c>
      <c r="U17454">
        <v>66</v>
      </c>
      <c r="V17454" t="s">
        <v>1184</v>
      </c>
      <c r="X17454" t="s">
        <v>1183</v>
      </c>
      <c r="Y17454" t="b">
        <v>0</v>
      </c>
    </row>
    <row r="17455" spans="1:25" x14ac:dyDescent="0.25">
      <c r="A17455">
        <v>33505</v>
      </c>
      <c r="B17455" s="1">
        <v>35899</v>
      </c>
      <c r="C17455" t="s">
        <v>6560</v>
      </c>
      <c r="D17455" t="s">
        <v>8985</v>
      </c>
      <c r="E17455" t="s">
        <v>1472</v>
      </c>
      <c r="F17455" t="s">
        <v>1192</v>
      </c>
      <c r="G17455">
        <v>6.7</v>
      </c>
      <c r="H17455">
        <v>1.9</v>
      </c>
      <c r="I17455">
        <v>0.8</v>
      </c>
      <c r="J17455">
        <v>30</v>
      </c>
      <c r="K17455">
        <v>0</v>
      </c>
      <c r="L17455">
        <v>2.2000000000000002</v>
      </c>
      <c r="M17455">
        <v>1994</v>
      </c>
      <c r="N17455" t="s">
        <v>5854</v>
      </c>
      <c r="O17455" t="s">
        <v>1183</v>
      </c>
      <c r="P17455" s="1">
        <v>39202</v>
      </c>
      <c r="Q17455">
        <v>2</v>
      </c>
      <c r="R17455">
        <v>508</v>
      </c>
      <c r="S17455">
        <v>61510</v>
      </c>
      <c r="T17455" t="s">
        <v>1183</v>
      </c>
      <c r="U17455">
        <v>66</v>
      </c>
      <c r="V17455" t="s">
        <v>1184</v>
      </c>
      <c r="W17455" t="s">
        <v>19281</v>
      </c>
      <c r="X17455" t="s">
        <v>1183</v>
      </c>
      <c r="Y17455" t="b">
        <v>0</v>
      </c>
    </row>
    <row r="17456" spans="1:25" x14ac:dyDescent="0.25">
      <c r="A17456">
        <v>33506</v>
      </c>
      <c r="B17456" s="1">
        <v>35964</v>
      </c>
      <c r="C17456" t="s">
        <v>1833</v>
      </c>
      <c r="D17456" t="s">
        <v>9961</v>
      </c>
      <c r="E17456" t="s">
        <v>19282</v>
      </c>
      <c r="F17456" t="s">
        <v>1192</v>
      </c>
      <c r="G17456">
        <v>7.5</v>
      </c>
      <c r="H17456">
        <v>2.1</v>
      </c>
      <c r="I17456">
        <v>0.8</v>
      </c>
      <c r="J17456">
        <v>16</v>
      </c>
      <c r="K17456">
        <v>0</v>
      </c>
      <c r="L17456">
        <v>2.7</v>
      </c>
      <c r="M17456">
        <v>0</v>
      </c>
      <c r="N17456" t="s">
        <v>9058</v>
      </c>
      <c r="O17456" t="s">
        <v>1183</v>
      </c>
      <c r="P17456" s="1">
        <v>37072</v>
      </c>
      <c r="Q17456">
        <v>2</v>
      </c>
      <c r="R17456">
        <v>512</v>
      </c>
      <c r="S17456">
        <v>57366</v>
      </c>
      <c r="T17456" t="s">
        <v>1183</v>
      </c>
      <c r="U17456">
        <v>66</v>
      </c>
      <c r="V17456" t="s">
        <v>1184</v>
      </c>
      <c r="W17456" t="s">
        <v>1192</v>
      </c>
      <c r="X17456" t="s">
        <v>1183</v>
      </c>
      <c r="Y17456" t="b">
        <v>0</v>
      </c>
    </row>
    <row r="17457" spans="1:25" x14ac:dyDescent="0.25">
      <c r="A17457">
        <v>33507</v>
      </c>
      <c r="B17457" s="1">
        <v>35964</v>
      </c>
      <c r="C17457" t="s">
        <v>1551</v>
      </c>
      <c r="D17457" t="s">
        <v>9961</v>
      </c>
      <c r="E17457" t="s">
        <v>19283</v>
      </c>
      <c r="F17457" t="s">
        <v>1192</v>
      </c>
      <c r="G17457">
        <v>9.5</v>
      </c>
      <c r="H17457">
        <v>2.4</v>
      </c>
      <c r="I17457">
        <v>1</v>
      </c>
      <c r="J17457">
        <v>58</v>
      </c>
      <c r="K17457">
        <v>6.8</v>
      </c>
      <c r="L17457">
        <v>8.1999999999999993</v>
      </c>
      <c r="M17457">
        <v>1997</v>
      </c>
      <c r="N17457" t="s">
        <v>9058</v>
      </c>
      <c r="O17457" t="s">
        <v>1207</v>
      </c>
      <c r="P17457" s="1">
        <v>37103</v>
      </c>
      <c r="Q17457">
        <v>3</v>
      </c>
      <c r="R17457">
        <v>512</v>
      </c>
      <c r="S17457">
        <v>53451</v>
      </c>
      <c r="T17457" t="s">
        <v>1183</v>
      </c>
      <c r="U17457">
        <v>66</v>
      </c>
      <c r="V17457" t="s">
        <v>1184</v>
      </c>
      <c r="W17457" t="s">
        <v>1192</v>
      </c>
      <c r="X17457" t="s">
        <v>1183</v>
      </c>
      <c r="Y17457" t="b">
        <v>0</v>
      </c>
    </row>
    <row r="17458" spans="1:25" x14ac:dyDescent="0.25">
      <c r="A17458">
        <v>33511</v>
      </c>
      <c r="B17458" s="1">
        <v>36021</v>
      </c>
      <c r="C17458" t="s">
        <v>3622</v>
      </c>
      <c r="D17458" t="s">
        <v>6263</v>
      </c>
      <c r="E17458" t="s">
        <v>12797</v>
      </c>
      <c r="F17458" t="s">
        <v>1192</v>
      </c>
      <c r="G17458">
        <v>6.7</v>
      </c>
      <c r="H17458">
        <v>1.9</v>
      </c>
      <c r="I17458">
        <v>0.6</v>
      </c>
      <c r="J17458">
        <v>25</v>
      </c>
      <c r="K17458">
        <v>4</v>
      </c>
      <c r="L17458">
        <v>5</v>
      </c>
      <c r="M17458">
        <v>1992</v>
      </c>
      <c r="N17458" t="s">
        <v>9058</v>
      </c>
      <c r="O17458" t="s">
        <v>1183</v>
      </c>
      <c r="P17458" s="1">
        <v>40252</v>
      </c>
      <c r="Q17458">
        <v>2</v>
      </c>
      <c r="R17458">
        <v>516</v>
      </c>
      <c r="S17458">
        <v>60543</v>
      </c>
      <c r="T17458" t="s">
        <v>1183</v>
      </c>
      <c r="U17458">
        <v>66</v>
      </c>
      <c r="V17458" t="s">
        <v>1184</v>
      </c>
      <c r="W17458" t="s">
        <v>1192</v>
      </c>
      <c r="X17458" t="s">
        <v>1183</v>
      </c>
      <c r="Y17458" t="b">
        <v>0</v>
      </c>
    </row>
    <row r="17459" spans="1:25" x14ac:dyDescent="0.25">
      <c r="A17459">
        <v>33513</v>
      </c>
      <c r="B17459" s="1">
        <v>36010</v>
      </c>
      <c r="C17459" t="s">
        <v>1391</v>
      </c>
      <c r="D17459" t="s">
        <v>6263</v>
      </c>
      <c r="E17459" t="s">
        <v>8260</v>
      </c>
      <c r="G17459">
        <v>9</v>
      </c>
      <c r="H17459">
        <v>2.4</v>
      </c>
      <c r="I17459">
        <v>0.9</v>
      </c>
      <c r="J17459">
        <v>55</v>
      </c>
      <c r="K17459">
        <v>0</v>
      </c>
      <c r="L17459">
        <v>0</v>
      </c>
      <c r="M17459">
        <v>1995</v>
      </c>
      <c r="N17459" t="s">
        <v>5854</v>
      </c>
      <c r="O17459" t="s">
        <v>1183</v>
      </c>
      <c r="P17459" s="1">
        <v>36250</v>
      </c>
      <c r="Q17459">
        <v>2</v>
      </c>
      <c r="R17459">
        <v>516</v>
      </c>
      <c r="S17459">
        <v>53353</v>
      </c>
      <c r="T17459" t="s">
        <v>1183</v>
      </c>
      <c r="U17459">
        <v>66</v>
      </c>
      <c r="V17459" t="s">
        <v>1184</v>
      </c>
      <c r="X17459" t="s">
        <v>1183</v>
      </c>
      <c r="Y17459" t="b">
        <v>0</v>
      </c>
    </row>
    <row r="17460" spans="1:25" x14ac:dyDescent="0.25">
      <c r="A17460">
        <v>33514</v>
      </c>
      <c r="B17460" s="1">
        <v>36010</v>
      </c>
      <c r="C17460" t="s">
        <v>5179</v>
      </c>
      <c r="D17460" t="s">
        <v>8985</v>
      </c>
      <c r="E17460" t="s">
        <v>19284</v>
      </c>
      <c r="G17460">
        <v>6.7</v>
      </c>
      <c r="H17460">
        <v>1.9</v>
      </c>
      <c r="I17460">
        <v>0.7</v>
      </c>
      <c r="J17460">
        <v>16</v>
      </c>
      <c r="K17460">
        <v>0</v>
      </c>
      <c r="L17460">
        <v>0</v>
      </c>
      <c r="M17460">
        <v>1988</v>
      </c>
      <c r="N17460" t="s">
        <v>5854</v>
      </c>
      <c r="O17460" t="s">
        <v>1183</v>
      </c>
      <c r="P17460" s="1">
        <v>36160</v>
      </c>
      <c r="Q17460">
        <v>2</v>
      </c>
      <c r="R17460">
        <v>508</v>
      </c>
      <c r="S17460">
        <v>89026</v>
      </c>
      <c r="T17460" t="s">
        <v>1183</v>
      </c>
      <c r="U17460">
        <v>66</v>
      </c>
      <c r="V17460" t="s">
        <v>1184</v>
      </c>
      <c r="X17460" t="s">
        <v>1183</v>
      </c>
      <c r="Y17460" t="b">
        <v>0</v>
      </c>
    </row>
    <row r="17461" spans="1:25" x14ac:dyDescent="0.25">
      <c r="A17461">
        <v>34306</v>
      </c>
      <c r="B17461" s="1">
        <v>36277</v>
      </c>
      <c r="C17461" t="s">
        <v>7529</v>
      </c>
      <c r="D17461" t="s">
        <v>2489</v>
      </c>
      <c r="E17461" t="s">
        <v>4092</v>
      </c>
      <c r="F17461" t="s">
        <v>19285</v>
      </c>
      <c r="G17461">
        <v>15</v>
      </c>
      <c r="H17461">
        <v>4.5</v>
      </c>
      <c r="I17461">
        <v>1.5</v>
      </c>
      <c r="J17461">
        <v>180</v>
      </c>
      <c r="K17461">
        <v>8</v>
      </c>
      <c r="L17461">
        <v>20</v>
      </c>
      <c r="M17461">
        <v>1978</v>
      </c>
      <c r="N17461" t="s">
        <v>1191</v>
      </c>
      <c r="O17461" t="s">
        <v>1183</v>
      </c>
      <c r="P17461" s="1">
        <v>37256</v>
      </c>
      <c r="Q17461">
        <v>3</v>
      </c>
      <c r="R17461">
        <v>220</v>
      </c>
      <c r="S17461">
        <v>80597</v>
      </c>
      <c r="T17461" t="s">
        <v>1183</v>
      </c>
      <c r="U17461">
        <v>26</v>
      </c>
      <c r="V17461" t="s">
        <v>1184</v>
      </c>
      <c r="W17461" t="s">
        <v>1192</v>
      </c>
      <c r="X17461" t="s">
        <v>1183</v>
      </c>
      <c r="Y17461" t="b">
        <v>0</v>
      </c>
    </row>
    <row r="17462" spans="1:25" x14ac:dyDescent="0.25">
      <c r="A17462">
        <v>34307</v>
      </c>
      <c r="B17462" s="1">
        <v>36279</v>
      </c>
      <c r="C17462" t="s">
        <v>8702</v>
      </c>
      <c r="D17462" t="s">
        <v>1180</v>
      </c>
      <c r="E17462" t="s">
        <v>19286</v>
      </c>
      <c r="F17462" t="s">
        <v>1192</v>
      </c>
      <c r="G17462">
        <v>6.8</v>
      </c>
      <c r="H17462">
        <v>1.9</v>
      </c>
      <c r="I17462">
        <v>0.8</v>
      </c>
      <c r="J17462">
        <v>55</v>
      </c>
      <c r="K17462">
        <v>4</v>
      </c>
      <c r="L17462">
        <v>5</v>
      </c>
      <c r="M17462">
        <v>1999</v>
      </c>
      <c r="N17462" t="s">
        <v>4224</v>
      </c>
      <c r="O17462" t="s">
        <v>1183</v>
      </c>
      <c r="P17462" s="1">
        <v>40999</v>
      </c>
      <c r="Q17462">
        <v>2</v>
      </c>
      <c r="R17462">
        <v>216</v>
      </c>
      <c r="S17462">
        <v>13628</v>
      </c>
      <c r="T17462" t="s">
        <v>1183</v>
      </c>
      <c r="U17462">
        <v>26</v>
      </c>
      <c r="V17462" t="s">
        <v>1184</v>
      </c>
      <c r="W17462" t="s">
        <v>1192</v>
      </c>
      <c r="X17462" t="s">
        <v>1183</v>
      </c>
      <c r="Y17462" t="b">
        <v>0</v>
      </c>
    </row>
    <row r="17463" spans="1:25" x14ac:dyDescent="0.25">
      <c r="A17463">
        <v>34309</v>
      </c>
      <c r="B17463" s="1">
        <v>36280</v>
      </c>
      <c r="C17463" t="s">
        <v>11829</v>
      </c>
      <c r="D17463" t="s">
        <v>1180</v>
      </c>
      <c r="E17463" t="s">
        <v>6024</v>
      </c>
      <c r="F17463" t="s">
        <v>1192</v>
      </c>
      <c r="G17463">
        <v>6.8</v>
      </c>
      <c r="H17463">
        <v>1.9</v>
      </c>
      <c r="I17463">
        <v>0.8</v>
      </c>
      <c r="J17463">
        <v>55</v>
      </c>
      <c r="K17463">
        <v>4</v>
      </c>
      <c r="L17463">
        <v>5</v>
      </c>
      <c r="M17463">
        <v>1998</v>
      </c>
      <c r="N17463" t="s">
        <v>1678</v>
      </c>
      <c r="O17463" t="s">
        <v>1183</v>
      </c>
      <c r="P17463" s="1">
        <v>42155</v>
      </c>
      <c r="Q17463">
        <v>2</v>
      </c>
      <c r="R17463">
        <v>216</v>
      </c>
      <c r="S17463">
        <v>13623</v>
      </c>
      <c r="T17463" t="s">
        <v>1183</v>
      </c>
      <c r="U17463">
        <v>26</v>
      </c>
      <c r="V17463" t="s">
        <v>1709</v>
      </c>
      <c r="W17463" t="s">
        <v>1192</v>
      </c>
      <c r="X17463" t="s">
        <v>1183</v>
      </c>
      <c r="Y17463" t="b">
        <v>0</v>
      </c>
    </row>
    <row r="17464" spans="1:25" x14ac:dyDescent="0.25">
      <c r="A17464">
        <v>34310</v>
      </c>
      <c r="B17464" s="1">
        <v>36280</v>
      </c>
      <c r="C17464" t="s">
        <v>19287</v>
      </c>
      <c r="D17464" t="s">
        <v>1180</v>
      </c>
      <c r="E17464" t="s">
        <v>18621</v>
      </c>
      <c r="F17464" t="s">
        <v>15604</v>
      </c>
      <c r="G17464">
        <v>6.8</v>
      </c>
      <c r="H17464">
        <v>1.9</v>
      </c>
      <c r="I17464">
        <v>0.8</v>
      </c>
      <c r="J17464">
        <v>40</v>
      </c>
      <c r="K17464">
        <v>4</v>
      </c>
      <c r="L17464">
        <v>5</v>
      </c>
      <c r="M17464">
        <v>1998</v>
      </c>
      <c r="N17464" t="s">
        <v>4224</v>
      </c>
      <c r="O17464" t="s">
        <v>1183</v>
      </c>
      <c r="P17464" s="1">
        <v>40694</v>
      </c>
      <c r="Q17464">
        <v>2</v>
      </c>
      <c r="R17464">
        <v>216</v>
      </c>
      <c r="S17464">
        <v>12547</v>
      </c>
      <c r="T17464" t="s">
        <v>1183</v>
      </c>
      <c r="U17464">
        <v>26</v>
      </c>
      <c r="V17464" t="s">
        <v>1184</v>
      </c>
      <c r="W17464" t="s">
        <v>19288</v>
      </c>
      <c r="X17464" t="s">
        <v>1183</v>
      </c>
      <c r="Y17464" t="b">
        <v>0</v>
      </c>
    </row>
    <row r="17465" spans="1:25" x14ac:dyDescent="0.25">
      <c r="A17465">
        <v>34311</v>
      </c>
      <c r="B17465" s="1">
        <v>36280</v>
      </c>
      <c r="C17465" t="s">
        <v>10032</v>
      </c>
      <c r="D17465" t="s">
        <v>1180</v>
      </c>
      <c r="E17465" t="s">
        <v>19289</v>
      </c>
      <c r="G17465">
        <v>6.8</v>
      </c>
      <c r="H17465">
        <v>1.9</v>
      </c>
      <c r="I17465">
        <v>0.8</v>
      </c>
      <c r="J17465">
        <v>65</v>
      </c>
      <c r="K17465">
        <v>0</v>
      </c>
      <c r="L17465">
        <v>0</v>
      </c>
      <c r="M17465">
        <v>1999</v>
      </c>
      <c r="N17465" t="s">
        <v>4224</v>
      </c>
      <c r="O17465" t="s">
        <v>1183</v>
      </c>
      <c r="P17465" s="1">
        <v>37042</v>
      </c>
      <c r="Q17465">
        <v>2</v>
      </c>
      <c r="R17465">
        <v>214</v>
      </c>
      <c r="S17465">
        <v>13935</v>
      </c>
      <c r="T17465" t="s">
        <v>1183</v>
      </c>
      <c r="U17465">
        <v>26</v>
      </c>
      <c r="V17465" t="s">
        <v>1184</v>
      </c>
      <c r="X17465" t="s">
        <v>1183</v>
      </c>
      <c r="Y17465" t="b">
        <v>0</v>
      </c>
    </row>
    <row r="17466" spans="1:25" x14ac:dyDescent="0.25">
      <c r="A17466">
        <v>34313</v>
      </c>
      <c r="B17466" s="1">
        <v>36291</v>
      </c>
      <c r="C17466" t="s">
        <v>2319</v>
      </c>
      <c r="D17466" t="s">
        <v>1180</v>
      </c>
      <c r="E17466" t="s">
        <v>3763</v>
      </c>
      <c r="F17466" t="s">
        <v>1192</v>
      </c>
      <c r="G17466">
        <v>14.8</v>
      </c>
      <c r="H17466">
        <v>3.8</v>
      </c>
      <c r="I17466">
        <v>1.5</v>
      </c>
      <c r="J17466">
        <v>150</v>
      </c>
      <c r="K17466">
        <v>15</v>
      </c>
      <c r="L17466">
        <v>27</v>
      </c>
      <c r="M17466">
        <v>1970</v>
      </c>
      <c r="N17466" t="s">
        <v>1191</v>
      </c>
      <c r="O17466" t="s">
        <v>1183</v>
      </c>
      <c r="P17466" s="1">
        <v>40873</v>
      </c>
      <c r="Q17466">
        <v>3</v>
      </c>
      <c r="R17466">
        <v>220</v>
      </c>
      <c r="S17466">
        <v>80696</v>
      </c>
      <c r="T17466" t="s">
        <v>1183</v>
      </c>
      <c r="U17466">
        <v>26</v>
      </c>
      <c r="V17466" t="s">
        <v>1184</v>
      </c>
      <c r="W17466" t="s">
        <v>19290</v>
      </c>
      <c r="X17466" t="s">
        <v>1183</v>
      </c>
      <c r="Y17466" t="b">
        <v>0</v>
      </c>
    </row>
    <row r="17467" spans="1:25" x14ac:dyDescent="0.25">
      <c r="A17467">
        <v>34314</v>
      </c>
      <c r="B17467" s="1">
        <v>36297</v>
      </c>
      <c r="C17467" t="s">
        <v>11710</v>
      </c>
      <c r="D17467" t="s">
        <v>1180</v>
      </c>
      <c r="E17467" t="s">
        <v>7443</v>
      </c>
      <c r="F17467" t="s">
        <v>1192</v>
      </c>
      <c r="G17467">
        <v>6.8</v>
      </c>
      <c r="H17467">
        <v>1.9</v>
      </c>
      <c r="I17467">
        <v>0.8</v>
      </c>
      <c r="J17467">
        <v>40</v>
      </c>
      <c r="K17467">
        <v>4</v>
      </c>
      <c r="L17467">
        <v>5</v>
      </c>
      <c r="M17467">
        <v>1998</v>
      </c>
      <c r="N17467" t="s">
        <v>4224</v>
      </c>
      <c r="O17467" t="s">
        <v>1183</v>
      </c>
      <c r="P17467" s="1">
        <v>41060</v>
      </c>
      <c r="Q17467">
        <v>2</v>
      </c>
      <c r="R17467">
        <v>208</v>
      </c>
      <c r="S17467">
        <v>13994</v>
      </c>
      <c r="T17467" t="s">
        <v>1183</v>
      </c>
      <c r="U17467">
        <v>26</v>
      </c>
      <c r="V17467" t="s">
        <v>1184</v>
      </c>
      <c r="W17467" t="s">
        <v>1192</v>
      </c>
      <c r="X17467" t="s">
        <v>1183</v>
      </c>
      <c r="Y17467" t="b">
        <v>0</v>
      </c>
    </row>
    <row r="17468" spans="1:25" x14ac:dyDescent="0.25">
      <c r="A17468">
        <v>34317</v>
      </c>
      <c r="B17468" s="1">
        <v>36318</v>
      </c>
      <c r="C17468" t="s">
        <v>9513</v>
      </c>
      <c r="D17468" t="s">
        <v>1180</v>
      </c>
      <c r="E17468" t="s">
        <v>8407</v>
      </c>
      <c r="F17468" t="s">
        <v>15366</v>
      </c>
      <c r="G17468">
        <v>16.8</v>
      </c>
      <c r="H17468">
        <v>4.2</v>
      </c>
      <c r="I17468">
        <v>4</v>
      </c>
      <c r="J17468">
        <v>120</v>
      </c>
      <c r="K17468">
        <v>15.3</v>
      </c>
      <c r="L17468">
        <v>24</v>
      </c>
      <c r="M17468">
        <v>1986</v>
      </c>
      <c r="N17468" t="s">
        <v>1191</v>
      </c>
      <c r="O17468" t="s">
        <v>1183</v>
      </c>
      <c r="P17468" s="1">
        <v>37134</v>
      </c>
      <c r="Q17468">
        <v>3</v>
      </c>
      <c r="R17468">
        <v>220</v>
      </c>
      <c r="S17468">
        <v>64252</v>
      </c>
      <c r="T17468" t="s">
        <v>1183</v>
      </c>
      <c r="U17468">
        <v>26</v>
      </c>
      <c r="V17468" t="s">
        <v>1184</v>
      </c>
      <c r="W17468" t="s">
        <v>1192</v>
      </c>
      <c r="X17468" t="s">
        <v>1183</v>
      </c>
      <c r="Y17468" t="b">
        <v>0</v>
      </c>
    </row>
    <row r="17469" spans="1:25" x14ac:dyDescent="0.25">
      <c r="A17469">
        <v>34318</v>
      </c>
      <c r="B17469" s="1">
        <v>35988</v>
      </c>
      <c r="C17469" t="s">
        <v>15731</v>
      </c>
      <c r="D17469" t="s">
        <v>1180</v>
      </c>
      <c r="E17469" t="s">
        <v>19291</v>
      </c>
      <c r="F17469" t="s">
        <v>1192</v>
      </c>
      <c r="G17469">
        <v>7.8</v>
      </c>
      <c r="H17469">
        <v>2</v>
      </c>
      <c r="I17469">
        <v>0.9</v>
      </c>
      <c r="J17469">
        <v>60</v>
      </c>
      <c r="K17469">
        <v>4</v>
      </c>
      <c r="L17469">
        <v>5</v>
      </c>
      <c r="M17469">
        <v>1999</v>
      </c>
      <c r="N17469" t="s">
        <v>1678</v>
      </c>
      <c r="O17469" t="s">
        <v>1183</v>
      </c>
      <c r="P17469" s="1">
        <v>42155</v>
      </c>
      <c r="Q17469">
        <v>2</v>
      </c>
      <c r="R17469">
        <v>210</v>
      </c>
      <c r="S17469">
        <v>13613</v>
      </c>
      <c r="T17469" t="s">
        <v>1183</v>
      </c>
      <c r="U17469">
        <v>26</v>
      </c>
      <c r="V17469" t="s">
        <v>1709</v>
      </c>
      <c r="W17469" t="s">
        <v>1192</v>
      </c>
      <c r="X17469" t="s">
        <v>1183</v>
      </c>
      <c r="Y17469" t="b">
        <v>0</v>
      </c>
    </row>
    <row r="17470" spans="1:25" x14ac:dyDescent="0.25">
      <c r="A17470">
        <v>34319</v>
      </c>
      <c r="B17470" s="1">
        <v>36353</v>
      </c>
      <c r="C17470" t="s">
        <v>8804</v>
      </c>
      <c r="D17470" t="s">
        <v>1180</v>
      </c>
      <c r="E17470" t="s">
        <v>19292</v>
      </c>
      <c r="F17470" t="s">
        <v>19293</v>
      </c>
      <c r="G17470">
        <v>6.8</v>
      </c>
      <c r="H17470">
        <v>1.9</v>
      </c>
      <c r="I17470">
        <v>0.9</v>
      </c>
      <c r="J17470">
        <v>55</v>
      </c>
      <c r="K17470">
        <v>4</v>
      </c>
      <c r="L17470">
        <v>2.5</v>
      </c>
      <c r="M17470">
        <v>1999</v>
      </c>
      <c r="N17470" t="s">
        <v>4224</v>
      </c>
      <c r="O17470" t="s">
        <v>1183</v>
      </c>
      <c r="P17470" s="1">
        <v>37042</v>
      </c>
      <c r="Q17470">
        <v>2</v>
      </c>
      <c r="R17470">
        <v>210</v>
      </c>
      <c r="S17470">
        <v>13294</v>
      </c>
      <c r="T17470" t="s">
        <v>1183</v>
      </c>
      <c r="U17470">
        <v>26</v>
      </c>
      <c r="V17470" t="s">
        <v>1184</v>
      </c>
      <c r="W17470" t="s">
        <v>1192</v>
      </c>
      <c r="X17470" t="s">
        <v>1183</v>
      </c>
      <c r="Y17470" t="b">
        <v>0</v>
      </c>
    </row>
    <row r="17471" spans="1:25" x14ac:dyDescent="0.25">
      <c r="A17471">
        <v>34320</v>
      </c>
      <c r="B17471" s="1">
        <v>36371</v>
      </c>
      <c r="C17471" t="s">
        <v>6000</v>
      </c>
      <c r="D17471" t="s">
        <v>1180</v>
      </c>
      <c r="E17471" t="s">
        <v>6966</v>
      </c>
      <c r="F17471" t="s">
        <v>1192</v>
      </c>
      <c r="G17471">
        <v>7</v>
      </c>
      <c r="H17471">
        <v>2</v>
      </c>
      <c r="I17471">
        <v>0.9</v>
      </c>
      <c r="J17471">
        <v>65</v>
      </c>
      <c r="K17471">
        <v>0</v>
      </c>
      <c r="L17471">
        <v>0</v>
      </c>
      <c r="M17471">
        <v>1999</v>
      </c>
      <c r="N17471" t="s">
        <v>4224</v>
      </c>
      <c r="O17471" t="s">
        <v>1183</v>
      </c>
      <c r="P17471" s="1">
        <v>37042</v>
      </c>
      <c r="Q17471">
        <v>2</v>
      </c>
      <c r="R17471">
        <v>210</v>
      </c>
      <c r="S17471">
        <v>13521</v>
      </c>
      <c r="T17471" t="s">
        <v>1183</v>
      </c>
      <c r="U17471">
        <v>26</v>
      </c>
      <c r="V17471" t="s">
        <v>1184</v>
      </c>
      <c r="W17471" t="s">
        <v>1192</v>
      </c>
      <c r="X17471" t="s">
        <v>1183</v>
      </c>
      <c r="Y17471" t="b">
        <v>0</v>
      </c>
    </row>
    <row r="17472" spans="1:25" x14ac:dyDescent="0.25">
      <c r="A17472">
        <v>34321</v>
      </c>
      <c r="B17472" s="1">
        <v>36395</v>
      </c>
      <c r="C17472" t="s">
        <v>9408</v>
      </c>
      <c r="D17472" t="s">
        <v>1180</v>
      </c>
      <c r="E17472" t="s">
        <v>19294</v>
      </c>
      <c r="F17472" t="s">
        <v>19295</v>
      </c>
      <c r="G17472">
        <v>7.8</v>
      </c>
      <c r="H17472">
        <v>2.4</v>
      </c>
      <c r="I17472">
        <v>0.8</v>
      </c>
      <c r="J17472">
        <v>60</v>
      </c>
      <c r="K17472">
        <v>4</v>
      </c>
      <c r="L17472">
        <v>3.2</v>
      </c>
      <c r="M17472">
        <v>1998</v>
      </c>
      <c r="N17472" t="s">
        <v>4224</v>
      </c>
      <c r="O17472" t="s">
        <v>1183</v>
      </c>
      <c r="P17472" s="1">
        <v>36737</v>
      </c>
      <c r="Q17472">
        <v>2</v>
      </c>
      <c r="R17472">
        <v>214</v>
      </c>
      <c r="S17472">
        <v>13417</v>
      </c>
      <c r="T17472" t="s">
        <v>1183</v>
      </c>
      <c r="U17472">
        <v>26</v>
      </c>
      <c r="V17472" t="s">
        <v>1184</v>
      </c>
      <c r="W17472" t="s">
        <v>19296</v>
      </c>
      <c r="X17472" t="s">
        <v>1183</v>
      </c>
      <c r="Y17472" t="b">
        <v>0</v>
      </c>
    </row>
    <row r="17473" spans="1:25" x14ac:dyDescent="0.25">
      <c r="A17473">
        <v>34322</v>
      </c>
      <c r="B17473" s="1">
        <v>36417</v>
      </c>
      <c r="C17473" t="s">
        <v>9087</v>
      </c>
      <c r="D17473" t="s">
        <v>1180</v>
      </c>
      <c r="E17473" t="s">
        <v>15007</v>
      </c>
      <c r="F17473" t="s">
        <v>1192</v>
      </c>
      <c r="G17473">
        <v>7.5</v>
      </c>
      <c r="H17473">
        <v>2</v>
      </c>
      <c r="I17473">
        <v>0.8</v>
      </c>
      <c r="J17473">
        <v>40</v>
      </c>
      <c r="K17473">
        <v>0</v>
      </c>
      <c r="L17473">
        <v>0</v>
      </c>
      <c r="M17473">
        <v>1990</v>
      </c>
      <c r="N17473" t="s">
        <v>1191</v>
      </c>
      <c r="O17473" t="s">
        <v>1183</v>
      </c>
      <c r="P17473" s="1">
        <v>37042</v>
      </c>
      <c r="Q17473">
        <v>2</v>
      </c>
      <c r="R17473">
        <v>216</v>
      </c>
      <c r="S17473">
        <v>12556</v>
      </c>
      <c r="T17473" t="s">
        <v>1183</v>
      </c>
      <c r="U17473">
        <v>26</v>
      </c>
      <c r="V17473" t="s">
        <v>1184</v>
      </c>
      <c r="W17473" t="s">
        <v>19297</v>
      </c>
      <c r="X17473" t="s">
        <v>1183</v>
      </c>
      <c r="Y17473" t="b">
        <v>0</v>
      </c>
    </row>
    <row r="17474" spans="1:25" x14ac:dyDescent="0.25">
      <c r="A17474">
        <v>34324</v>
      </c>
      <c r="B17474" s="1">
        <v>36424</v>
      </c>
      <c r="C17474" t="s">
        <v>8348</v>
      </c>
      <c r="D17474" t="s">
        <v>1180</v>
      </c>
      <c r="E17474" t="s">
        <v>19298</v>
      </c>
      <c r="G17474">
        <v>7.6</v>
      </c>
      <c r="H17474">
        <v>1.8</v>
      </c>
      <c r="I17474">
        <v>0.8</v>
      </c>
      <c r="J17474">
        <v>55</v>
      </c>
      <c r="K17474">
        <v>0</v>
      </c>
      <c r="L17474">
        <v>0</v>
      </c>
      <c r="M17474">
        <v>1999</v>
      </c>
      <c r="N17474" t="s">
        <v>4224</v>
      </c>
      <c r="O17474" t="s">
        <v>1183</v>
      </c>
      <c r="P17474" s="1">
        <v>36799</v>
      </c>
      <c r="Q17474">
        <v>2</v>
      </c>
      <c r="R17474">
        <v>210</v>
      </c>
      <c r="S17474">
        <v>13677</v>
      </c>
      <c r="T17474" t="s">
        <v>1183</v>
      </c>
      <c r="U17474">
        <v>26</v>
      </c>
      <c r="V17474" t="s">
        <v>1184</v>
      </c>
      <c r="X17474" t="s">
        <v>1183</v>
      </c>
      <c r="Y17474" t="b">
        <v>0</v>
      </c>
    </row>
    <row r="17475" spans="1:25" x14ac:dyDescent="0.25">
      <c r="A17475">
        <v>34325</v>
      </c>
      <c r="B17475" s="1">
        <v>36432</v>
      </c>
      <c r="C17475" t="s">
        <v>14030</v>
      </c>
      <c r="D17475" t="s">
        <v>1180</v>
      </c>
      <c r="E17475" t="s">
        <v>19299</v>
      </c>
      <c r="F17475" t="s">
        <v>4856</v>
      </c>
      <c r="G17475">
        <v>7.9</v>
      </c>
      <c r="H17475">
        <v>2</v>
      </c>
      <c r="I17475">
        <v>0.9</v>
      </c>
      <c r="J17475">
        <v>60</v>
      </c>
      <c r="K17475">
        <v>4</v>
      </c>
      <c r="L17475">
        <v>5</v>
      </c>
      <c r="M17475">
        <v>1999</v>
      </c>
      <c r="N17475" t="s">
        <v>1678</v>
      </c>
      <c r="O17475" t="s">
        <v>1183</v>
      </c>
      <c r="P17475" s="1">
        <v>41425</v>
      </c>
      <c r="Q17475">
        <v>2</v>
      </c>
      <c r="R17475">
        <v>210</v>
      </c>
      <c r="S17475">
        <v>13531</v>
      </c>
      <c r="T17475" t="s">
        <v>1183</v>
      </c>
      <c r="U17475">
        <v>26</v>
      </c>
      <c r="V17475" t="s">
        <v>1184</v>
      </c>
      <c r="W17475" t="s">
        <v>1192</v>
      </c>
      <c r="X17475" t="s">
        <v>1183</v>
      </c>
      <c r="Y17475" t="b">
        <v>0</v>
      </c>
    </row>
    <row r="17476" spans="1:25" x14ac:dyDescent="0.25">
      <c r="A17476">
        <v>34327</v>
      </c>
      <c r="B17476" s="1">
        <v>36453</v>
      </c>
      <c r="C17476" t="s">
        <v>10794</v>
      </c>
      <c r="D17476" t="s">
        <v>1180</v>
      </c>
      <c r="E17476" t="s">
        <v>19300</v>
      </c>
      <c r="F17476" t="s">
        <v>2718</v>
      </c>
      <c r="G17476">
        <v>7.6</v>
      </c>
      <c r="H17476">
        <v>1.9</v>
      </c>
      <c r="I17476">
        <v>0.8</v>
      </c>
      <c r="J17476">
        <v>40</v>
      </c>
      <c r="K17476">
        <v>0</v>
      </c>
      <c r="L17476">
        <v>2.5</v>
      </c>
      <c r="M17476">
        <v>1996</v>
      </c>
      <c r="N17476" t="s">
        <v>4224</v>
      </c>
      <c r="O17476" t="s">
        <v>1183</v>
      </c>
      <c r="P17476" s="1">
        <v>37042</v>
      </c>
      <c r="Q17476">
        <v>2</v>
      </c>
      <c r="R17476">
        <v>216</v>
      </c>
      <c r="S17476">
        <v>12542</v>
      </c>
      <c r="T17476" t="s">
        <v>1183</v>
      </c>
      <c r="U17476">
        <v>26</v>
      </c>
      <c r="V17476" t="s">
        <v>1184</v>
      </c>
      <c r="W17476" t="s">
        <v>1192</v>
      </c>
      <c r="X17476" t="s">
        <v>1183</v>
      </c>
      <c r="Y17476" t="b">
        <v>0</v>
      </c>
    </row>
    <row r="17477" spans="1:25" x14ac:dyDescent="0.25">
      <c r="A17477">
        <v>34328</v>
      </c>
      <c r="B17477" s="1">
        <v>36454</v>
      </c>
      <c r="C17477" t="s">
        <v>19301</v>
      </c>
      <c r="D17477" t="s">
        <v>1180</v>
      </c>
      <c r="E17477" t="s">
        <v>3560</v>
      </c>
      <c r="F17477" t="s">
        <v>1192</v>
      </c>
      <c r="G17477">
        <v>8</v>
      </c>
      <c r="H17477">
        <v>2.1</v>
      </c>
      <c r="I17477">
        <v>0.8</v>
      </c>
      <c r="J17477">
        <v>55</v>
      </c>
      <c r="K17477">
        <v>4</v>
      </c>
      <c r="L17477">
        <v>2.9</v>
      </c>
      <c r="M17477">
        <v>1994</v>
      </c>
      <c r="N17477" t="s">
        <v>1191</v>
      </c>
      <c r="O17477" t="s">
        <v>1183</v>
      </c>
      <c r="P17477" s="1">
        <v>39599</v>
      </c>
      <c r="Q17477">
        <v>2</v>
      </c>
      <c r="R17477">
        <v>216</v>
      </c>
      <c r="S17477">
        <v>12554</v>
      </c>
      <c r="T17477" t="s">
        <v>1183</v>
      </c>
      <c r="U17477">
        <v>26</v>
      </c>
      <c r="V17477" t="s">
        <v>1184</v>
      </c>
      <c r="W17477" t="s">
        <v>1192</v>
      </c>
      <c r="X17477" t="s">
        <v>1183</v>
      </c>
      <c r="Y17477" t="b">
        <v>0</v>
      </c>
    </row>
    <row r="17478" spans="1:25" x14ac:dyDescent="0.25">
      <c r="A17478">
        <v>34330</v>
      </c>
      <c r="B17478" s="1">
        <v>36473</v>
      </c>
      <c r="C17478" t="s">
        <v>3903</v>
      </c>
      <c r="D17478" t="s">
        <v>4943</v>
      </c>
      <c r="E17478" t="s">
        <v>6814</v>
      </c>
      <c r="F17478" t="s">
        <v>19302</v>
      </c>
      <c r="G17478">
        <v>3</v>
      </c>
      <c r="H17478">
        <v>2.2000000000000002</v>
      </c>
      <c r="I17478">
        <v>0.8</v>
      </c>
      <c r="J17478">
        <v>75</v>
      </c>
      <c r="K17478">
        <v>0</v>
      </c>
      <c r="L17478">
        <v>0</v>
      </c>
      <c r="M17478">
        <v>1999</v>
      </c>
      <c r="N17478" t="s">
        <v>4224</v>
      </c>
      <c r="O17478" t="s">
        <v>1183</v>
      </c>
      <c r="P17478" s="1">
        <v>36829</v>
      </c>
      <c r="Q17478">
        <v>2</v>
      </c>
      <c r="R17478">
        <v>220</v>
      </c>
      <c r="S17478">
        <v>10886</v>
      </c>
      <c r="T17478" t="s">
        <v>1183</v>
      </c>
      <c r="U17478">
        <v>26</v>
      </c>
      <c r="V17478" t="s">
        <v>1184</v>
      </c>
      <c r="X17478" t="s">
        <v>1183</v>
      </c>
      <c r="Y17478" t="b">
        <v>0</v>
      </c>
    </row>
    <row r="17479" spans="1:25" x14ac:dyDescent="0.25">
      <c r="A17479">
        <v>34331</v>
      </c>
      <c r="B17479" s="1">
        <v>36500</v>
      </c>
      <c r="C17479" t="s">
        <v>8509</v>
      </c>
      <c r="D17479" t="s">
        <v>1180</v>
      </c>
      <c r="E17479" t="s">
        <v>19303</v>
      </c>
      <c r="F17479" t="s">
        <v>1192</v>
      </c>
      <c r="G17479">
        <v>7.9</v>
      </c>
      <c r="H17479">
        <v>2</v>
      </c>
      <c r="I17479">
        <v>0.9</v>
      </c>
      <c r="J17479">
        <v>40</v>
      </c>
      <c r="K17479">
        <v>0</v>
      </c>
      <c r="L17479">
        <v>3</v>
      </c>
      <c r="M17479">
        <v>1999</v>
      </c>
      <c r="N17479" t="s">
        <v>4224</v>
      </c>
      <c r="O17479" t="s">
        <v>1183</v>
      </c>
      <c r="P17479" s="1">
        <v>37376</v>
      </c>
      <c r="Q17479">
        <v>2</v>
      </c>
      <c r="R17479">
        <v>214</v>
      </c>
      <c r="S17479">
        <v>13958</v>
      </c>
      <c r="T17479" t="s">
        <v>1183</v>
      </c>
      <c r="U17479">
        <v>26</v>
      </c>
      <c r="V17479" t="s">
        <v>1184</v>
      </c>
      <c r="W17479" t="s">
        <v>1192</v>
      </c>
      <c r="X17479" t="s">
        <v>1183</v>
      </c>
      <c r="Y17479" t="b">
        <v>0</v>
      </c>
    </row>
    <row r="17480" spans="1:25" x14ac:dyDescent="0.25">
      <c r="A17480">
        <v>34332</v>
      </c>
      <c r="B17480" s="1">
        <v>36504</v>
      </c>
      <c r="C17480" t="s">
        <v>12503</v>
      </c>
      <c r="D17480" t="s">
        <v>1180</v>
      </c>
      <c r="E17480" t="s">
        <v>19304</v>
      </c>
      <c r="F17480" t="s">
        <v>1192</v>
      </c>
      <c r="G17480">
        <v>8.4</v>
      </c>
      <c r="H17480">
        <v>2.4</v>
      </c>
      <c r="I17480">
        <v>0.7</v>
      </c>
      <c r="J17480">
        <v>60</v>
      </c>
      <c r="K17480">
        <v>0</v>
      </c>
      <c r="L17480">
        <v>3</v>
      </c>
      <c r="M17480">
        <v>1999</v>
      </c>
      <c r="N17480" t="s">
        <v>4224</v>
      </c>
      <c r="O17480" t="s">
        <v>1183</v>
      </c>
      <c r="P17480" s="1">
        <v>37042</v>
      </c>
      <c r="Q17480">
        <v>2</v>
      </c>
      <c r="R17480">
        <v>214</v>
      </c>
      <c r="S17480">
        <v>13958</v>
      </c>
      <c r="T17480" t="s">
        <v>1183</v>
      </c>
      <c r="U17480">
        <v>26</v>
      </c>
      <c r="V17480" t="s">
        <v>1184</v>
      </c>
      <c r="W17480" t="s">
        <v>19305</v>
      </c>
      <c r="X17480" t="s">
        <v>1183</v>
      </c>
      <c r="Y17480" t="b">
        <v>0</v>
      </c>
    </row>
    <row r="17481" spans="1:25" x14ac:dyDescent="0.25">
      <c r="A17481">
        <v>34333</v>
      </c>
      <c r="B17481" s="1">
        <v>36522</v>
      </c>
      <c r="C17481" t="s">
        <v>9739</v>
      </c>
      <c r="D17481" t="s">
        <v>1180</v>
      </c>
      <c r="E17481" t="s">
        <v>19306</v>
      </c>
      <c r="F17481" t="s">
        <v>1192</v>
      </c>
      <c r="G17481">
        <v>7.9</v>
      </c>
      <c r="H17481">
        <v>2</v>
      </c>
      <c r="I17481">
        <v>1</v>
      </c>
      <c r="J17481">
        <v>55</v>
      </c>
      <c r="K17481">
        <v>4</v>
      </c>
      <c r="L17481">
        <v>3.4</v>
      </c>
      <c r="M17481">
        <v>1999</v>
      </c>
      <c r="N17481" t="s">
        <v>4224</v>
      </c>
      <c r="O17481" t="s">
        <v>1183</v>
      </c>
      <c r="P17481" s="1">
        <v>39599</v>
      </c>
      <c r="Q17481">
        <v>2</v>
      </c>
      <c r="R17481">
        <v>210</v>
      </c>
      <c r="S17481">
        <v>13297</v>
      </c>
      <c r="T17481" t="s">
        <v>1183</v>
      </c>
      <c r="U17481">
        <v>26</v>
      </c>
      <c r="V17481" t="s">
        <v>1184</v>
      </c>
      <c r="W17481" t="s">
        <v>1192</v>
      </c>
      <c r="X17481" t="s">
        <v>1183</v>
      </c>
      <c r="Y17481" t="b">
        <v>0</v>
      </c>
    </row>
    <row r="17482" spans="1:25" x14ac:dyDescent="0.25">
      <c r="A17482">
        <v>34335</v>
      </c>
      <c r="B17482" s="1">
        <v>36542</v>
      </c>
      <c r="C17482" t="s">
        <v>8725</v>
      </c>
      <c r="D17482" t="s">
        <v>1180</v>
      </c>
      <c r="E17482" t="s">
        <v>19307</v>
      </c>
      <c r="F17482" t="s">
        <v>19308</v>
      </c>
      <c r="G17482">
        <v>7.9</v>
      </c>
      <c r="H17482">
        <v>2</v>
      </c>
      <c r="I17482">
        <v>0.9</v>
      </c>
      <c r="J17482">
        <v>40</v>
      </c>
      <c r="K17482">
        <v>0</v>
      </c>
      <c r="L17482">
        <v>5</v>
      </c>
      <c r="M17482">
        <v>1999</v>
      </c>
      <c r="N17482" t="s">
        <v>4224</v>
      </c>
      <c r="O17482" t="s">
        <v>1183</v>
      </c>
      <c r="P17482" s="1">
        <v>37376</v>
      </c>
      <c r="Q17482">
        <v>2</v>
      </c>
      <c r="R17482">
        <v>210</v>
      </c>
      <c r="S17482">
        <v>11110</v>
      </c>
      <c r="T17482" t="s">
        <v>1183</v>
      </c>
      <c r="U17482">
        <v>26</v>
      </c>
      <c r="V17482" t="s">
        <v>1184</v>
      </c>
      <c r="W17482" t="s">
        <v>19309</v>
      </c>
      <c r="X17482" t="s">
        <v>1183</v>
      </c>
      <c r="Y17482" t="b">
        <v>0</v>
      </c>
    </row>
    <row r="17483" spans="1:25" x14ac:dyDescent="0.25">
      <c r="A17483">
        <v>34337</v>
      </c>
      <c r="B17483" s="1">
        <v>36552</v>
      </c>
      <c r="C17483" t="s">
        <v>2765</v>
      </c>
      <c r="D17483" t="s">
        <v>4943</v>
      </c>
      <c r="E17483" t="s">
        <v>1076</v>
      </c>
      <c r="F17483" t="s">
        <v>7198</v>
      </c>
      <c r="G17483">
        <v>15.6</v>
      </c>
      <c r="H17483">
        <v>4</v>
      </c>
      <c r="I17483">
        <v>2.1</v>
      </c>
      <c r="J17483">
        <v>150</v>
      </c>
      <c r="K17483">
        <v>20.2</v>
      </c>
      <c r="L17483">
        <v>17.899999999999999</v>
      </c>
      <c r="M17483">
        <v>1990</v>
      </c>
      <c r="N17483" t="s">
        <v>1191</v>
      </c>
      <c r="O17483" t="s">
        <v>1183</v>
      </c>
      <c r="P17483" s="1">
        <v>37256</v>
      </c>
      <c r="Q17483">
        <v>3</v>
      </c>
      <c r="R17483">
        <v>220</v>
      </c>
      <c r="S17483">
        <v>84914</v>
      </c>
      <c r="T17483" t="s">
        <v>1183</v>
      </c>
      <c r="U17483">
        <v>26</v>
      </c>
      <c r="V17483" t="s">
        <v>1184</v>
      </c>
      <c r="W17483" t="s">
        <v>1192</v>
      </c>
      <c r="X17483" t="s">
        <v>1183</v>
      </c>
      <c r="Y17483" t="b">
        <v>0</v>
      </c>
    </row>
    <row r="17484" spans="1:25" x14ac:dyDescent="0.25">
      <c r="A17484">
        <v>34338</v>
      </c>
      <c r="B17484" s="1">
        <v>36609</v>
      </c>
      <c r="C17484" t="s">
        <v>11191</v>
      </c>
      <c r="D17484" t="s">
        <v>1180</v>
      </c>
      <c r="E17484" t="s">
        <v>19310</v>
      </c>
      <c r="F17484" t="s">
        <v>19311</v>
      </c>
      <c r="G17484">
        <v>7.6</v>
      </c>
      <c r="H17484">
        <v>1.82</v>
      </c>
      <c r="I17484">
        <v>0.8</v>
      </c>
      <c r="J17484">
        <v>40</v>
      </c>
      <c r="K17484">
        <v>4</v>
      </c>
      <c r="L17484">
        <v>5</v>
      </c>
      <c r="M17484">
        <v>1997</v>
      </c>
      <c r="N17484" t="s">
        <v>1678</v>
      </c>
      <c r="O17484" t="s">
        <v>1183</v>
      </c>
      <c r="P17484" s="1">
        <v>41354</v>
      </c>
      <c r="Q17484">
        <v>2</v>
      </c>
      <c r="R17484">
        <v>210</v>
      </c>
      <c r="S17484">
        <v>13299</v>
      </c>
      <c r="T17484" t="s">
        <v>1183</v>
      </c>
      <c r="U17484">
        <v>26</v>
      </c>
      <c r="V17484" t="s">
        <v>1709</v>
      </c>
      <c r="W17484" t="s">
        <v>1192</v>
      </c>
      <c r="X17484" t="s">
        <v>1183</v>
      </c>
      <c r="Y17484" t="b">
        <v>0</v>
      </c>
    </row>
    <row r="17485" spans="1:25" x14ac:dyDescent="0.25">
      <c r="A17485">
        <v>34339</v>
      </c>
      <c r="B17485" s="1">
        <v>36612</v>
      </c>
      <c r="C17485" t="s">
        <v>19312</v>
      </c>
      <c r="D17485" t="s">
        <v>1180</v>
      </c>
      <c r="E17485" t="s">
        <v>19313</v>
      </c>
      <c r="F17485" t="s">
        <v>19314</v>
      </c>
      <c r="G17485">
        <v>7.6</v>
      </c>
      <c r="H17485">
        <v>1.8</v>
      </c>
      <c r="I17485">
        <v>0.8</v>
      </c>
      <c r="J17485">
        <v>55</v>
      </c>
      <c r="K17485">
        <v>0</v>
      </c>
      <c r="L17485">
        <v>2.2999999999999998</v>
      </c>
      <c r="M17485">
        <v>1996</v>
      </c>
      <c r="N17485" t="s">
        <v>4224</v>
      </c>
      <c r="O17485" t="s">
        <v>1183</v>
      </c>
      <c r="P17485" s="1">
        <v>36981</v>
      </c>
      <c r="Q17485">
        <v>2</v>
      </c>
      <c r="R17485">
        <v>210</v>
      </c>
      <c r="S17485">
        <v>13668</v>
      </c>
      <c r="T17485" t="s">
        <v>1183</v>
      </c>
      <c r="U17485">
        <v>26</v>
      </c>
      <c r="V17485" t="s">
        <v>1184</v>
      </c>
      <c r="W17485" t="s">
        <v>19315</v>
      </c>
      <c r="X17485" t="s">
        <v>1183</v>
      </c>
      <c r="Y17485" t="b">
        <v>0</v>
      </c>
    </row>
    <row r="17486" spans="1:25" x14ac:dyDescent="0.25">
      <c r="A17486">
        <v>34340</v>
      </c>
      <c r="B17486" s="1">
        <v>36619</v>
      </c>
      <c r="C17486" t="s">
        <v>8484</v>
      </c>
      <c r="D17486" t="s">
        <v>1180</v>
      </c>
      <c r="E17486" t="s">
        <v>6251</v>
      </c>
      <c r="F17486" t="s">
        <v>1192</v>
      </c>
      <c r="G17486">
        <v>7</v>
      </c>
      <c r="H17486">
        <v>2</v>
      </c>
      <c r="I17486">
        <v>0.85</v>
      </c>
      <c r="J17486">
        <v>40</v>
      </c>
      <c r="K17486">
        <v>4</v>
      </c>
      <c r="L17486">
        <v>5</v>
      </c>
      <c r="M17486">
        <v>2000</v>
      </c>
      <c r="N17486" t="s">
        <v>4224</v>
      </c>
      <c r="O17486" t="s">
        <v>1183</v>
      </c>
      <c r="P17486" s="1">
        <v>41790</v>
      </c>
      <c r="Q17486">
        <v>2</v>
      </c>
      <c r="R17486">
        <v>214</v>
      </c>
      <c r="S17486">
        <v>13654</v>
      </c>
      <c r="T17486" t="s">
        <v>1183</v>
      </c>
      <c r="U17486">
        <v>26</v>
      </c>
      <c r="V17486" t="s">
        <v>1184</v>
      </c>
      <c r="W17486" t="s">
        <v>1192</v>
      </c>
      <c r="X17486" t="s">
        <v>1183</v>
      </c>
      <c r="Y17486" t="b">
        <v>0</v>
      </c>
    </row>
    <row r="17487" spans="1:25" x14ac:dyDescent="0.25">
      <c r="A17487">
        <v>34341</v>
      </c>
      <c r="B17487" s="1">
        <v>36619</v>
      </c>
      <c r="C17487" t="s">
        <v>8653</v>
      </c>
      <c r="D17487" t="s">
        <v>1180</v>
      </c>
      <c r="E17487" t="s">
        <v>3693</v>
      </c>
      <c r="F17487" t="s">
        <v>1192</v>
      </c>
      <c r="G17487">
        <v>7</v>
      </c>
      <c r="H17487">
        <v>2</v>
      </c>
      <c r="I17487">
        <v>0.9</v>
      </c>
      <c r="J17487">
        <v>40</v>
      </c>
      <c r="K17487">
        <v>4</v>
      </c>
      <c r="L17487">
        <v>5</v>
      </c>
      <c r="M17487">
        <v>2000</v>
      </c>
      <c r="N17487" t="s">
        <v>4224</v>
      </c>
      <c r="O17487" t="s">
        <v>1183</v>
      </c>
      <c r="P17487" s="1">
        <v>39242</v>
      </c>
      <c r="Q17487">
        <v>2</v>
      </c>
      <c r="R17487">
        <v>214</v>
      </c>
      <c r="S17487">
        <v>12911</v>
      </c>
      <c r="T17487" t="s">
        <v>1183</v>
      </c>
      <c r="U17487">
        <v>26</v>
      </c>
      <c r="V17487" t="s">
        <v>1184</v>
      </c>
      <c r="W17487" t="s">
        <v>1192</v>
      </c>
      <c r="X17487" t="s">
        <v>1183</v>
      </c>
      <c r="Y17487" t="b">
        <v>0</v>
      </c>
    </row>
    <row r="17488" spans="1:25" x14ac:dyDescent="0.25">
      <c r="A17488">
        <v>34342</v>
      </c>
      <c r="B17488" s="1">
        <v>36623</v>
      </c>
      <c r="C17488" t="s">
        <v>4780</v>
      </c>
      <c r="D17488" t="s">
        <v>1465</v>
      </c>
      <c r="E17488" t="s">
        <v>17728</v>
      </c>
      <c r="F17488" t="s">
        <v>17729</v>
      </c>
      <c r="G17488">
        <v>13.5</v>
      </c>
      <c r="H17488">
        <v>3.6</v>
      </c>
      <c r="I17488">
        <v>1.55</v>
      </c>
      <c r="J17488">
        <v>170</v>
      </c>
      <c r="K17488">
        <v>33</v>
      </c>
      <c r="L17488">
        <v>21.8</v>
      </c>
      <c r="M17488">
        <v>1989</v>
      </c>
      <c r="N17488" t="s">
        <v>1191</v>
      </c>
      <c r="O17488" t="s">
        <v>1183</v>
      </c>
      <c r="P17488" s="1">
        <v>41005</v>
      </c>
      <c r="Q17488">
        <v>3</v>
      </c>
      <c r="R17488">
        <v>220</v>
      </c>
      <c r="S17488">
        <v>13559</v>
      </c>
      <c r="T17488" t="s">
        <v>1183</v>
      </c>
      <c r="U17488">
        <v>26</v>
      </c>
      <c r="V17488" t="s">
        <v>1184</v>
      </c>
      <c r="W17488" t="s">
        <v>1192</v>
      </c>
      <c r="X17488" t="s">
        <v>1183</v>
      </c>
      <c r="Y17488" t="b">
        <v>0</v>
      </c>
    </row>
    <row r="17489" spans="1:25" x14ac:dyDescent="0.25">
      <c r="A17489">
        <v>34343</v>
      </c>
      <c r="B17489" s="1">
        <v>36628</v>
      </c>
      <c r="C17489" t="s">
        <v>6387</v>
      </c>
      <c r="D17489" t="s">
        <v>1180</v>
      </c>
      <c r="E17489" t="s">
        <v>19316</v>
      </c>
      <c r="F17489" t="s">
        <v>1192</v>
      </c>
      <c r="G17489">
        <v>8.1999999999999993</v>
      </c>
      <c r="H17489">
        <v>2.2000000000000002</v>
      </c>
      <c r="I17489">
        <v>0.9</v>
      </c>
      <c r="J17489">
        <v>65</v>
      </c>
      <c r="K17489">
        <v>4</v>
      </c>
      <c r="L17489">
        <v>5</v>
      </c>
      <c r="M17489">
        <v>2000</v>
      </c>
      <c r="N17489" t="s">
        <v>4224</v>
      </c>
      <c r="O17489" t="s">
        <v>1183</v>
      </c>
      <c r="P17489" s="1">
        <v>40329</v>
      </c>
      <c r="Q17489">
        <v>2</v>
      </c>
      <c r="R17489">
        <v>210</v>
      </c>
      <c r="S17489">
        <v>13603</v>
      </c>
      <c r="T17489" t="s">
        <v>1183</v>
      </c>
      <c r="U17489">
        <v>26</v>
      </c>
      <c r="V17489" t="s">
        <v>1184</v>
      </c>
      <c r="W17489" t="s">
        <v>19317</v>
      </c>
      <c r="X17489" t="s">
        <v>1183</v>
      </c>
      <c r="Y17489" t="b">
        <v>0</v>
      </c>
    </row>
    <row r="17490" spans="1:25" x14ac:dyDescent="0.25">
      <c r="A17490">
        <v>34344</v>
      </c>
      <c r="B17490" s="1">
        <v>36633</v>
      </c>
      <c r="C17490" t="s">
        <v>8321</v>
      </c>
      <c r="D17490" t="s">
        <v>1180</v>
      </c>
      <c r="E17490" t="s">
        <v>1446</v>
      </c>
      <c r="F17490" t="s">
        <v>19318</v>
      </c>
      <c r="G17490">
        <v>6.9</v>
      </c>
      <c r="H17490">
        <v>1.9</v>
      </c>
      <c r="I17490">
        <v>0.8</v>
      </c>
      <c r="J17490">
        <v>55</v>
      </c>
      <c r="K17490">
        <v>4</v>
      </c>
      <c r="L17490">
        <v>5</v>
      </c>
      <c r="M17490">
        <v>2000</v>
      </c>
      <c r="N17490" t="s">
        <v>4224</v>
      </c>
      <c r="O17490" t="s">
        <v>1183</v>
      </c>
      <c r="P17490" s="1">
        <v>40329</v>
      </c>
      <c r="Q17490">
        <v>2</v>
      </c>
      <c r="R17490">
        <v>216</v>
      </c>
      <c r="S17490">
        <v>13629</v>
      </c>
      <c r="T17490" t="s">
        <v>1183</v>
      </c>
      <c r="U17490">
        <v>26</v>
      </c>
      <c r="V17490" t="s">
        <v>1184</v>
      </c>
      <c r="W17490" t="s">
        <v>1192</v>
      </c>
      <c r="X17490" t="s">
        <v>1183</v>
      </c>
      <c r="Y17490" t="b">
        <v>0</v>
      </c>
    </row>
    <row r="17491" spans="1:25" x14ac:dyDescent="0.25">
      <c r="A17491">
        <v>34345</v>
      </c>
      <c r="B17491" s="1">
        <v>36650</v>
      </c>
      <c r="C17491" t="s">
        <v>19319</v>
      </c>
      <c r="D17491" t="s">
        <v>3058</v>
      </c>
      <c r="E17491" t="s">
        <v>519</v>
      </c>
      <c r="F17491" t="s">
        <v>19311</v>
      </c>
      <c r="G17491">
        <v>17.899999999999999</v>
      </c>
      <c r="H17491">
        <v>5.8</v>
      </c>
      <c r="I17491">
        <v>2</v>
      </c>
      <c r="J17491">
        <v>240</v>
      </c>
      <c r="K17491">
        <v>12</v>
      </c>
      <c r="L17491">
        <v>40.700000000000003</v>
      </c>
      <c r="M17491">
        <v>1992</v>
      </c>
      <c r="N17491" t="s">
        <v>1191</v>
      </c>
      <c r="O17491" t="s">
        <v>1183</v>
      </c>
      <c r="P17491" s="1">
        <v>36677</v>
      </c>
      <c r="Q17491">
        <v>3</v>
      </c>
      <c r="R17491">
        <v>220</v>
      </c>
      <c r="S17491">
        <v>13709</v>
      </c>
      <c r="T17491" t="s">
        <v>1183</v>
      </c>
      <c r="U17491">
        <v>26</v>
      </c>
      <c r="V17491" t="s">
        <v>1184</v>
      </c>
      <c r="W17491" t="s">
        <v>19320</v>
      </c>
      <c r="X17491" t="s">
        <v>1183</v>
      </c>
      <c r="Y17491" t="b">
        <v>0</v>
      </c>
    </row>
    <row r="17492" spans="1:25" x14ac:dyDescent="0.25">
      <c r="A17492">
        <v>34346</v>
      </c>
      <c r="B17492" s="1">
        <v>36650</v>
      </c>
      <c r="C17492" t="s">
        <v>4089</v>
      </c>
      <c r="D17492" t="s">
        <v>1180</v>
      </c>
      <c r="E17492" t="s">
        <v>12580</v>
      </c>
      <c r="F17492" t="s">
        <v>1192</v>
      </c>
      <c r="G17492">
        <v>15</v>
      </c>
      <c r="H17492">
        <v>4.4000000000000004</v>
      </c>
      <c r="I17492">
        <v>1.6</v>
      </c>
      <c r="J17492">
        <v>120</v>
      </c>
      <c r="K17492">
        <v>39.5</v>
      </c>
      <c r="L17492">
        <v>41.7</v>
      </c>
      <c r="M17492">
        <v>1989</v>
      </c>
      <c r="N17492" t="s">
        <v>1191</v>
      </c>
      <c r="O17492" t="s">
        <v>1183</v>
      </c>
      <c r="P17492" s="1">
        <v>37346</v>
      </c>
      <c r="Q17492">
        <v>3</v>
      </c>
      <c r="R17492">
        <v>220</v>
      </c>
      <c r="S17492">
        <v>13708</v>
      </c>
      <c r="T17492" t="s">
        <v>1183</v>
      </c>
      <c r="U17492">
        <v>26</v>
      </c>
      <c r="V17492" t="s">
        <v>1184</v>
      </c>
      <c r="W17492" t="s">
        <v>1192</v>
      </c>
      <c r="X17492" t="s">
        <v>1183</v>
      </c>
      <c r="Y17492" t="b">
        <v>0</v>
      </c>
    </row>
    <row r="17493" spans="1:25" x14ac:dyDescent="0.25">
      <c r="A17493">
        <v>34347</v>
      </c>
      <c r="B17493" s="1">
        <v>36354</v>
      </c>
      <c r="C17493" t="s">
        <v>19321</v>
      </c>
      <c r="D17493" t="s">
        <v>1180</v>
      </c>
      <c r="E17493" t="s">
        <v>19322</v>
      </c>
      <c r="F17493" t="s">
        <v>1481</v>
      </c>
      <c r="G17493">
        <v>6.8</v>
      </c>
      <c r="H17493">
        <v>1.9</v>
      </c>
      <c r="I17493">
        <v>0.7</v>
      </c>
      <c r="J17493">
        <v>40</v>
      </c>
      <c r="K17493">
        <v>0</v>
      </c>
      <c r="L17493">
        <v>0</v>
      </c>
      <c r="M17493">
        <v>1999</v>
      </c>
      <c r="N17493" t="s">
        <v>4224</v>
      </c>
      <c r="O17493" t="s">
        <v>1183</v>
      </c>
      <c r="P17493" s="1">
        <v>36677</v>
      </c>
      <c r="Q17493">
        <v>2</v>
      </c>
      <c r="R17493">
        <v>206</v>
      </c>
      <c r="S17493">
        <v>13485</v>
      </c>
      <c r="T17493" t="s">
        <v>1183</v>
      </c>
      <c r="U17493">
        <v>26</v>
      </c>
      <c r="V17493" t="s">
        <v>1184</v>
      </c>
      <c r="X17493" t="s">
        <v>1183</v>
      </c>
      <c r="Y17493" t="b">
        <v>0</v>
      </c>
    </row>
    <row r="17494" spans="1:25" x14ac:dyDescent="0.25">
      <c r="A17494">
        <v>34348</v>
      </c>
      <c r="B17494" s="1">
        <v>36682</v>
      </c>
      <c r="C17494" t="s">
        <v>10853</v>
      </c>
      <c r="D17494" t="s">
        <v>1180</v>
      </c>
      <c r="E17494" t="s">
        <v>6616</v>
      </c>
      <c r="F17494" t="s">
        <v>19323</v>
      </c>
      <c r="G17494">
        <v>15</v>
      </c>
      <c r="H17494">
        <v>4.7</v>
      </c>
      <c r="I17494">
        <v>1.6</v>
      </c>
      <c r="J17494">
        <v>180</v>
      </c>
      <c r="K17494">
        <v>19</v>
      </c>
      <c r="L17494">
        <v>16.899999999999999</v>
      </c>
      <c r="M17494">
        <v>1994</v>
      </c>
      <c r="N17494" t="s">
        <v>1191</v>
      </c>
      <c r="O17494" t="s">
        <v>1183</v>
      </c>
      <c r="P17494" s="1">
        <v>37042</v>
      </c>
      <c r="Q17494">
        <v>3</v>
      </c>
      <c r="R17494">
        <v>220</v>
      </c>
      <c r="S17494">
        <v>84933</v>
      </c>
      <c r="T17494" t="s">
        <v>1183</v>
      </c>
      <c r="U17494">
        <v>26</v>
      </c>
      <c r="V17494" t="s">
        <v>1184</v>
      </c>
      <c r="W17494" t="s">
        <v>1192</v>
      </c>
      <c r="X17494" t="s">
        <v>1183</v>
      </c>
      <c r="Y17494" t="b">
        <v>0</v>
      </c>
    </row>
    <row r="17495" spans="1:25" x14ac:dyDescent="0.25">
      <c r="A17495">
        <v>34403</v>
      </c>
      <c r="B17495" s="1">
        <v>36459</v>
      </c>
      <c r="C17495" t="s">
        <v>3748</v>
      </c>
      <c r="D17495" t="s">
        <v>2862</v>
      </c>
      <c r="E17495" t="s">
        <v>3571</v>
      </c>
      <c r="F17495" t="s">
        <v>1192</v>
      </c>
      <c r="G17495">
        <v>8.36</v>
      </c>
      <c r="H17495">
        <v>2</v>
      </c>
      <c r="I17495">
        <v>0.7</v>
      </c>
      <c r="J17495">
        <v>40</v>
      </c>
      <c r="K17495">
        <v>5.3</v>
      </c>
      <c r="L17495">
        <v>8</v>
      </c>
      <c r="M17495">
        <v>1980</v>
      </c>
      <c r="N17495" t="s">
        <v>1191</v>
      </c>
      <c r="O17495" t="s">
        <v>1183</v>
      </c>
      <c r="P17495" s="1">
        <v>42155</v>
      </c>
      <c r="Q17495">
        <v>2</v>
      </c>
      <c r="R17495">
        <v>226</v>
      </c>
      <c r="S17495">
        <v>11728</v>
      </c>
      <c r="T17495" t="s">
        <v>1183</v>
      </c>
      <c r="U17495">
        <v>30</v>
      </c>
      <c r="V17495" t="s">
        <v>1184</v>
      </c>
      <c r="W17495" t="s">
        <v>1192</v>
      </c>
      <c r="X17495" t="s">
        <v>1183</v>
      </c>
      <c r="Y17495" t="b">
        <v>0</v>
      </c>
    </row>
    <row r="17496" spans="1:25" x14ac:dyDescent="0.25">
      <c r="A17496">
        <v>34404</v>
      </c>
      <c r="B17496" s="1">
        <v>36642</v>
      </c>
      <c r="C17496" t="s">
        <v>6773</v>
      </c>
      <c r="D17496" t="s">
        <v>2862</v>
      </c>
      <c r="E17496" t="s">
        <v>19324</v>
      </c>
      <c r="F17496" t="s">
        <v>1192</v>
      </c>
      <c r="G17496">
        <v>5.3</v>
      </c>
      <c r="H17496">
        <v>1.5</v>
      </c>
      <c r="I17496">
        <v>0.5</v>
      </c>
      <c r="J17496">
        <v>0</v>
      </c>
      <c r="K17496">
        <v>0</v>
      </c>
      <c r="L17496">
        <v>0.8</v>
      </c>
      <c r="M17496">
        <v>1999</v>
      </c>
      <c r="N17496" t="s">
        <v>1191</v>
      </c>
      <c r="O17496" t="s">
        <v>1183</v>
      </c>
      <c r="P17496" s="1">
        <v>37371</v>
      </c>
      <c r="Q17496">
        <v>1</v>
      </c>
      <c r="R17496">
        <v>232</v>
      </c>
      <c r="S17496">
        <v>11657</v>
      </c>
      <c r="T17496" t="s">
        <v>1183</v>
      </c>
      <c r="U17496">
        <v>30</v>
      </c>
      <c r="V17496" t="s">
        <v>1184</v>
      </c>
      <c r="W17496" t="s">
        <v>1192</v>
      </c>
      <c r="X17496" t="s">
        <v>1183</v>
      </c>
      <c r="Y17496" t="b">
        <v>0</v>
      </c>
    </row>
    <row r="17497" spans="1:25" x14ac:dyDescent="0.25">
      <c r="A17497">
        <v>34406</v>
      </c>
      <c r="B17497" s="1">
        <v>36508</v>
      </c>
      <c r="C17497" t="s">
        <v>16405</v>
      </c>
      <c r="D17497" t="s">
        <v>2862</v>
      </c>
      <c r="E17497" t="s">
        <v>13132</v>
      </c>
      <c r="F17497" t="s">
        <v>1192</v>
      </c>
      <c r="G17497">
        <v>4.4000000000000004</v>
      </c>
      <c r="H17497">
        <v>1.4</v>
      </c>
      <c r="I17497">
        <v>0.4</v>
      </c>
      <c r="J17497">
        <v>0</v>
      </c>
      <c r="K17497">
        <v>1</v>
      </c>
      <c r="L17497">
        <v>0.5</v>
      </c>
      <c r="M17497">
        <v>1999</v>
      </c>
      <c r="N17497" t="s">
        <v>1191</v>
      </c>
      <c r="O17497" t="s">
        <v>1183</v>
      </c>
      <c r="P17497" s="1">
        <v>37371</v>
      </c>
      <c r="Q17497">
        <v>1</v>
      </c>
      <c r="R17497">
        <v>232</v>
      </c>
      <c r="S17497">
        <v>8037</v>
      </c>
      <c r="T17497" t="s">
        <v>1183</v>
      </c>
      <c r="U17497">
        <v>30</v>
      </c>
      <c r="V17497" t="s">
        <v>1184</v>
      </c>
      <c r="W17497" t="s">
        <v>1192</v>
      </c>
      <c r="X17497" t="s">
        <v>1183</v>
      </c>
      <c r="Y17497" t="b">
        <v>0</v>
      </c>
    </row>
    <row r="17498" spans="1:25" x14ac:dyDescent="0.25">
      <c r="A17498">
        <v>34407</v>
      </c>
      <c r="B17498" s="1">
        <v>36509</v>
      </c>
      <c r="C17498" t="s">
        <v>7130</v>
      </c>
      <c r="D17498" t="s">
        <v>2862</v>
      </c>
      <c r="E17498" t="s">
        <v>8907</v>
      </c>
      <c r="F17498" t="s">
        <v>1192</v>
      </c>
      <c r="G17498">
        <v>4.5999999999999996</v>
      </c>
      <c r="H17498">
        <v>1.2</v>
      </c>
      <c r="I17498">
        <v>0.4</v>
      </c>
      <c r="J17498">
        <v>0</v>
      </c>
      <c r="K17498">
        <v>1</v>
      </c>
      <c r="L17498">
        <v>5</v>
      </c>
      <c r="M17498">
        <v>1998</v>
      </c>
      <c r="N17498" t="s">
        <v>1191</v>
      </c>
      <c r="O17498" t="s">
        <v>1183</v>
      </c>
      <c r="P17498" s="1">
        <v>39568</v>
      </c>
      <c r="Q17498">
        <v>1</v>
      </c>
      <c r="R17498">
        <v>232</v>
      </c>
      <c r="S17498">
        <v>10349</v>
      </c>
      <c r="T17498" t="s">
        <v>1183</v>
      </c>
      <c r="U17498">
        <v>30</v>
      </c>
      <c r="V17498" t="s">
        <v>1184</v>
      </c>
      <c r="W17498" t="s">
        <v>1192</v>
      </c>
      <c r="X17498" t="s">
        <v>1183</v>
      </c>
      <c r="Y17498" t="b">
        <v>0</v>
      </c>
    </row>
    <row r="17499" spans="1:25" x14ac:dyDescent="0.25">
      <c r="A17499">
        <v>34408</v>
      </c>
      <c r="B17499" s="1">
        <v>36515</v>
      </c>
      <c r="C17499" t="s">
        <v>2052</v>
      </c>
      <c r="D17499" t="s">
        <v>2862</v>
      </c>
      <c r="E17499" t="s">
        <v>4233</v>
      </c>
      <c r="F17499" t="s">
        <v>1481</v>
      </c>
      <c r="G17499">
        <v>7.6</v>
      </c>
      <c r="H17499">
        <v>1.82</v>
      </c>
      <c r="I17499">
        <v>0.8</v>
      </c>
      <c r="J17499">
        <v>75</v>
      </c>
      <c r="K17499">
        <v>4</v>
      </c>
      <c r="L17499">
        <v>5</v>
      </c>
      <c r="M17499">
        <v>1999</v>
      </c>
      <c r="N17499" t="s">
        <v>1678</v>
      </c>
      <c r="O17499" t="s">
        <v>1183</v>
      </c>
      <c r="P17499" s="1">
        <v>42157</v>
      </c>
      <c r="Q17499">
        <v>2</v>
      </c>
      <c r="R17499">
        <v>228</v>
      </c>
      <c r="S17499">
        <v>8170</v>
      </c>
      <c r="T17499" t="s">
        <v>1183</v>
      </c>
      <c r="U17499">
        <v>30</v>
      </c>
      <c r="V17499" t="s">
        <v>1184</v>
      </c>
      <c r="W17499" t="s">
        <v>1192</v>
      </c>
      <c r="X17499" t="s">
        <v>1183</v>
      </c>
      <c r="Y17499" t="b">
        <v>0</v>
      </c>
    </row>
    <row r="17500" spans="1:25" x14ac:dyDescent="0.25">
      <c r="A17500">
        <v>34410</v>
      </c>
      <c r="B17500" s="1">
        <v>36521</v>
      </c>
      <c r="C17500" t="s">
        <v>3190</v>
      </c>
      <c r="D17500" t="s">
        <v>2862</v>
      </c>
      <c r="E17500" t="s">
        <v>437</v>
      </c>
      <c r="F17500" t="s">
        <v>1192</v>
      </c>
      <c r="G17500">
        <v>7.2</v>
      </c>
      <c r="H17500">
        <v>1.8</v>
      </c>
      <c r="I17500">
        <v>0.7</v>
      </c>
      <c r="J17500">
        <v>40</v>
      </c>
      <c r="K17500">
        <v>0</v>
      </c>
      <c r="L17500">
        <v>0</v>
      </c>
      <c r="M17500">
        <v>1998</v>
      </c>
      <c r="N17500" t="s">
        <v>1191</v>
      </c>
      <c r="O17500" t="s">
        <v>1183</v>
      </c>
      <c r="P17500" s="1">
        <v>36981</v>
      </c>
      <c r="Q17500">
        <v>2</v>
      </c>
      <c r="R17500">
        <v>226</v>
      </c>
      <c r="S17500">
        <v>8214</v>
      </c>
      <c r="T17500" t="s">
        <v>1183</v>
      </c>
      <c r="U17500">
        <v>30</v>
      </c>
      <c r="V17500" t="s">
        <v>1184</v>
      </c>
      <c r="W17500" t="s">
        <v>1192</v>
      </c>
      <c r="X17500" t="s">
        <v>1183</v>
      </c>
      <c r="Y17500" t="b">
        <v>0</v>
      </c>
    </row>
    <row r="17501" spans="1:25" x14ac:dyDescent="0.25">
      <c r="A17501">
        <v>34415</v>
      </c>
      <c r="B17501" s="1">
        <v>36738</v>
      </c>
      <c r="C17501" t="s">
        <v>8080</v>
      </c>
      <c r="D17501" t="s">
        <v>2862</v>
      </c>
      <c r="E17501" t="s">
        <v>10695</v>
      </c>
      <c r="G17501">
        <v>10</v>
      </c>
      <c r="H17501">
        <v>3.2</v>
      </c>
      <c r="I17501">
        <v>1.3</v>
      </c>
      <c r="J17501">
        <v>105</v>
      </c>
      <c r="K17501">
        <v>8</v>
      </c>
      <c r="L17501">
        <v>8</v>
      </c>
      <c r="M17501">
        <v>1999</v>
      </c>
      <c r="N17501" t="s">
        <v>1191</v>
      </c>
      <c r="O17501" t="s">
        <v>1183</v>
      </c>
      <c r="P17501" s="1">
        <v>36981</v>
      </c>
      <c r="Q17501">
        <v>3</v>
      </c>
      <c r="R17501">
        <v>230</v>
      </c>
      <c r="S17501">
        <v>8073</v>
      </c>
      <c r="T17501" t="s">
        <v>1183</v>
      </c>
      <c r="U17501">
        <v>30</v>
      </c>
      <c r="V17501" t="s">
        <v>1184</v>
      </c>
      <c r="X17501" t="s">
        <v>1183</v>
      </c>
      <c r="Y17501" t="b">
        <v>0</v>
      </c>
    </row>
    <row r="17502" spans="1:25" x14ac:dyDescent="0.25">
      <c r="A17502">
        <v>34416</v>
      </c>
      <c r="B17502" s="1">
        <v>36642</v>
      </c>
      <c r="C17502" t="s">
        <v>6228</v>
      </c>
      <c r="D17502" t="s">
        <v>2862</v>
      </c>
      <c r="E17502" t="s">
        <v>19325</v>
      </c>
      <c r="F17502" t="s">
        <v>1192</v>
      </c>
      <c r="G17502">
        <v>4.9000000000000004</v>
      </c>
      <c r="H17502">
        <v>1.4</v>
      </c>
      <c r="I17502">
        <v>0.6</v>
      </c>
      <c r="J17502">
        <v>0</v>
      </c>
      <c r="K17502">
        <v>1</v>
      </c>
      <c r="L17502">
        <v>5</v>
      </c>
      <c r="M17502">
        <v>1999</v>
      </c>
      <c r="N17502" t="s">
        <v>1191</v>
      </c>
      <c r="O17502" t="s">
        <v>1183</v>
      </c>
      <c r="P17502" s="1">
        <v>40724</v>
      </c>
      <c r="Q17502">
        <v>1</v>
      </c>
      <c r="R17502">
        <v>232</v>
      </c>
      <c r="S17502">
        <v>10546</v>
      </c>
      <c r="T17502" t="s">
        <v>1183</v>
      </c>
      <c r="U17502">
        <v>30</v>
      </c>
      <c r="V17502" t="s">
        <v>1184</v>
      </c>
      <c r="W17502" t="s">
        <v>1192</v>
      </c>
      <c r="X17502" t="s">
        <v>1183</v>
      </c>
      <c r="Y17502" t="b">
        <v>0</v>
      </c>
    </row>
    <row r="17503" spans="1:25" x14ac:dyDescent="0.25">
      <c r="A17503">
        <v>34419</v>
      </c>
      <c r="B17503" s="1">
        <v>36571</v>
      </c>
      <c r="C17503" t="s">
        <v>4500</v>
      </c>
      <c r="D17503" t="s">
        <v>2862</v>
      </c>
      <c r="E17503" t="s">
        <v>7487</v>
      </c>
      <c r="F17503" t="s">
        <v>1192</v>
      </c>
      <c r="G17503">
        <v>7.5</v>
      </c>
      <c r="H17503">
        <v>2</v>
      </c>
      <c r="I17503">
        <v>0.8</v>
      </c>
      <c r="J17503">
        <v>40</v>
      </c>
      <c r="K17503">
        <v>4</v>
      </c>
      <c r="L17503">
        <v>2.5</v>
      </c>
      <c r="M17503">
        <v>1990</v>
      </c>
      <c r="N17503" t="s">
        <v>4224</v>
      </c>
      <c r="O17503" t="s">
        <v>1183</v>
      </c>
      <c r="P17503" s="1">
        <v>39568</v>
      </c>
      <c r="Q17503">
        <v>2</v>
      </c>
      <c r="R17503">
        <v>589</v>
      </c>
      <c r="S17503">
        <v>8101</v>
      </c>
      <c r="T17503" t="s">
        <v>1183</v>
      </c>
      <c r="U17503">
        <v>30</v>
      </c>
      <c r="V17503" t="s">
        <v>1184</v>
      </c>
      <c r="W17503" t="s">
        <v>19326</v>
      </c>
      <c r="X17503" t="s">
        <v>1183</v>
      </c>
      <c r="Y17503" t="b">
        <v>0</v>
      </c>
    </row>
    <row r="17504" spans="1:25" x14ac:dyDescent="0.25">
      <c r="A17504">
        <v>34420</v>
      </c>
      <c r="B17504" s="1">
        <v>36642</v>
      </c>
      <c r="C17504" t="s">
        <v>6768</v>
      </c>
      <c r="D17504" t="s">
        <v>2862</v>
      </c>
      <c r="E17504" t="s">
        <v>1243</v>
      </c>
      <c r="G17504">
        <v>4.3</v>
      </c>
      <c r="H17504">
        <v>1.5</v>
      </c>
      <c r="I17504">
        <v>0.4</v>
      </c>
      <c r="J17504">
        <v>0</v>
      </c>
      <c r="K17504">
        <v>0</v>
      </c>
      <c r="L17504">
        <v>0</v>
      </c>
      <c r="M17504">
        <v>1998</v>
      </c>
      <c r="N17504" t="s">
        <v>1191</v>
      </c>
      <c r="O17504" t="s">
        <v>1183</v>
      </c>
      <c r="P17504" s="1">
        <v>36981</v>
      </c>
      <c r="Q17504">
        <v>1</v>
      </c>
      <c r="R17504">
        <v>232</v>
      </c>
      <c r="S17504">
        <v>11652</v>
      </c>
      <c r="T17504" t="s">
        <v>1183</v>
      </c>
      <c r="U17504">
        <v>30</v>
      </c>
      <c r="V17504" t="s">
        <v>1184</v>
      </c>
      <c r="X17504" t="s">
        <v>1183</v>
      </c>
      <c r="Y17504" t="b">
        <v>0</v>
      </c>
    </row>
    <row r="17505" spans="1:25" x14ac:dyDescent="0.25">
      <c r="A17505">
        <v>34421</v>
      </c>
      <c r="B17505" s="1">
        <v>36612</v>
      </c>
      <c r="C17505" t="s">
        <v>19327</v>
      </c>
      <c r="D17505" t="s">
        <v>2862</v>
      </c>
      <c r="E17505" t="s">
        <v>19328</v>
      </c>
      <c r="G17505">
        <v>8</v>
      </c>
      <c r="H17505">
        <v>2</v>
      </c>
      <c r="I17505">
        <v>0.8</v>
      </c>
      <c r="J17505">
        <v>40</v>
      </c>
      <c r="K17505">
        <v>0</v>
      </c>
      <c r="L17505">
        <v>0</v>
      </c>
      <c r="M17505">
        <v>1995</v>
      </c>
      <c r="N17505" t="s">
        <v>1191</v>
      </c>
      <c r="O17505" t="s">
        <v>1183</v>
      </c>
      <c r="P17505" s="1">
        <v>36616</v>
      </c>
      <c r="Q17505">
        <v>2</v>
      </c>
      <c r="R17505">
        <v>230</v>
      </c>
      <c r="S17505">
        <v>8256</v>
      </c>
      <c r="T17505" t="s">
        <v>1183</v>
      </c>
      <c r="U17505">
        <v>30</v>
      </c>
      <c r="V17505" t="s">
        <v>1184</v>
      </c>
      <c r="X17505" t="s">
        <v>1183</v>
      </c>
      <c r="Y17505" t="b">
        <v>0</v>
      </c>
    </row>
    <row r="17506" spans="1:25" x14ac:dyDescent="0.25">
      <c r="A17506">
        <v>34422</v>
      </c>
      <c r="B17506" s="1">
        <v>36600</v>
      </c>
      <c r="C17506" t="s">
        <v>19119</v>
      </c>
      <c r="D17506" t="s">
        <v>2862</v>
      </c>
      <c r="E17506" t="s">
        <v>1125</v>
      </c>
      <c r="G17506">
        <v>6.8</v>
      </c>
      <c r="H17506">
        <v>1.9</v>
      </c>
      <c r="I17506">
        <v>0.8</v>
      </c>
      <c r="J17506">
        <v>40</v>
      </c>
      <c r="K17506">
        <v>0</v>
      </c>
      <c r="L17506">
        <v>0</v>
      </c>
      <c r="M17506">
        <v>1998</v>
      </c>
      <c r="N17506" t="s">
        <v>1678</v>
      </c>
      <c r="O17506" t="s">
        <v>1183</v>
      </c>
      <c r="P17506" s="1">
        <v>36980</v>
      </c>
      <c r="Q17506">
        <v>2</v>
      </c>
      <c r="R17506">
        <v>230</v>
      </c>
      <c r="S17506">
        <v>9991</v>
      </c>
      <c r="T17506" t="s">
        <v>1183</v>
      </c>
      <c r="U17506">
        <v>30</v>
      </c>
      <c r="V17506" t="s">
        <v>1184</v>
      </c>
      <c r="X17506" t="s">
        <v>1183</v>
      </c>
      <c r="Y17506" t="b">
        <v>0</v>
      </c>
    </row>
    <row r="17507" spans="1:25" x14ac:dyDescent="0.25">
      <c r="A17507">
        <v>34423</v>
      </c>
      <c r="B17507" s="1">
        <v>36623</v>
      </c>
      <c r="C17507" t="s">
        <v>14966</v>
      </c>
      <c r="D17507" t="s">
        <v>2862</v>
      </c>
      <c r="E17507" t="s">
        <v>19329</v>
      </c>
      <c r="G17507">
        <v>9</v>
      </c>
      <c r="H17507">
        <v>2</v>
      </c>
      <c r="I17507">
        <v>0.8</v>
      </c>
      <c r="J17507">
        <v>65</v>
      </c>
      <c r="K17507">
        <v>0</v>
      </c>
      <c r="L17507">
        <v>0</v>
      </c>
      <c r="M17507">
        <v>2000</v>
      </c>
      <c r="N17507" t="s">
        <v>1191</v>
      </c>
      <c r="O17507" t="s">
        <v>1183</v>
      </c>
      <c r="P17507" s="1">
        <v>36980</v>
      </c>
      <c r="Q17507">
        <v>2</v>
      </c>
      <c r="R17507">
        <v>230</v>
      </c>
      <c r="S17507">
        <v>8421</v>
      </c>
      <c r="T17507" t="s">
        <v>1183</v>
      </c>
      <c r="U17507">
        <v>30</v>
      </c>
      <c r="V17507" t="s">
        <v>1184</v>
      </c>
      <c r="X17507" t="s">
        <v>1183</v>
      </c>
      <c r="Y17507" t="b">
        <v>0</v>
      </c>
    </row>
    <row r="17508" spans="1:25" x14ac:dyDescent="0.25">
      <c r="A17508">
        <v>34424</v>
      </c>
      <c r="B17508" s="1">
        <v>36636</v>
      </c>
      <c r="C17508" t="s">
        <v>4841</v>
      </c>
      <c r="D17508" t="s">
        <v>2862</v>
      </c>
      <c r="E17508" t="s">
        <v>19330</v>
      </c>
      <c r="F17508" t="s">
        <v>1192</v>
      </c>
      <c r="G17508">
        <v>7.6</v>
      </c>
      <c r="H17508">
        <v>1.8</v>
      </c>
      <c r="I17508">
        <v>0.8</v>
      </c>
      <c r="J17508">
        <v>65</v>
      </c>
      <c r="K17508">
        <v>4</v>
      </c>
      <c r="L17508">
        <v>5</v>
      </c>
      <c r="M17508">
        <v>1999</v>
      </c>
      <c r="N17508" t="s">
        <v>1678</v>
      </c>
      <c r="O17508" t="s">
        <v>1183</v>
      </c>
      <c r="P17508" s="1">
        <v>40663</v>
      </c>
      <c r="Q17508">
        <v>2</v>
      </c>
      <c r="R17508">
        <v>589</v>
      </c>
      <c r="S17508">
        <v>8467</v>
      </c>
      <c r="T17508" t="s">
        <v>1183</v>
      </c>
      <c r="U17508">
        <v>30</v>
      </c>
      <c r="V17508" t="s">
        <v>1184</v>
      </c>
      <c r="W17508" t="s">
        <v>19331</v>
      </c>
      <c r="X17508" t="s">
        <v>1183</v>
      </c>
      <c r="Y17508" t="b">
        <v>0</v>
      </c>
    </row>
    <row r="17509" spans="1:25" x14ac:dyDescent="0.25">
      <c r="A17509">
        <v>34425</v>
      </c>
      <c r="B17509" s="1">
        <v>36641</v>
      </c>
      <c r="C17509" t="s">
        <v>19332</v>
      </c>
      <c r="D17509" t="s">
        <v>2862</v>
      </c>
      <c r="E17509" t="s">
        <v>19333</v>
      </c>
      <c r="F17509" t="s">
        <v>1192</v>
      </c>
      <c r="G17509">
        <v>9</v>
      </c>
      <c r="H17509">
        <v>2.2000000000000002</v>
      </c>
      <c r="I17509">
        <v>0.8</v>
      </c>
      <c r="J17509">
        <v>40</v>
      </c>
      <c r="K17509">
        <v>6.5</v>
      </c>
      <c r="L17509">
        <v>7.5</v>
      </c>
      <c r="M17509">
        <v>2000</v>
      </c>
      <c r="N17509" t="s">
        <v>1191</v>
      </c>
      <c r="O17509" t="s">
        <v>1183</v>
      </c>
      <c r="P17509" s="1">
        <v>40663</v>
      </c>
      <c r="Q17509">
        <v>2</v>
      </c>
      <c r="R17509">
        <v>589</v>
      </c>
      <c r="S17509">
        <v>10351</v>
      </c>
      <c r="T17509" t="s">
        <v>1183</v>
      </c>
      <c r="U17509">
        <v>30</v>
      </c>
      <c r="V17509" t="s">
        <v>1184</v>
      </c>
      <c r="W17509" t="s">
        <v>1192</v>
      </c>
      <c r="X17509" t="s">
        <v>1183</v>
      </c>
      <c r="Y17509" t="b">
        <v>0</v>
      </c>
    </row>
    <row r="17510" spans="1:25" x14ac:dyDescent="0.25">
      <c r="A17510">
        <v>34426</v>
      </c>
      <c r="B17510" s="1">
        <v>36738</v>
      </c>
      <c r="C17510" t="s">
        <v>7763</v>
      </c>
      <c r="D17510" t="s">
        <v>2862</v>
      </c>
      <c r="E17510" t="s">
        <v>19334</v>
      </c>
      <c r="F17510" t="s">
        <v>1192</v>
      </c>
      <c r="G17510">
        <v>4.5999999999999996</v>
      </c>
      <c r="H17510">
        <v>1.6</v>
      </c>
      <c r="I17510">
        <v>0.5</v>
      </c>
      <c r="J17510">
        <v>0</v>
      </c>
      <c r="K17510">
        <v>0</v>
      </c>
      <c r="L17510">
        <v>0</v>
      </c>
      <c r="M17510">
        <v>1998</v>
      </c>
      <c r="N17510" t="s">
        <v>1191</v>
      </c>
      <c r="O17510" t="s">
        <v>1183</v>
      </c>
      <c r="P17510" s="1">
        <v>37371</v>
      </c>
      <c r="Q17510">
        <v>1</v>
      </c>
      <c r="R17510">
        <v>232</v>
      </c>
      <c r="S17510">
        <v>8236</v>
      </c>
      <c r="T17510" t="s">
        <v>1183</v>
      </c>
      <c r="U17510">
        <v>30</v>
      </c>
      <c r="V17510" t="s">
        <v>1184</v>
      </c>
      <c r="W17510" t="s">
        <v>1192</v>
      </c>
      <c r="X17510" t="s">
        <v>1183</v>
      </c>
      <c r="Y17510" t="b">
        <v>0</v>
      </c>
    </row>
    <row r="17511" spans="1:25" x14ac:dyDescent="0.25">
      <c r="A17511">
        <v>34428</v>
      </c>
      <c r="B17511" s="1">
        <v>36664</v>
      </c>
      <c r="C17511" t="s">
        <v>1432</v>
      </c>
      <c r="D17511" t="s">
        <v>2862</v>
      </c>
      <c r="E17511" t="s">
        <v>19335</v>
      </c>
      <c r="F17511" t="s">
        <v>1192</v>
      </c>
      <c r="G17511">
        <v>7.5</v>
      </c>
      <c r="H17511">
        <v>1.9</v>
      </c>
      <c r="I17511">
        <v>0.8</v>
      </c>
      <c r="J17511">
        <v>25</v>
      </c>
      <c r="K17511">
        <v>4</v>
      </c>
      <c r="L17511">
        <v>5</v>
      </c>
      <c r="M17511">
        <v>1997</v>
      </c>
      <c r="N17511" t="s">
        <v>1191</v>
      </c>
      <c r="O17511" t="s">
        <v>1183</v>
      </c>
      <c r="P17511" s="1">
        <v>40823</v>
      </c>
      <c r="Q17511">
        <v>2</v>
      </c>
      <c r="R17511">
        <v>589</v>
      </c>
      <c r="S17511">
        <v>9253</v>
      </c>
      <c r="T17511" t="s">
        <v>1183</v>
      </c>
      <c r="U17511">
        <v>30</v>
      </c>
      <c r="V17511" t="s">
        <v>1184</v>
      </c>
      <c r="W17511" t="s">
        <v>1192</v>
      </c>
      <c r="X17511" t="s">
        <v>1183</v>
      </c>
      <c r="Y17511" t="b">
        <v>0</v>
      </c>
    </row>
    <row r="17512" spans="1:25" x14ac:dyDescent="0.25">
      <c r="A17512">
        <v>34429</v>
      </c>
      <c r="B17512" s="1">
        <v>36664</v>
      </c>
      <c r="C17512" t="s">
        <v>19336</v>
      </c>
      <c r="D17512" t="s">
        <v>2862</v>
      </c>
      <c r="E17512" t="s">
        <v>19337</v>
      </c>
      <c r="F17512" t="s">
        <v>1192</v>
      </c>
      <c r="G17512">
        <v>7.6</v>
      </c>
      <c r="H17512">
        <v>1.8</v>
      </c>
      <c r="I17512">
        <v>0.8</v>
      </c>
      <c r="J17512">
        <v>65</v>
      </c>
      <c r="K17512">
        <v>4</v>
      </c>
      <c r="L17512">
        <v>5</v>
      </c>
      <c r="M17512">
        <v>1996</v>
      </c>
      <c r="N17512" t="s">
        <v>1678</v>
      </c>
      <c r="O17512" t="s">
        <v>1183</v>
      </c>
      <c r="P17512" s="1">
        <v>40785</v>
      </c>
      <c r="Q17512">
        <v>2</v>
      </c>
      <c r="R17512">
        <v>589</v>
      </c>
      <c r="S17512">
        <v>11666</v>
      </c>
      <c r="T17512" t="s">
        <v>1183</v>
      </c>
      <c r="U17512">
        <v>30</v>
      </c>
      <c r="V17512" t="s">
        <v>1184</v>
      </c>
      <c r="W17512" t="s">
        <v>1192</v>
      </c>
      <c r="X17512" t="s">
        <v>1183</v>
      </c>
      <c r="Y17512" t="b">
        <v>0</v>
      </c>
    </row>
    <row r="17513" spans="1:25" x14ac:dyDescent="0.25">
      <c r="A17513">
        <v>34430</v>
      </c>
      <c r="B17513" s="1">
        <v>36714</v>
      </c>
      <c r="C17513" t="s">
        <v>7337</v>
      </c>
      <c r="D17513" t="s">
        <v>2862</v>
      </c>
      <c r="E17513" t="s">
        <v>19338</v>
      </c>
      <c r="F17513" t="s">
        <v>1192</v>
      </c>
      <c r="G17513">
        <v>9.5</v>
      </c>
      <c r="H17513">
        <v>3.2</v>
      </c>
      <c r="I17513">
        <v>1.4</v>
      </c>
      <c r="J17513">
        <v>145</v>
      </c>
      <c r="K17513">
        <v>8.9</v>
      </c>
      <c r="L17513">
        <v>8.9</v>
      </c>
      <c r="M17513">
        <v>1999</v>
      </c>
      <c r="N17513" t="s">
        <v>1191</v>
      </c>
      <c r="O17513" t="s">
        <v>1183</v>
      </c>
      <c r="P17513" s="1">
        <v>37011</v>
      </c>
      <c r="Q17513">
        <v>3</v>
      </c>
      <c r="R17513">
        <v>230</v>
      </c>
      <c r="S17513">
        <v>11792</v>
      </c>
      <c r="T17513" t="s">
        <v>1183</v>
      </c>
      <c r="U17513">
        <v>30</v>
      </c>
      <c r="V17513" t="s">
        <v>1184</v>
      </c>
      <c r="W17513" t="s">
        <v>1192</v>
      </c>
      <c r="X17513" t="s">
        <v>1183</v>
      </c>
      <c r="Y17513" t="b">
        <v>0</v>
      </c>
    </row>
    <row r="17514" spans="1:25" x14ac:dyDescent="0.25">
      <c r="A17514">
        <v>34431</v>
      </c>
      <c r="B17514" s="1">
        <v>36698</v>
      </c>
      <c r="C17514" t="s">
        <v>3554</v>
      </c>
      <c r="D17514" t="s">
        <v>2862</v>
      </c>
      <c r="E17514" t="s">
        <v>75</v>
      </c>
      <c r="F17514" t="s">
        <v>5195</v>
      </c>
      <c r="G17514">
        <v>15</v>
      </c>
      <c r="H17514">
        <v>4.5</v>
      </c>
      <c r="I17514">
        <v>1.6</v>
      </c>
      <c r="J17514">
        <v>145</v>
      </c>
      <c r="K17514">
        <v>16</v>
      </c>
      <c r="L17514">
        <v>19.3</v>
      </c>
      <c r="M17514">
        <v>1986</v>
      </c>
      <c r="N17514" t="s">
        <v>1191</v>
      </c>
      <c r="O17514" t="s">
        <v>1183</v>
      </c>
      <c r="P17514" s="1">
        <v>40754</v>
      </c>
      <c r="Q17514">
        <v>3</v>
      </c>
      <c r="R17514">
        <v>589</v>
      </c>
      <c r="S17514">
        <v>11669</v>
      </c>
      <c r="T17514" t="s">
        <v>1183</v>
      </c>
      <c r="U17514">
        <v>30</v>
      </c>
      <c r="V17514" t="s">
        <v>1184</v>
      </c>
      <c r="W17514" t="s">
        <v>16190</v>
      </c>
      <c r="X17514" t="s">
        <v>1183</v>
      </c>
      <c r="Y17514" t="b">
        <v>0</v>
      </c>
    </row>
    <row r="17515" spans="1:25" x14ac:dyDescent="0.25">
      <c r="A17515">
        <v>34432</v>
      </c>
      <c r="B17515" s="1">
        <v>36741</v>
      </c>
      <c r="C17515" t="s">
        <v>1951</v>
      </c>
      <c r="D17515" t="s">
        <v>2862</v>
      </c>
      <c r="E17515" t="s">
        <v>19339</v>
      </c>
      <c r="F17515" t="s">
        <v>19340</v>
      </c>
      <c r="G17515">
        <v>15</v>
      </c>
      <c r="H17515">
        <v>4.5999999999999996</v>
      </c>
      <c r="I17515">
        <v>1.8</v>
      </c>
      <c r="J17515">
        <v>155</v>
      </c>
      <c r="K17515">
        <v>15</v>
      </c>
      <c r="L17515">
        <v>35</v>
      </c>
      <c r="M17515">
        <v>1986</v>
      </c>
      <c r="N17515" t="s">
        <v>1191</v>
      </c>
      <c r="O17515" t="s">
        <v>1183</v>
      </c>
      <c r="P17515" s="1">
        <v>40420</v>
      </c>
      <c r="Q17515">
        <v>3</v>
      </c>
      <c r="R17515">
        <v>589</v>
      </c>
      <c r="S17515">
        <v>8720</v>
      </c>
      <c r="T17515" t="s">
        <v>1183</v>
      </c>
      <c r="U17515">
        <v>30</v>
      </c>
      <c r="V17515" t="s">
        <v>1184</v>
      </c>
      <c r="W17515" t="s">
        <v>19341</v>
      </c>
      <c r="X17515" t="s">
        <v>1183</v>
      </c>
      <c r="Y17515" t="b">
        <v>0</v>
      </c>
    </row>
    <row r="17516" spans="1:25" x14ac:dyDescent="0.25">
      <c r="A17516">
        <v>34433</v>
      </c>
      <c r="B17516" s="1">
        <v>36742</v>
      </c>
      <c r="C17516" t="s">
        <v>6845</v>
      </c>
      <c r="D17516" t="s">
        <v>2862</v>
      </c>
      <c r="E17516" t="s">
        <v>8729</v>
      </c>
      <c r="F17516" t="s">
        <v>1192</v>
      </c>
      <c r="G17516">
        <v>7.6</v>
      </c>
      <c r="H17516">
        <v>1.8</v>
      </c>
      <c r="I17516">
        <v>0.8</v>
      </c>
      <c r="J17516">
        <v>75</v>
      </c>
      <c r="K17516">
        <v>4</v>
      </c>
      <c r="L17516">
        <v>2.2999999999999998</v>
      </c>
      <c r="M17516">
        <v>1998</v>
      </c>
      <c r="N17516" t="s">
        <v>1678</v>
      </c>
      <c r="O17516" t="s">
        <v>1183</v>
      </c>
      <c r="P17516" s="1">
        <v>39568</v>
      </c>
      <c r="Q17516">
        <v>2</v>
      </c>
      <c r="R17516">
        <v>589</v>
      </c>
      <c r="S17516">
        <v>9991</v>
      </c>
      <c r="T17516" t="s">
        <v>1183</v>
      </c>
      <c r="U17516">
        <v>30</v>
      </c>
      <c r="V17516" t="s">
        <v>1184</v>
      </c>
      <c r="W17516" t="s">
        <v>19342</v>
      </c>
      <c r="X17516" t="s">
        <v>1183</v>
      </c>
      <c r="Y17516" t="b">
        <v>0</v>
      </c>
    </row>
    <row r="17517" spans="1:25" x14ac:dyDescent="0.25">
      <c r="A17517">
        <v>34434</v>
      </c>
      <c r="B17517" s="1">
        <v>36746</v>
      </c>
      <c r="C17517" t="s">
        <v>19343</v>
      </c>
      <c r="D17517" t="s">
        <v>2862</v>
      </c>
      <c r="E17517" t="s">
        <v>19344</v>
      </c>
      <c r="F17517" t="s">
        <v>1192</v>
      </c>
      <c r="G17517">
        <v>7.6</v>
      </c>
      <c r="H17517">
        <v>1.8</v>
      </c>
      <c r="I17517">
        <v>0.8</v>
      </c>
      <c r="J17517">
        <v>105</v>
      </c>
      <c r="K17517">
        <v>4</v>
      </c>
      <c r="L17517">
        <v>5</v>
      </c>
      <c r="M17517">
        <v>1999</v>
      </c>
      <c r="N17517" t="s">
        <v>1678</v>
      </c>
      <c r="O17517" t="s">
        <v>1183</v>
      </c>
      <c r="P17517" s="1">
        <v>39568</v>
      </c>
      <c r="Q17517">
        <v>2</v>
      </c>
      <c r="R17517">
        <v>632</v>
      </c>
      <c r="S17517">
        <v>85220</v>
      </c>
      <c r="T17517" t="s">
        <v>1183</v>
      </c>
      <c r="U17517">
        <v>30</v>
      </c>
      <c r="V17517" t="s">
        <v>1184</v>
      </c>
      <c r="W17517" t="s">
        <v>1192</v>
      </c>
      <c r="X17517" t="s">
        <v>1183</v>
      </c>
      <c r="Y17517" t="b">
        <v>0</v>
      </c>
    </row>
    <row r="17518" spans="1:25" x14ac:dyDescent="0.25">
      <c r="A17518">
        <v>34435</v>
      </c>
      <c r="B17518" s="1">
        <v>36749</v>
      </c>
      <c r="C17518" t="s">
        <v>14899</v>
      </c>
      <c r="D17518" t="s">
        <v>2862</v>
      </c>
      <c r="E17518" t="s">
        <v>19345</v>
      </c>
      <c r="F17518" t="s">
        <v>1192</v>
      </c>
      <c r="G17518">
        <v>8.1999999999999993</v>
      </c>
      <c r="H17518">
        <v>2.6</v>
      </c>
      <c r="I17518">
        <v>1</v>
      </c>
      <c r="J17518">
        <v>85</v>
      </c>
      <c r="K17518">
        <v>0</v>
      </c>
      <c r="L17518">
        <v>0</v>
      </c>
      <c r="M17518">
        <v>2000</v>
      </c>
      <c r="N17518" t="s">
        <v>1678</v>
      </c>
      <c r="O17518" t="s">
        <v>1183</v>
      </c>
      <c r="P17518" s="1">
        <v>37346</v>
      </c>
      <c r="Q17518">
        <v>2</v>
      </c>
      <c r="R17518">
        <v>587</v>
      </c>
      <c r="S17518">
        <v>9612</v>
      </c>
      <c r="T17518" t="s">
        <v>1183</v>
      </c>
      <c r="U17518">
        <v>30</v>
      </c>
      <c r="V17518" t="s">
        <v>1184</v>
      </c>
      <c r="W17518" t="s">
        <v>1192</v>
      </c>
      <c r="X17518" t="s">
        <v>1183</v>
      </c>
      <c r="Y17518" t="b">
        <v>0</v>
      </c>
    </row>
    <row r="17519" spans="1:25" x14ac:dyDescent="0.25">
      <c r="A17519">
        <v>34437</v>
      </c>
      <c r="B17519" s="1">
        <v>36749</v>
      </c>
      <c r="C17519" t="s">
        <v>3357</v>
      </c>
      <c r="D17519" t="s">
        <v>2862</v>
      </c>
      <c r="E17519" t="s">
        <v>2646</v>
      </c>
      <c r="F17519" t="s">
        <v>1192</v>
      </c>
      <c r="G17519">
        <v>7.7</v>
      </c>
      <c r="H17519">
        <v>2</v>
      </c>
      <c r="I17519">
        <v>1.2</v>
      </c>
      <c r="J17519">
        <v>40</v>
      </c>
      <c r="K17519">
        <v>0</v>
      </c>
      <c r="L17519">
        <v>3.9</v>
      </c>
      <c r="M17519">
        <v>1990</v>
      </c>
      <c r="N17519" t="s">
        <v>1191</v>
      </c>
      <c r="O17519" t="s">
        <v>1183</v>
      </c>
      <c r="P17519" s="1">
        <v>37363</v>
      </c>
      <c r="Q17519">
        <v>2</v>
      </c>
      <c r="R17519">
        <v>589</v>
      </c>
      <c r="S17519">
        <v>9022</v>
      </c>
      <c r="T17519" t="s">
        <v>1183</v>
      </c>
      <c r="U17519">
        <v>30</v>
      </c>
      <c r="V17519" t="s">
        <v>1184</v>
      </c>
      <c r="W17519" t="s">
        <v>1192</v>
      </c>
      <c r="X17519" t="s">
        <v>1183</v>
      </c>
      <c r="Y17519" t="b">
        <v>0</v>
      </c>
    </row>
    <row r="17520" spans="1:25" x14ac:dyDescent="0.25">
      <c r="A17520">
        <v>34438</v>
      </c>
      <c r="B17520" s="1">
        <v>36752</v>
      </c>
      <c r="C17520" t="s">
        <v>10778</v>
      </c>
      <c r="D17520" t="s">
        <v>2862</v>
      </c>
      <c r="E17520" t="s">
        <v>387</v>
      </c>
      <c r="F17520" t="s">
        <v>1192</v>
      </c>
      <c r="G17520">
        <v>9</v>
      </c>
      <c r="H17520">
        <v>2.2000000000000002</v>
      </c>
      <c r="I17520">
        <v>0.9</v>
      </c>
      <c r="J17520">
        <v>40</v>
      </c>
      <c r="K17520">
        <v>6.5</v>
      </c>
      <c r="L17520">
        <v>7.5</v>
      </c>
      <c r="M17520">
        <v>1988</v>
      </c>
      <c r="N17520" t="s">
        <v>1191</v>
      </c>
      <c r="O17520" t="s">
        <v>1183</v>
      </c>
      <c r="P17520" s="1">
        <v>40298</v>
      </c>
      <c r="Q17520">
        <v>2</v>
      </c>
      <c r="R17520">
        <v>230</v>
      </c>
      <c r="S17520">
        <v>9107</v>
      </c>
      <c r="T17520" t="s">
        <v>1183</v>
      </c>
      <c r="U17520">
        <v>30</v>
      </c>
      <c r="V17520" t="s">
        <v>1184</v>
      </c>
      <c r="W17520" t="s">
        <v>19346</v>
      </c>
      <c r="X17520" t="s">
        <v>1183</v>
      </c>
      <c r="Y17520" t="b">
        <v>0</v>
      </c>
    </row>
    <row r="17521" spans="1:25" x14ac:dyDescent="0.25">
      <c r="A17521">
        <v>34439</v>
      </c>
      <c r="B17521" s="1">
        <v>36752</v>
      </c>
      <c r="C17521" t="s">
        <v>6871</v>
      </c>
      <c r="D17521" t="s">
        <v>2862</v>
      </c>
      <c r="E17521" t="s">
        <v>19347</v>
      </c>
      <c r="F17521" t="s">
        <v>1192</v>
      </c>
      <c r="G17521">
        <v>7.9</v>
      </c>
      <c r="H17521">
        <v>2.5</v>
      </c>
      <c r="I17521">
        <v>1</v>
      </c>
      <c r="J17521">
        <v>105</v>
      </c>
      <c r="K17521">
        <v>0</v>
      </c>
      <c r="L17521">
        <v>4.2</v>
      </c>
      <c r="M17521">
        <v>1998</v>
      </c>
      <c r="N17521" t="s">
        <v>1678</v>
      </c>
      <c r="O17521" t="s">
        <v>1183</v>
      </c>
      <c r="P17521" s="1">
        <v>37011</v>
      </c>
      <c r="Q17521">
        <v>2</v>
      </c>
      <c r="R17521">
        <v>587</v>
      </c>
      <c r="S17521">
        <v>11677</v>
      </c>
      <c r="T17521" t="s">
        <v>1183</v>
      </c>
      <c r="U17521">
        <v>30</v>
      </c>
      <c r="V17521" t="s">
        <v>1184</v>
      </c>
      <c r="W17521" t="s">
        <v>1192</v>
      </c>
      <c r="X17521" t="s">
        <v>1183</v>
      </c>
      <c r="Y17521" t="b">
        <v>0</v>
      </c>
    </row>
    <row r="17522" spans="1:25" x14ac:dyDescent="0.25">
      <c r="A17522">
        <v>34446</v>
      </c>
      <c r="B17522" s="1">
        <v>36767</v>
      </c>
      <c r="C17522" t="s">
        <v>8667</v>
      </c>
      <c r="D17522" t="s">
        <v>2862</v>
      </c>
      <c r="E17522" t="s">
        <v>574</v>
      </c>
      <c r="F17522" t="s">
        <v>1418</v>
      </c>
      <c r="G17522">
        <v>7.8</v>
      </c>
      <c r="H17522">
        <v>1.9</v>
      </c>
      <c r="I17522">
        <v>0.8</v>
      </c>
      <c r="J17522">
        <v>65</v>
      </c>
      <c r="K17522">
        <v>4</v>
      </c>
      <c r="L17522">
        <v>5</v>
      </c>
      <c r="M17522">
        <v>1999</v>
      </c>
      <c r="N17522" t="s">
        <v>1678</v>
      </c>
      <c r="O17522" t="s">
        <v>1183</v>
      </c>
      <c r="P17522" s="1">
        <v>40298</v>
      </c>
      <c r="Q17522">
        <v>2</v>
      </c>
      <c r="R17522">
        <v>589</v>
      </c>
      <c r="S17522">
        <v>11695</v>
      </c>
      <c r="T17522" t="s">
        <v>1183</v>
      </c>
      <c r="U17522">
        <v>30</v>
      </c>
      <c r="V17522" t="s">
        <v>1184</v>
      </c>
      <c r="W17522" t="s">
        <v>19348</v>
      </c>
      <c r="X17522" t="s">
        <v>1183</v>
      </c>
      <c r="Y17522" t="b">
        <v>0</v>
      </c>
    </row>
    <row r="17523" spans="1:25" x14ac:dyDescent="0.25">
      <c r="A17523">
        <v>34448</v>
      </c>
      <c r="B17523" s="1">
        <v>36752</v>
      </c>
      <c r="C17523" t="s">
        <v>3748</v>
      </c>
      <c r="D17523" t="s">
        <v>1465</v>
      </c>
      <c r="E17523" t="s">
        <v>14175</v>
      </c>
      <c r="F17523" t="s">
        <v>19349</v>
      </c>
      <c r="G17523">
        <v>15.5</v>
      </c>
      <c r="H17523">
        <v>4</v>
      </c>
      <c r="I17523">
        <v>1</v>
      </c>
      <c r="J17523">
        <v>240</v>
      </c>
      <c r="K17523">
        <v>27</v>
      </c>
      <c r="L17523">
        <v>32.5</v>
      </c>
      <c r="M17523">
        <v>1990</v>
      </c>
      <c r="N17523" t="s">
        <v>1191</v>
      </c>
      <c r="O17523" t="s">
        <v>1207</v>
      </c>
      <c r="P17523" s="1">
        <v>37164</v>
      </c>
      <c r="Q17523">
        <v>3</v>
      </c>
      <c r="R17523">
        <v>230</v>
      </c>
      <c r="S17523">
        <v>11678</v>
      </c>
      <c r="T17523" t="s">
        <v>1183</v>
      </c>
      <c r="U17523">
        <v>30</v>
      </c>
      <c r="V17523" t="s">
        <v>1184</v>
      </c>
      <c r="W17523" t="s">
        <v>19350</v>
      </c>
      <c r="X17523" t="s">
        <v>1183</v>
      </c>
      <c r="Y17523" t="b">
        <v>0</v>
      </c>
    </row>
    <row r="17524" spans="1:25" x14ac:dyDescent="0.25">
      <c r="A17524">
        <v>34450</v>
      </c>
      <c r="B17524" s="1">
        <v>36804</v>
      </c>
      <c r="C17524" t="s">
        <v>12786</v>
      </c>
      <c r="D17524" t="s">
        <v>2862</v>
      </c>
      <c r="E17524" t="s">
        <v>614</v>
      </c>
      <c r="F17524" t="s">
        <v>19351</v>
      </c>
      <c r="G17524">
        <v>16.8</v>
      </c>
      <c r="H17524">
        <v>4.8</v>
      </c>
      <c r="I17524">
        <v>1.8</v>
      </c>
      <c r="J17524">
        <v>240</v>
      </c>
      <c r="K17524">
        <v>15</v>
      </c>
      <c r="L17524">
        <v>37.200000000000003</v>
      </c>
      <c r="M17524">
        <v>1990</v>
      </c>
      <c r="N17524" t="s">
        <v>1191</v>
      </c>
      <c r="O17524" t="s">
        <v>1183</v>
      </c>
      <c r="P17524" s="1">
        <v>37011</v>
      </c>
      <c r="Q17524">
        <v>3</v>
      </c>
      <c r="R17524">
        <v>589</v>
      </c>
      <c r="S17524">
        <v>11668</v>
      </c>
      <c r="T17524" t="s">
        <v>1183</v>
      </c>
      <c r="U17524">
        <v>30</v>
      </c>
      <c r="V17524" t="s">
        <v>1184</v>
      </c>
      <c r="W17524" t="s">
        <v>19352</v>
      </c>
      <c r="X17524" t="s">
        <v>1183</v>
      </c>
      <c r="Y17524" t="b">
        <v>0</v>
      </c>
    </row>
    <row r="17525" spans="1:25" x14ac:dyDescent="0.25">
      <c r="A17525">
        <v>34451</v>
      </c>
      <c r="B17525" s="1">
        <v>36493</v>
      </c>
      <c r="C17525" t="s">
        <v>19353</v>
      </c>
      <c r="D17525" t="s">
        <v>2862</v>
      </c>
      <c r="E17525" t="s">
        <v>4920</v>
      </c>
      <c r="F17525" t="s">
        <v>1192</v>
      </c>
      <c r="G17525">
        <v>6.5</v>
      </c>
      <c r="H17525">
        <v>1.8</v>
      </c>
      <c r="I17525">
        <v>0.7</v>
      </c>
      <c r="J17525">
        <v>40</v>
      </c>
      <c r="K17525">
        <v>0</v>
      </c>
      <c r="L17525">
        <v>1.7</v>
      </c>
      <c r="M17525">
        <v>1995</v>
      </c>
      <c r="N17525" t="s">
        <v>1191</v>
      </c>
      <c r="O17525" t="s">
        <v>1183</v>
      </c>
      <c r="P17525" s="1">
        <v>37346</v>
      </c>
      <c r="Q17525">
        <v>2</v>
      </c>
      <c r="R17525">
        <v>228</v>
      </c>
      <c r="S17525">
        <v>10695</v>
      </c>
      <c r="T17525" t="s">
        <v>1183</v>
      </c>
      <c r="U17525">
        <v>30</v>
      </c>
      <c r="V17525" t="s">
        <v>1184</v>
      </c>
      <c r="W17525" t="s">
        <v>1192</v>
      </c>
      <c r="X17525" t="s">
        <v>1183</v>
      </c>
      <c r="Y17525" t="b">
        <v>0</v>
      </c>
    </row>
    <row r="17526" spans="1:25" x14ac:dyDescent="0.25">
      <c r="A17526">
        <v>34452</v>
      </c>
      <c r="B17526" s="1">
        <v>36490</v>
      </c>
      <c r="C17526" t="s">
        <v>13911</v>
      </c>
      <c r="D17526" t="s">
        <v>2862</v>
      </c>
      <c r="E17526" t="s">
        <v>19354</v>
      </c>
      <c r="F17526" t="s">
        <v>1192</v>
      </c>
      <c r="G17526">
        <v>7.5</v>
      </c>
      <c r="H17526">
        <v>1.8</v>
      </c>
      <c r="I17526">
        <v>0.8</v>
      </c>
      <c r="J17526">
        <v>40</v>
      </c>
      <c r="K17526">
        <v>4</v>
      </c>
      <c r="L17526">
        <v>5</v>
      </c>
      <c r="M17526">
        <v>1998</v>
      </c>
      <c r="N17526" t="s">
        <v>1191</v>
      </c>
      <c r="O17526" t="s">
        <v>1183</v>
      </c>
      <c r="P17526" s="1">
        <v>40329</v>
      </c>
      <c r="Q17526">
        <v>2</v>
      </c>
      <c r="R17526">
        <v>228</v>
      </c>
      <c r="S17526">
        <v>9186</v>
      </c>
      <c r="T17526" t="s">
        <v>1183</v>
      </c>
      <c r="U17526">
        <v>30</v>
      </c>
      <c r="V17526" t="s">
        <v>1184</v>
      </c>
      <c r="W17526" t="s">
        <v>1192</v>
      </c>
      <c r="X17526" t="s">
        <v>1183</v>
      </c>
      <c r="Y17526" t="b">
        <v>0</v>
      </c>
    </row>
    <row r="17527" spans="1:25" x14ac:dyDescent="0.25">
      <c r="A17527">
        <v>34453</v>
      </c>
      <c r="B17527" s="1">
        <v>36509</v>
      </c>
      <c r="C17527" t="s">
        <v>19355</v>
      </c>
      <c r="D17527" t="s">
        <v>2862</v>
      </c>
      <c r="E17527" t="s">
        <v>19356</v>
      </c>
      <c r="F17527" t="s">
        <v>1192</v>
      </c>
      <c r="G17527">
        <v>7.6</v>
      </c>
      <c r="H17527">
        <v>1.8</v>
      </c>
      <c r="I17527">
        <v>0.8</v>
      </c>
      <c r="J17527">
        <v>40</v>
      </c>
      <c r="K17527">
        <v>4</v>
      </c>
      <c r="L17527">
        <v>2</v>
      </c>
      <c r="M17527">
        <v>1998</v>
      </c>
      <c r="N17527" t="s">
        <v>1678</v>
      </c>
      <c r="O17527" t="s">
        <v>1183</v>
      </c>
      <c r="P17527" s="1">
        <v>40046</v>
      </c>
      <c r="Q17527">
        <v>2</v>
      </c>
      <c r="R17527">
        <v>632</v>
      </c>
      <c r="S17527">
        <v>11616</v>
      </c>
      <c r="T17527" t="s">
        <v>1183</v>
      </c>
      <c r="U17527">
        <v>30</v>
      </c>
      <c r="V17527" t="s">
        <v>1184</v>
      </c>
      <c r="W17527" t="s">
        <v>1192</v>
      </c>
      <c r="X17527" t="s">
        <v>1183</v>
      </c>
      <c r="Y17527" t="b">
        <v>0</v>
      </c>
    </row>
    <row r="17528" spans="1:25" x14ac:dyDescent="0.25">
      <c r="A17528">
        <v>34455</v>
      </c>
      <c r="B17528" s="1">
        <v>36805</v>
      </c>
      <c r="C17528" t="s">
        <v>4015</v>
      </c>
      <c r="D17528" t="s">
        <v>2862</v>
      </c>
      <c r="E17528" t="s">
        <v>9273</v>
      </c>
      <c r="F17528" t="s">
        <v>1192</v>
      </c>
      <c r="G17528">
        <v>10.9</v>
      </c>
      <c r="H17528">
        <v>2.85</v>
      </c>
      <c r="I17528">
        <v>1.1000000000000001</v>
      </c>
      <c r="J17528">
        <v>48</v>
      </c>
      <c r="K17528">
        <v>15.5</v>
      </c>
      <c r="L17528">
        <v>12</v>
      </c>
      <c r="M17528">
        <v>1957</v>
      </c>
      <c r="N17528" t="s">
        <v>1191</v>
      </c>
      <c r="O17528" t="s">
        <v>1183</v>
      </c>
      <c r="P17528" s="1">
        <v>42130</v>
      </c>
      <c r="Q17528">
        <v>3</v>
      </c>
      <c r="R17528">
        <v>589</v>
      </c>
      <c r="S17528">
        <v>9131</v>
      </c>
      <c r="T17528" t="s">
        <v>1183</v>
      </c>
      <c r="U17528">
        <v>30</v>
      </c>
      <c r="V17528" t="s">
        <v>1184</v>
      </c>
      <c r="W17528" t="s">
        <v>1192</v>
      </c>
      <c r="X17528" t="s">
        <v>1207</v>
      </c>
      <c r="Y17528" t="b">
        <v>0</v>
      </c>
    </row>
    <row r="17529" spans="1:25" x14ac:dyDescent="0.25">
      <c r="A17529">
        <v>34457</v>
      </c>
      <c r="B17529" s="1">
        <v>36837</v>
      </c>
      <c r="C17529" t="s">
        <v>2649</v>
      </c>
      <c r="D17529" t="s">
        <v>5569</v>
      </c>
      <c r="E17529" t="s">
        <v>3909</v>
      </c>
      <c r="F17529" t="s">
        <v>1192</v>
      </c>
      <c r="G17529">
        <v>7.6</v>
      </c>
      <c r="H17529">
        <v>1.8</v>
      </c>
      <c r="I17529">
        <v>0.8</v>
      </c>
      <c r="J17529">
        <v>55</v>
      </c>
      <c r="K17529">
        <v>0</v>
      </c>
      <c r="L17529">
        <v>0</v>
      </c>
      <c r="M17529">
        <v>0</v>
      </c>
      <c r="N17529" t="s">
        <v>1678</v>
      </c>
      <c r="O17529" t="s">
        <v>1183</v>
      </c>
      <c r="P17529" s="1">
        <v>36981</v>
      </c>
      <c r="Q17529">
        <v>2</v>
      </c>
      <c r="R17529">
        <v>230</v>
      </c>
      <c r="S17529">
        <v>9220</v>
      </c>
      <c r="T17529" t="s">
        <v>1183</v>
      </c>
      <c r="U17529">
        <v>30</v>
      </c>
      <c r="V17529" t="s">
        <v>1184</v>
      </c>
      <c r="W17529" t="s">
        <v>1192</v>
      </c>
      <c r="X17529" t="s">
        <v>1183</v>
      </c>
      <c r="Y17529" t="b">
        <v>0</v>
      </c>
    </row>
    <row r="17530" spans="1:25" x14ac:dyDescent="0.25">
      <c r="A17530">
        <v>34458</v>
      </c>
      <c r="B17530" s="1">
        <v>36844</v>
      </c>
      <c r="C17530" t="s">
        <v>12227</v>
      </c>
      <c r="D17530" t="s">
        <v>2862</v>
      </c>
      <c r="E17530" t="s">
        <v>19357</v>
      </c>
      <c r="F17530" t="s">
        <v>1418</v>
      </c>
      <c r="G17530">
        <v>7.6</v>
      </c>
      <c r="H17530">
        <v>1.92</v>
      </c>
      <c r="I17530">
        <v>0.9</v>
      </c>
      <c r="J17530">
        <v>85</v>
      </c>
      <c r="K17530">
        <v>4</v>
      </c>
      <c r="L17530">
        <v>5</v>
      </c>
      <c r="M17530">
        <v>1997</v>
      </c>
      <c r="N17530" t="s">
        <v>1746</v>
      </c>
      <c r="O17530" t="s">
        <v>1183</v>
      </c>
      <c r="P17530" s="1">
        <v>41803</v>
      </c>
      <c r="Q17530">
        <v>2</v>
      </c>
      <c r="R17530">
        <v>589</v>
      </c>
      <c r="S17530">
        <v>8718</v>
      </c>
      <c r="T17530" t="s">
        <v>1183</v>
      </c>
      <c r="U17530">
        <v>30</v>
      </c>
      <c r="V17530" t="s">
        <v>1184</v>
      </c>
      <c r="W17530" t="s">
        <v>1192</v>
      </c>
      <c r="X17530" t="s">
        <v>1183</v>
      </c>
      <c r="Y17530" t="b">
        <v>0</v>
      </c>
    </row>
    <row r="17531" spans="1:25" x14ac:dyDescent="0.25">
      <c r="A17531">
        <v>34459</v>
      </c>
      <c r="B17531" s="1">
        <v>36867</v>
      </c>
      <c r="C17531" t="s">
        <v>3455</v>
      </c>
      <c r="D17531" t="s">
        <v>4943</v>
      </c>
      <c r="E17531" t="s">
        <v>19358</v>
      </c>
      <c r="F17531" t="s">
        <v>19359</v>
      </c>
      <c r="G17531">
        <v>16.399999999999999</v>
      </c>
      <c r="H17531">
        <v>5.4</v>
      </c>
      <c r="I17531">
        <v>1.9</v>
      </c>
      <c r="J17531">
        <v>155</v>
      </c>
      <c r="K17531">
        <v>0</v>
      </c>
      <c r="L17531">
        <v>36</v>
      </c>
      <c r="M17531">
        <v>1990</v>
      </c>
      <c r="N17531" t="s">
        <v>1191</v>
      </c>
      <c r="O17531" t="s">
        <v>1183</v>
      </c>
      <c r="P17531" s="1">
        <v>37232</v>
      </c>
      <c r="Q17531">
        <v>3</v>
      </c>
      <c r="R17531">
        <v>230</v>
      </c>
      <c r="S17531">
        <v>8480</v>
      </c>
      <c r="T17531" t="s">
        <v>1183</v>
      </c>
      <c r="U17531">
        <v>30</v>
      </c>
      <c r="V17531" t="s">
        <v>1184</v>
      </c>
      <c r="W17531" t="s">
        <v>1192</v>
      </c>
      <c r="X17531" t="s">
        <v>1183</v>
      </c>
      <c r="Y17531" t="b">
        <v>0</v>
      </c>
    </row>
    <row r="17532" spans="1:25" x14ac:dyDescent="0.25">
      <c r="A17532">
        <v>34460</v>
      </c>
      <c r="B17532" s="1">
        <v>36866</v>
      </c>
      <c r="C17532" t="s">
        <v>1665</v>
      </c>
      <c r="D17532" t="s">
        <v>2862</v>
      </c>
      <c r="E17532" t="s">
        <v>5219</v>
      </c>
      <c r="F17532" t="s">
        <v>1192</v>
      </c>
      <c r="G17532">
        <v>14.1</v>
      </c>
      <c r="H17532">
        <v>4.0999999999999996</v>
      </c>
      <c r="I17532">
        <v>1.6</v>
      </c>
      <c r="J17532">
        <v>113</v>
      </c>
      <c r="K17532">
        <v>17</v>
      </c>
      <c r="L17532">
        <v>21.7</v>
      </c>
      <c r="M17532">
        <v>1985</v>
      </c>
      <c r="N17532" t="s">
        <v>1191</v>
      </c>
      <c r="O17532" t="s">
        <v>1183</v>
      </c>
      <c r="P17532" s="1">
        <v>37011</v>
      </c>
      <c r="Q17532">
        <v>3</v>
      </c>
      <c r="R17532">
        <v>230</v>
      </c>
      <c r="S17532">
        <v>11140</v>
      </c>
      <c r="T17532" t="s">
        <v>1183</v>
      </c>
      <c r="U17532">
        <v>30</v>
      </c>
      <c r="V17532" t="s">
        <v>1184</v>
      </c>
      <c r="W17532" t="s">
        <v>1192</v>
      </c>
      <c r="X17532" t="s">
        <v>1183</v>
      </c>
      <c r="Y17532" t="b">
        <v>0</v>
      </c>
    </row>
    <row r="17533" spans="1:25" x14ac:dyDescent="0.25">
      <c r="A17533">
        <v>34461</v>
      </c>
      <c r="B17533" s="1">
        <v>36882</v>
      </c>
      <c r="C17533" t="s">
        <v>9131</v>
      </c>
      <c r="D17533" t="s">
        <v>2862</v>
      </c>
      <c r="E17533" t="s">
        <v>19360</v>
      </c>
      <c r="F17533" t="s">
        <v>1418</v>
      </c>
      <c r="G17533">
        <v>8.4</v>
      </c>
      <c r="H17533">
        <v>2.2000000000000002</v>
      </c>
      <c r="I17533">
        <v>0.8</v>
      </c>
      <c r="J17533">
        <v>105</v>
      </c>
      <c r="K17533">
        <v>5.3</v>
      </c>
      <c r="L17533">
        <v>7.5</v>
      </c>
      <c r="M17533">
        <v>1999</v>
      </c>
      <c r="N17533" t="s">
        <v>1678</v>
      </c>
      <c r="O17533" t="s">
        <v>1183</v>
      </c>
      <c r="P17533" s="1">
        <v>39964</v>
      </c>
      <c r="Q17533">
        <v>2</v>
      </c>
      <c r="R17533">
        <v>632</v>
      </c>
      <c r="S17533">
        <v>11144</v>
      </c>
      <c r="T17533" t="s">
        <v>1183</v>
      </c>
      <c r="U17533">
        <v>30</v>
      </c>
      <c r="V17533" t="s">
        <v>1184</v>
      </c>
      <c r="W17533" t="s">
        <v>19361</v>
      </c>
      <c r="X17533" t="s">
        <v>1183</v>
      </c>
      <c r="Y17533" t="b">
        <v>0</v>
      </c>
    </row>
    <row r="17534" spans="1:25" x14ac:dyDescent="0.25">
      <c r="A17534">
        <v>34462</v>
      </c>
      <c r="B17534" s="1">
        <v>36909</v>
      </c>
      <c r="C17534" t="s">
        <v>17014</v>
      </c>
      <c r="D17534" t="s">
        <v>2862</v>
      </c>
      <c r="E17534" t="s">
        <v>443</v>
      </c>
      <c r="F17534" t="s">
        <v>1192</v>
      </c>
      <c r="G17534">
        <v>7.6</v>
      </c>
      <c r="H17534">
        <v>1.8</v>
      </c>
      <c r="I17534">
        <v>0.8</v>
      </c>
      <c r="J17534">
        <v>65</v>
      </c>
      <c r="K17534">
        <v>4</v>
      </c>
      <c r="L17534">
        <v>5</v>
      </c>
      <c r="M17534">
        <v>1995</v>
      </c>
      <c r="N17534" t="s">
        <v>4224</v>
      </c>
      <c r="O17534" t="s">
        <v>1183</v>
      </c>
      <c r="P17534" s="1">
        <v>40451</v>
      </c>
      <c r="Q17534">
        <v>2</v>
      </c>
      <c r="R17534">
        <v>230</v>
      </c>
      <c r="S17534">
        <v>9898</v>
      </c>
      <c r="T17534" t="s">
        <v>1183</v>
      </c>
      <c r="U17534">
        <v>30</v>
      </c>
      <c r="V17534" t="s">
        <v>1184</v>
      </c>
      <c r="W17534" t="s">
        <v>19362</v>
      </c>
      <c r="X17534" t="s">
        <v>1183</v>
      </c>
      <c r="Y17534" t="b">
        <v>0</v>
      </c>
    </row>
    <row r="17535" spans="1:25" x14ac:dyDescent="0.25">
      <c r="A17535">
        <v>34463</v>
      </c>
      <c r="B17535" s="1">
        <v>36914</v>
      </c>
      <c r="C17535" t="s">
        <v>4704</v>
      </c>
      <c r="D17535" t="s">
        <v>2862</v>
      </c>
      <c r="E17535" t="s">
        <v>3846</v>
      </c>
      <c r="F17535" t="s">
        <v>1418</v>
      </c>
      <c r="G17535">
        <v>7.6</v>
      </c>
      <c r="H17535">
        <v>1.82</v>
      </c>
      <c r="I17535">
        <v>0.8</v>
      </c>
      <c r="J17535">
        <v>40</v>
      </c>
      <c r="K17535">
        <v>4</v>
      </c>
      <c r="L17535">
        <v>5</v>
      </c>
      <c r="M17535">
        <v>1997</v>
      </c>
      <c r="N17535" t="s">
        <v>1678</v>
      </c>
      <c r="O17535" t="s">
        <v>1183</v>
      </c>
      <c r="P17535" s="1">
        <v>42144</v>
      </c>
      <c r="Q17535">
        <v>2</v>
      </c>
      <c r="R17535">
        <v>589</v>
      </c>
      <c r="S17535">
        <v>84980</v>
      </c>
      <c r="T17535" t="s">
        <v>1183</v>
      </c>
      <c r="U17535">
        <v>30</v>
      </c>
      <c r="V17535" t="s">
        <v>1184</v>
      </c>
      <c r="W17535" t="s">
        <v>19363</v>
      </c>
      <c r="X17535" t="s">
        <v>1183</v>
      </c>
      <c r="Y17535" t="b">
        <v>0</v>
      </c>
    </row>
    <row r="17536" spans="1:25" x14ac:dyDescent="0.25">
      <c r="A17536">
        <v>34464</v>
      </c>
      <c r="B17536" s="1">
        <v>36922</v>
      </c>
      <c r="C17536" t="s">
        <v>5413</v>
      </c>
      <c r="D17536" t="s">
        <v>2862</v>
      </c>
      <c r="E17536" t="s">
        <v>5414</v>
      </c>
      <c r="F17536" t="s">
        <v>1192</v>
      </c>
      <c r="G17536">
        <v>9</v>
      </c>
      <c r="H17536">
        <v>2.2000000000000002</v>
      </c>
      <c r="I17536">
        <v>0.7</v>
      </c>
      <c r="J17536">
        <v>40</v>
      </c>
      <c r="K17536">
        <v>0</v>
      </c>
      <c r="L17536">
        <v>2.9</v>
      </c>
      <c r="M17536">
        <v>1991</v>
      </c>
      <c r="N17536" t="s">
        <v>1191</v>
      </c>
      <c r="O17536" t="s">
        <v>1183</v>
      </c>
      <c r="P17536" s="1">
        <v>36981</v>
      </c>
      <c r="Q17536">
        <v>2</v>
      </c>
      <c r="R17536">
        <v>230</v>
      </c>
      <c r="S17536">
        <v>11760</v>
      </c>
      <c r="T17536" t="s">
        <v>1183</v>
      </c>
      <c r="U17536">
        <v>30</v>
      </c>
      <c r="V17536" t="s">
        <v>1184</v>
      </c>
      <c r="W17536" t="s">
        <v>1192</v>
      </c>
      <c r="X17536" t="s">
        <v>1183</v>
      </c>
      <c r="Y17536" t="b">
        <v>0</v>
      </c>
    </row>
    <row r="17537" spans="1:25" x14ac:dyDescent="0.25">
      <c r="A17537">
        <v>34465</v>
      </c>
      <c r="B17537" s="1">
        <v>36930</v>
      </c>
      <c r="C17537" t="s">
        <v>19364</v>
      </c>
      <c r="D17537" t="s">
        <v>2862</v>
      </c>
      <c r="E17537" t="s">
        <v>19365</v>
      </c>
      <c r="F17537" t="s">
        <v>1192</v>
      </c>
      <c r="G17537">
        <v>7.8</v>
      </c>
      <c r="H17537">
        <v>2.2999999999999998</v>
      </c>
      <c r="I17537">
        <v>0.9</v>
      </c>
      <c r="J17537">
        <v>65</v>
      </c>
      <c r="K17537">
        <v>4</v>
      </c>
      <c r="L17537">
        <v>5</v>
      </c>
      <c r="M17537">
        <v>2000</v>
      </c>
      <c r="N17537" t="s">
        <v>1746</v>
      </c>
      <c r="O17537" t="s">
        <v>1183</v>
      </c>
      <c r="P17537" s="1">
        <v>42599</v>
      </c>
      <c r="Q17537">
        <v>2</v>
      </c>
      <c r="R17537">
        <v>589</v>
      </c>
      <c r="S17537">
        <v>8633</v>
      </c>
      <c r="T17537" t="s">
        <v>1183</v>
      </c>
      <c r="U17537">
        <v>30</v>
      </c>
      <c r="V17537" t="s">
        <v>1184</v>
      </c>
      <c r="W17537" t="s">
        <v>1192</v>
      </c>
      <c r="X17537" t="s">
        <v>1183</v>
      </c>
      <c r="Y17537" t="b">
        <v>0</v>
      </c>
    </row>
    <row r="17538" spans="1:25" x14ac:dyDescent="0.25">
      <c r="A17538">
        <v>34466</v>
      </c>
      <c r="B17538" s="1">
        <v>36931</v>
      </c>
      <c r="C17538" t="s">
        <v>6496</v>
      </c>
      <c r="D17538" t="s">
        <v>2862</v>
      </c>
      <c r="E17538" t="s">
        <v>19366</v>
      </c>
      <c r="F17538" t="s">
        <v>1192</v>
      </c>
      <c r="G17538">
        <v>7.6</v>
      </c>
      <c r="H17538">
        <v>1.8</v>
      </c>
      <c r="I17538">
        <v>0.8</v>
      </c>
      <c r="J17538">
        <v>75</v>
      </c>
      <c r="K17538">
        <v>4</v>
      </c>
      <c r="L17538">
        <v>2.2999999999999998</v>
      </c>
      <c r="M17538">
        <v>1995</v>
      </c>
      <c r="N17538" t="s">
        <v>1678</v>
      </c>
      <c r="O17538" t="s">
        <v>1183</v>
      </c>
      <c r="P17538" s="1">
        <v>40451</v>
      </c>
      <c r="Q17538">
        <v>2</v>
      </c>
      <c r="R17538">
        <v>589</v>
      </c>
      <c r="S17538">
        <v>85000</v>
      </c>
      <c r="T17538" t="s">
        <v>1183</v>
      </c>
      <c r="U17538">
        <v>30</v>
      </c>
      <c r="V17538" t="s">
        <v>1184</v>
      </c>
      <c r="W17538" t="s">
        <v>1192</v>
      </c>
      <c r="X17538" t="s">
        <v>1183</v>
      </c>
      <c r="Y17538" t="b">
        <v>0</v>
      </c>
    </row>
    <row r="17539" spans="1:25" x14ac:dyDescent="0.25">
      <c r="A17539">
        <v>34468</v>
      </c>
      <c r="B17539" s="1">
        <v>36948</v>
      </c>
      <c r="C17539" t="s">
        <v>13737</v>
      </c>
      <c r="D17539" t="s">
        <v>2862</v>
      </c>
      <c r="E17539" t="s">
        <v>19367</v>
      </c>
      <c r="F17539" t="s">
        <v>1192</v>
      </c>
      <c r="G17539">
        <v>7.6</v>
      </c>
      <c r="H17539">
        <v>1.8</v>
      </c>
      <c r="I17539">
        <v>1</v>
      </c>
      <c r="J17539">
        <v>75</v>
      </c>
      <c r="K17539">
        <v>4</v>
      </c>
      <c r="L17539">
        <v>2.9</v>
      </c>
      <c r="M17539">
        <v>1995</v>
      </c>
      <c r="N17539" t="s">
        <v>1678</v>
      </c>
      <c r="O17539" t="s">
        <v>1183</v>
      </c>
      <c r="P17539" s="1">
        <v>36950</v>
      </c>
      <c r="Q17539">
        <v>2</v>
      </c>
      <c r="R17539">
        <v>230</v>
      </c>
      <c r="S17539">
        <v>11152</v>
      </c>
      <c r="T17539" t="s">
        <v>1183</v>
      </c>
      <c r="U17539">
        <v>30</v>
      </c>
      <c r="V17539" t="s">
        <v>1184</v>
      </c>
      <c r="W17539" t="s">
        <v>1192</v>
      </c>
      <c r="X17539" t="s">
        <v>1183</v>
      </c>
      <c r="Y17539" t="b">
        <v>0</v>
      </c>
    </row>
    <row r="17540" spans="1:25" x14ac:dyDescent="0.25">
      <c r="A17540">
        <v>34469</v>
      </c>
      <c r="B17540" s="1">
        <v>36950</v>
      </c>
      <c r="C17540" t="s">
        <v>6241</v>
      </c>
      <c r="D17540" t="s">
        <v>2862</v>
      </c>
      <c r="E17540" t="s">
        <v>5217</v>
      </c>
      <c r="F17540" t="s">
        <v>1192</v>
      </c>
      <c r="G17540">
        <v>7.6</v>
      </c>
      <c r="H17540">
        <v>1.9</v>
      </c>
      <c r="I17540">
        <v>1</v>
      </c>
      <c r="J17540">
        <v>40</v>
      </c>
      <c r="K17540">
        <v>4</v>
      </c>
      <c r="L17540">
        <v>5</v>
      </c>
      <c r="M17540">
        <v>1981</v>
      </c>
      <c r="N17540" t="s">
        <v>1678</v>
      </c>
      <c r="O17540" t="s">
        <v>1183</v>
      </c>
      <c r="P17540" s="1">
        <v>42592</v>
      </c>
      <c r="Q17540">
        <v>2</v>
      </c>
      <c r="R17540">
        <v>589</v>
      </c>
      <c r="S17540">
        <v>8349</v>
      </c>
      <c r="T17540" t="s">
        <v>1183</v>
      </c>
      <c r="U17540">
        <v>30</v>
      </c>
      <c r="V17540" t="s">
        <v>1184</v>
      </c>
      <c r="W17540" t="s">
        <v>1192</v>
      </c>
      <c r="X17540" t="s">
        <v>1183</v>
      </c>
      <c r="Y17540" t="b">
        <v>0</v>
      </c>
    </row>
    <row r="17541" spans="1:25" x14ac:dyDescent="0.25">
      <c r="A17541">
        <v>34647</v>
      </c>
      <c r="B17541" s="1">
        <v>36396</v>
      </c>
      <c r="C17541" t="s">
        <v>2941</v>
      </c>
      <c r="D17541" t="s">
        <v>8530</v>
      </c>
      <c r="E17541" t="s">
        <v>661</v>
      </c>
      <c r="G17541">
        <v>6.5</v>
      </c>
      <c r="H17541">
        <v>1.7</v>
      </c>
      <c r="I17541">
        <v>0.7</v>
      </c>
      <c r="J17541">
        <v>16</v>
      </c>
      <c r="K17541">
        <v>0</v>
      </c>
      <c r="L17541">
        <v>0</v>
      </c>
      <c r="M17541">
        <v>1998</v>
      </c>
      <c r="N17541" t="s">
        <v>1191</v>
      </c>
      <c r="O17541" t="s">
        <v>1183</v>
      </c>
      <c r="P17541" s="1">
        <v>36616</v>
      </c>
      <c r="Q17541">
        <v>2</v>
      </c>
      <c r="R17541">
        <v>472</v>
      </c>
      <c r="S17541">
        <v>41961</v>
      </c>
      <c r="T17541" t="s">
        <v>1183</v>
      </c>
      <c r="U17541">
        <v>62</v>
      </c>
      <c r="V17541" t="s">
        <v>1184</v>
      </c>
      <c r="X17541" t="s">
        <v>1183</v>
      </c>
      <c r="Y17541" t="b">
        <v>0</v>
      </c>
    </row>
    <row r="17542" spans="1:25" x14ac:dyDescent="0.25">
      <c r="A17542">
        <v>35001</v>
      </c>
      <c r="B17542" s="1">
        <v>36479</v>
      </c>
      <c r="C17542" t="s">
        <v>1486</v>
      </c>
      <c r="D17542" t="s">
        <v>1629</v>
      </c>
      <c r="E17542" t="s">
        <v>19368</v>
      </c>
      <c r="F17542" t="s">
        <v>1192</v>
      </c>
      <c r="G17542">
        <v>5.0999999999999996</v>
      </c>
      <c r="H17542">
        <v>1.7</v>
      </c>
      <c r="I17542">
        <v>0.6</v>
      </c>
      <c r="J17542">
        <v>10</v>
      </c>
      <c r="K17542">
        <v>0</v>
      </c>
      <c r="L17542">
        <v>1.1000000000000001</v>
      </c>
      <c r="M17542">
        <v>1997</v>
      </c>
      <c r="N17542" t="s">
        <v>19369</v>
      </c>
      <c r="O17542" t="s">
        <v>1183</v>
      </c>
      <c r="P17542" s="1">
        <v>37346</v>
      </c>
      <c r="Q17542">
        <v>2</v>
      </c>
      <c r="R17542">
        <v>2</v>
      </c>
      <c r="S17542">
        <v>1228</v>
      </c>
      <c r="T17542" t="s">
        <v>1183</v>
      </c>
      <c r="U17542">
        <v>4</v>
      </c>
      <c r="V17542" t="s">
        <v>1184</v>
      </c>
      <c r="W17542" t="s">
        <v>1192</v>
      </c>
      <c r="X17542" t="s">
        <v>1183</v>
      </c>
      <c r="Y17542" t="b">
        <v>0</v>
      </c>
    </row>
    <row r="17543" spans="1:25" x14ac:dyDescent="0.25">
      <c r="A17543">
        <v>35002</v>
      </c>
      <c r="B17543" s="1">
        <v>36482</v>
      </c>
      <c r="C17543" t="s">
        <v>3519</v>
      </c>
      <c r="D17543" t="s">
        <v>1629</v>
      </c>
      <c r="E17543" t="s">
        <v>19370</v>
      </c>
      <c r="F17543" t="s">
        <v>1192</v>
      </c>
      <c r="G17543">
        <v>6</v>
      </c>
      <c r="H17543">
        <v>2</v>
      </c>
      <c r="I17543">
        <v>0.8</v>
      </c>
      <c r="J17543">
        <v>0</v>
      </c>
      <c r="K17543">
        <v>0</v>
      </c>
      <c r="L17543">
        <v>2</v>
      </c>
      <c r="M17543">
        <v>1990</v>
      </c>
      <c r="N17543" t="s">
        <v>1191</v>
      </c>
      <c r="O17543" t="s">
        <v>1183</v>
      </c>
      <c r="P17543" s="1">
        <v>36981</v>
      </c>
      <c r="Q17543">
        <v>1</v>
      </c>
      <c r="R17543">
        <v>2</v>
      </c>
      <c r="S17543">
        <v>90188</v>
      </c>
      <c r="T17543" t="s">
        <v>1183</v>
      </c>
      <c r="U17543">
        <v>4</v>
      </c>
      <c r="V17543" t="s">
        <v>1184</v>
      </c>
      <c r="W17543" t="s">
        <v>1192</v>
      </c>
      <c r="X17543" t="s">
        <v>1183</v>
      </c>
      <c r="Y17543" t="b">
        <v>0</v>
      </c>
    </row>
    <row r="17544" spans="1:25" x14ac:dyDescent="0.25">
      <c r="A17544">
        <v>35003</v>
      </c>
      <c r="B17544" s="1">
        <v>36489</v>
      </c>
      <c r="C17544" t="s">
        <v>12561</v>
      </c>
      <c r="D17544" t="s">
        <v>1629</v>
      </c>
      <c r="E17544" t="s">
        <v>1784</v>
      </c>
      <c r="G17544">
        <v>10</v>
      </c>
      <c r="H17544">
        <v>2.4</v>
      </c>
      <c r="I17544">
        <v>1</v>
      </c>
      <c r="J17544">
        <v>36</v>
      </c>
      <c r="K17544">
        <v>0</v>
      </c>
      <c r="L17544">
        <v>0</v>
      </c>
      <c r="M17544">
        <v>0</v>
      </c>
      <c r="N17544" t="s">
        <v>1191</v>
      </c>
      <c r="O17544" t="s">
        <v>1183</v>
      </c>
      <c r="P17544" s="1">
        <v>36615</v>
      </c>
      <c r="Q17544">
        <v>2</v>
      </c>
      <c r="R17544">
        <v>2</v>
      </c>
      <c r="S17544">
        <v>1415</v>
      </c>
      <c r="T17544" t="s">
        <v>1183</v>
      </c>
      <c r="U17544">
        <v>4</v>
      </c>
      <c r="V17544" t="s">
        <v>1184</v>
      </c>
      <c r="X17544" t="s">
        <v>1183</v>
      </c>
      <c r="Y17544" t="b">
        <v>0</v>
      </c>
    </row>
    <row r="17545" spans="1:25" x14ac:dyDescent="0.25">
      <c r="A17545">
        <v>35004</v>
      </c>
      <c r="B17545" s="1">
        <v>36489</v>
      </c>
      <c r="C17545" t="s">
        <v>6075</v>
      </c>
      <c r="D17545" t="s">
        <v>1629</v>
      </c>
      <c r="E17545" t="s">
        <v>19371</v>
      </c>
      <c r="G17545">
        <v>7.1</v>
      </c>
      <c r="H17545">
        <v>1.8</v>
      </c>
      <c r="I17545">
        <v>0.7</v>
      </c>
      <c r="J17545">
        <v>40</v>
      </c>
      <c r="K17545">
        <v>0</v>
      </c>
      <c r="L17545">
        <v>0</v>
      </c>
      <c r="M17545">
        <v>0</v>
      </c>
      <c r="N17545" t="s">
        <v>1191</v>
      </c>
      <c r="O17545" t="s">
        <v>1183</v>
      </c>
      <c r="P17545" s="1">
        <v>36615</v>
      </c>
      <c r="Q17545">
        <v>2</v>
      </c>
      <c r="R17545">
        <v>2</v>
      </c>
      <c r="S17545">
        <v>1385</v>
      </c>
      <c r="T17545" t="s">
        <v>1183</v>
      </c>
      <c r="U17545">
        <v>4</v>
      </c>
      <c r="V17545" t="s">
        <v>1184</v>
      </c>
      <c r="X17545" t="s">
        <v>1183</v>
      </c>
      <c r="Y17545" t="b">
        <v>0</v>
      </c>
    </row>
    <row r="17546" spans="1:25" x14ac:dyDescent="0.25">
      <c r="A17546">
        <v>35037</v>
      </c>
      <c r="B17546" s="1">
        <v>36819</v>
      </c>
      <c r="C17546" t="s">
        <v>1987</v>
      </c>
      <c r="D17546" t="s">
        <v>1629</v>
      </c>
      <c r="E17546" t="s">
        <v>19372</v>
      </c>
      <c r="F17546" t="s">
        <v>1192</v>
      </c>
      <c r="G17546">
        <v>7.3</v>
      </c>
      <c r="H17546">
        <v>2.1</v>
      </c>
      <c r="I17546">
        <v>0.8</v>
      </c>
      <c r="J17546">
        <v>0</v>
      </c>
      <c r="K17546">
        <v>0</v>
      </c>
      <c r="L17546">
        <v>0</v>
      </c>
      <c r="M17546">
        <v>0</v>
      </c>
      <c r="N17546" t="s">
        <v>1191</v>
      </c>
      <c r="O17546" t="s">
        <v>1183</v>
      </c>
      <c r="P17546" s="1">
        <v>37011</v>
      </c>
      <c r="Q17546">
        <v>1</v>
      </c>
      <c r="R17546">
        <v>2</v>
      </c>
      <c r="S17546">
        <v>92564</v>
      </c>
      <c r="T17546" t="s">
        <v>1183</v>
      </c>
      <c r="U17546">
        <v>4</v>
      </c>
      <c r="V17546" t="s">
        <v>1184</v>
      </c>
      <c r="W17546" t="s">
        <v>1192</v>
      </c>
      <c r="X17546" t="s">
        <v>1183</v>
      </c>
      <c r="Y17546" t="b">
        <v>0</v>
      </c>
    </row>
    <row r="17547" spans="1:25" x14ac:dyDescent="0.25">
      <c r="A17547">
        <v>35038</v>
      </c>
      <c r="B17547" s="1">
        <v>36836</v>
      </c>
      <c r="C17547" t="s">
        <v>3647</v>
      </c>
      <c r="D17547" t="s">
        <v>1629</v>
      </c>
      <c r="E17547" t="s">
        <v>19373</v>
      </c>
      <c r="F17547" t="s">
        <v>1192</v>
      </c>
      <c r="G17547">
        <v>5.5</v>
      </c>
      <c r="H17547">
        <v>1.5</v>
      </c>
      <c r="I17547">
        <v>0.7</v>
      </c>
      <c r="J17547">
        <v>15</v>
      </c>
      <c r="K17547">
        <v>0</v>
      </c>
      <c r="L17547">
        <v>1.2</v>
      </c>
      <c r="M17547">
        <v>0</v>
      </c>
      <c r="N17547" t="s">
        <v>1191</v>
      </c>
      <c r="O17547" t="s">
        <v>1183</v>
      </c>
      <c r="P17547" s="1">
        <v>37376</v>
      </c>
      <c r="Q17547">
        <v>2</v>
      </c>
      <c r="R17547">
        <v>2</v>
      </c>
      <c r="S17547">
        <v>1336</v>
      </c>
      <c r="T17547" t="s">
        <v>1183</v>
      </c>
      <c r="U17547">
        <v>4</v>
      </c>
      <c r="V17547" t="s">
        <v>1184</v>
      </c>
      <c r="W17547" t="s">
        <v>1192</v>
      </c>
      <c r="X17547" t="s">
        <v>1183</v>
      </c>
      <c r="Y17547" t="b">
        <v>0</v>
      </c>
    </row>
    <row r="17548" spans="1:25" x14ac:dyDescent="0.25">
      <c r="A17548">
        <v>35042</v>
      </c>
      <c r="B17548" s="1">
        <v>36936</v>
      </c>
      <c r="C17548" t="s">
        <v>1948</v>
      </c>
      <c r="D17548" t="s">
        <v>1629</v>
      </c>
      <c r="E17548" t="s">
        <v>19374</v>
      </c>
      <c r="F17548" t="s">
        <v>1192</v>
      </c>
      <c r="G17548">
        <v>9</v>
      </c>
      <c r="H17548">
        <v>2.8</v>
      </c>
      <c r="I17548">
        <v>1</v>
      </c>
      <c r="J17548">
        <v>80</v>
      </c>
      <c r="K17548">
        <v>0</v>
      </c>
      <c r="L17548">
        <v>0</v>
      </c>
      <c r="M17548">
        <v>1991</v>
      </c>
      <c r="N17548" t="s">
        <v>1191</v>
      </c>
      <c r="O17548" t="s">
        <v>1207</v>
      </c>
      <c r="P17548" s="1">
        <v>36980</v>
      </c>
      <c r="Q17548">
        <v>2</v>
      </c>
      <c r="R17548">
        <v>2</v>
      </c>
      <c r="S17548">
        <v>1323</v>
      </c>
      <c r="T17548" t="s">
        <v>1183</v>
      </c>
      <c r="U17548">
        <v>4</v>
      </c>
      <c r="V17548" t="s">
        <v>1184</v>
      </c>
      <c r="W17548" t="s">
        <v>1192</v>
      </c>
      <c r="X17548" t="s">
        <v>1183</v>
      </c>
      <c r="Y17548" t="b">
        <v>0</v>
      </c>
    </row>
    <row r="17549" spans="1:25" x14ac:dyDescent="0.25">
      <c r="A17549">
        <v>35052</v>
      </c>
      <c r="B17549" s="1">
        <v>36265</v>
      </c>
      <c r="C17549" t="s">
        <v>10820</v>
      </c>
      <c r="D17549" t="s">
        <v>1242</v>
      </c>
      <c r="E17549" t="s">
        <v>19375</v>
      </c>
      <c r="G17549">
        <v>7.3</v>
      </c>
      <c r="H17549">
        <v>2.1</v>
      </c>
      <c r="I17549">
        <v>0.8</v>
      </c>
      <c r="J17549">
        <v>30</v>
      </c>
      <c r="K17549">
        <v>0</v>
      </c>
      <c r="L17549">
        <v>0</v>
      </c>
      <c r="M17549">
        <v>0</v>
      </c>
      <c r="N17549" t="s">
        <v>1191</v>
      </c>
      <c r="O17549" t="s">
        <v>1183</v>
      </c>
      <c r="P17549" s="1">
        <v>36616</v>
      </c>
      <c r="Q17549">
        <v>2</v>
      </c>
      <c r="R17549">
        <v>8</v>
      </c>
      <c r="S17549">
        <v>92714</v>
      </c>
      <c r="T17549" t="s">
        <v>1183</v>
      </c>
      <c r="U17549">
        <v>2</v>
      </c>
      <c r="V17549" t="s">
        <v>1184</v>
      </c>
      <c r="X17549" t="s">
        <v>1183</v>
      </c>
      <c r="Y17549" t="b">
        <v>0</v>
      </c>
    </row>
    <row r="17550" spans="1:25" x14ac:dyDescent="0.25">
      <c r="A17550">
        <v>35054</v>
      </c>
      <c r="B17550" s="1">
        <v>36277</v>
      </c>
      <c r="C17550" t="s">
        <v>6474</v>
      </c>
      <c r="D17550" t="s">
        <v>1242</v>
      </c>
      <c r="E17550" t="s">
        <v>15207</v>
      </c>
      <c r="G17550">
        <v>6.2</v>
      </c>
      <c r="H17550">
        <v>1.8</v>
      </c>
      <c r="I17550">
        <v>0.6</v>
      </c>
      <c r="J17550">
        <v>25</v>
      </c>
      <c r="K17550">
        <v>0</v>
      </c>
      <c r="L17550">
        <v>0</v>
      </c>
      <c r="M17550">
        <v>1998</v>
      </c>
      <c r="N17550" t="s">
        <v>1191</v>
      </c>
      <c r="O17550" t="s">
        <v>1183</v>
      </c>
      <c r="P17550" s="1">
        <v>36616</v>
      </c>
      <c r="Q17550">
        <v>2</v>
      </c>
      <c r="R17550">
        <v>20</v>
      </c>
      <c r="S17550">
        <v>92751</v>
      </c>
      <c r="T17550" t="s">
        <v>1183</v>
      </c>
      <c r="U17550">
        <v>2</v>
      </c>
      <c r="V17550" t="s">
        <v>1184</v>
      </c>
      <c r="X17550" t="s">
        <v>1183</v>
      </c>
      <c r="Y17550" t="b">
        <v>0</v>
      </c>
    </row>
    <row r="17551" spans="1:25" x14ac:dyDescent="0.25">
      <c r="A17551">
        <v>35055</v>
      </c>
      <c r="B17551" s="1">
        <v>36277</v>
      </c>
      <c r="C17551" t="s">
        <v>3312</v>
      </c>
      <c r="D17551" t="s">
        <v>1242</v>
      </c>
      <c r="E17551" t="s">
        <v>19376</v>
      </c>
      <c r="G17551">
        <v>6.3</v>
      </c>
      <c r="H17551">
        <v>1.7</v>
      </c>
      <c r="I17551">
        <v>0.7</v>
      </c>
      <c r="J17551">
        <v>25</v>
      </c>
      <c r="K17551">
        <v>0</v>
      </c>
      <c r="L17551">
        <v>0</v>
      </c>
      <c r="M17551">
        <v>0</v>
      </c>
      <c r="N17551" t="s">
        <v>1191</v>
      </c>
      <c r="O17551" t="s">
        <v>1183</v>
      </c>
      <c r="P17551" s="1">
        <v>36616</v>
      </c>
      <c r="Q17551">
        <v>2</v>
      </c>
      <c r="R17551">
        <v>12</v>
      </c>
      <c r="S17551">
        <v>92755</v>
      </c>
      <c r="T17551" t="s">
        <v>1183</v>
      </c>
      <c r="U17551">
        <v>2</v>
      </c>
      <c r="V17551" t="s">
        <v>1184</v>
      </c>
      <c r="X17551" t="s">
        <v>1183</v>
      </c>
      <c r="Y17551" t="b">
        <v>0</v>
      </c>
    </row>
    <row r="17552" spans="1:25" x14ac:dyDescent="0.25">
      <c r="A17552">
        <v>35060</v>
      </c>
      <c r="B17552" s="1">
        <v>36278</v>
      </c>
      <c r="C17552" t="s">
        <v>2565</v>
      </c>
      <c r="D17552" t="s">
        <v>1242</v>
      </c>
      <c r="E17552" t="s">
        <v>19377</v>
      </c>
      <c r="F17552" t="s">
        <v>1192</v>
      </c>
      <c r="G17552">
        <v>5.6</v>
      </c>
      <c r="H17552">
        <v>1.5</v>
      </c>
      <c r="I17552">
        <v>0.6</v>
      </c>
      <c r="J17552">
        <v>15</v>
      </c>
      <c r="K17552">
        <v>0</v>
      </c>
      <c r="L17552">
        <v>1.1000000000000001</v>
      </c>
      <c r="M17552">
        <v>0</v>
      </c>
      <c r="N17552" t="s">
        <v>1191</v>
      </c>
      <c r="O17552" t="s">
        <v>1183</v>
      </c>
      <c r="P17552" s="1">
        <v>37041</v>
      </c>
      <c r="Q17552">
        <v>2</v>
      </c>
      <c r="R17552">
        <v>6</v>
      </c>
      <c r="S17552">
        <v>1689</v>
      </c>
      <c r="T17552" t="s">
        <v>1183</v>
      </c>
      <c r="U17552">
        <v>2</v>
      </c>
      <c r="V17552" t="s">
        <v>1184</v>
      </c>
      <c r="W17552" t="s">
        <v>1192</v>
      </c>
      <c r="X17552" t="s">
        <v>1183</v>
      </c>
      <c r="Y17552" t="b">
        <v>0</v>
      </c>
    </row>
    <row r="17553" spans="1:25" x14ac:dyDescent="0.25">
      <c r="A17553">
        <v>35062</v>
      </c>
      <c r="B17553" s="1">
        <v>36280</v>
      </c>
      <c r="C17553" t="s">
        <v>11952</v>
      </c>
      <c r="D17553" t="s">
        <v>1242</v>
      </c>
      <c r="E17553" t="s">
        <v>19378</v>
      </c>
      <c r="F17553" t="s">
        <v>1192</v>
      </c>
      <c r="G17553">
        <v>6</v>
      </c>
      <c r="H17553">
        <v>1.6</v>
      </c>
      <c r="I17553">
        <v>0.7</v>
      </c>
      <c r="J17553">
        <v>30</v>
      </c>
      <c r="K17553">
        <v>0</v>
      </c>
      <c r="L17553">
        <v>0</v>
      </c>
      <c r="M17553">
        <v>0</v>
      </c>
      <c r="N17553" t="s">
        <v>1191</v>
      </c>
      <c r="O17553" t="s">
        <v>1183</v>
      </c>
      <c r="P17553" s="1">
        <v>37042</v>
      </c>
      <c r="Q17553">
        <v>2</v>
      </c>
      <c r="R17553">
        <v>12</v>
      </c>
      <c r="S17553">
        <v>66396</v>
      </c>
      <c r="T17553" t="s">
        <v>1183</v>
      </c>
      <c r="U17553">
        <v>2</v>
      </c>
      <c r="V17553" t="s">
        <v>1184</v>
      </c>
      <c r="W17553" t="s">
        <v>1192</v>
      </c>
      <c r="X17553" t="s">
        <v>1183</v>
      </c>
      <c r="Y17553" t="b">
        <v>0</v>
      </c>
    </row>
    <row r="17554" spans="1:25" x14ac:dyDescent="0.25">
      <c r="A17554">
        <v>35063</v>
      </c>
      <c r="B17554" s="1">
        <v>36280</v>
      </c>
      <c r="C17554" t="s">
        <v>8106</v>
      </c>
      <c r="D17554" t="s">
        <v>1242</v>
      </c>
      <c r="E17554" t="s">
        <v>19379</v>
      </c>
      <c r="F17554" t="s">
        <v>1192</v>
      </c>
      <c r="G17554">
        <v>7.4</v>
      </c>
      <c r="H17554">
        <v>2.1</v>
      </c>
      <c r="I17554">
        <v>0.7</v>
      </c>
      <c r="J17554">
        <v>25</v>
      </c>
      <c r="K17554">
        <v>0</v>
      </c>
      <c r="L17554">
        <v>2.2999999999999998</v>
      </c>
      <c r="M17554">
        <v>0</v>
      </c>
      <c r="N17554" t="s">
        <v>1191</v>
      </c>
      <c r="O17554" t="s">
        <v>1183</v>
      </c>
      <c r="P17554" s="1">
        <v>37376</v>
      </c>
      <c r="Q17554">
        <v>2</v>
      </c>
      <c r="R17554">
        <v>6</v>
      </c>
      <c r="S17554">
        <v>92781</v>
      </c>
      <c r="T17554" t="s">
        <v>1183</v>
      </c>
      <c r="U17554">
        <v>2</v>
      </c>
      <c r="V17554" t="s">
        <v>1184</v>
      </c>
      <c r="W17554" t="s">
        <v>1192</v>
      </c>
      <c r="X17554" t="s">
        <v>1183</v>
      </c>
      <c r="Y17554" t="b">
        <v>0</v>
      </c>
    </row>
    <row r="17555" spans="1:25" x14ac:dyDescent="0.25">
      <c r="A17555">
        <v>35067</v>
      </c>
      <c r="B17555" s="1">
        <v>36285</v>
      </c>
      <c r="C17555" t="s">
        <v>10484</v>
      </c>
      <c r="D17555" t="s">
        <v>1242</v>
      </c>
      <c r="E17555" t="s">
        <v>250</v>
      </c>
      <c r="G17555">
        <v>6.2</v>
      </c>
      <c r="H17555">
        <v>1.9</v>
      </c>
      <c r="I17555">
        <v>0.7</v>
      </c>
      <c r="J17555">
        <v>40</v>
      </c>
      <c r="K17555">
        <v>0</v>
      </c>
      <c r="L17555">
        <v>0</v>
      </c>
      <c r="M17555">
        <v>0</v>
      </c>
      <c r="N17555" t="s">
        <v>1191</v>
      </c>
      <c r="O17555" t="s">
        <v>1183</v>
      </c>
      <c r="P17555" s="1">
        <v>36616</v>
      </c>
      <c r="Q17555">
        <v>2</v>
      </c>
      <c r="R17555">
        <v>8</v>
      </c>
      <c r="S17555">
        <v>735</v>
      </c>
      <c r="T17555" t="s">
        <v>1183</v>
      </c>
      <c r="U17555">
        <v>2</v>
      </c>
      <c r="V17555" t="s">
        <v>1184</v>
      </c>
      <c r="X17555" t="s">
        <v>1183</v>
      </c>
      <c r="Y17555" t="b">
        <v>0</v>
      </c>
    </row>
    <row r="17556" spans="1:25" x14ac:dyDescent="0.25">
      <c r="A17556">
        <v>35068</v>
      </c>
      <c r="B17556" s="1">
        <v>36290</v>
      </c>
      <c r="C17556" t="s">
        <v>8593</v>
      </c>
      <c r="D17556" t="s">
        <v>1242</v>
      </c>
      <c r="E17556" t="s">
        <v>19380</v>
      </c>
      <c r="G17556">
        <v>6.2</v>
      </c>
      <c r="H17556">
        <v>1.8</v>
      </c>
      <c r="I17556">
        <v>0.7</v>
      </c>
      <c r="J17556">
        <v>30</v>
      </c>
      <c r="K17556">
        <v>0</v>
      </c>
      <c r="L17556">
        <v>0</v>
      </c>
      <c r="M17556">
        <v>0</v>
      </c>
      <c r="N17556" t="s">
        <v>1191</v>
      </c>
      <c r="O17556" t="s">
        <v>1183</v>
      </c>
      <c r="P17556" s="1">
        <v>36615</v>
      </c>
      <c r="Q17556">
        <v>2</v>
      </c>
      <c r="R17556">
        <v>20</v>
      </c>
      <c r="S17556">
        <v>66634</v>
      </c>
      <c r="T17556" t="s">
        <v>1183</v>
      </c>
      <c r="U17556">
        <v>2</v>
      </c>
      <c r="V17556" t="s">
        <v>1184</v>
      </c>
      <c r="X17556" t="s">
        <v>1183</v>
      </c>
      <c r="Y17556" t="b">
        <v>0</v>
      </c>
    </row>
    <row r="17557" spans="1:25" x14ac:dyDescent="0.25">
      <c r="A17557">
        <v>35069</v>
      </c>
      <c r="B17557" s="1">
        <v>36291</v>
      </c>
      <c r="C17557" t="s">
        <v>2605</v>
      </c>
      <c r="D17557" t="s">
        <v>1242</v>
      </c>
      <c r="E17557" t="s">
        <v>10465</v>
      </c>
      <c r="F17557" t="s">
        <v>1481</v>
      </c>
      <c r="G17557">
        <v>8.1</v>
      </c>
      <c r="H17557">
        <v>3</v>
      </c>
      <c r="I17557">
        <v>1.6</v>
      </c>
      <c r="J17557">
        <v>60</v>
      </c>
      <c r="K17557">
        <v>0</v>
      </c>
      <c r="L17557">
        <v>8.1999999999999993</v>
      </c>
      <c r="M17557">
        <v>0</v>
      </c>
      <c r="N17557" t="s">
        <v>1191</v>
      </c>
      <c r="O17557" t="s">
        <v>1183</v>
      </c>
      <c r="P17557" s="1">
        <v>37042</v>
      </c>
      <c r="Q17557">
        <v>2</v>
      </c>
      <c r="R17557">
        <v>8</v>
      </c>
      <c r="S17557">
        <v>655</v>
      </c>
      <c r="T17557" t="s">
        <v>1183</v>
      </c>
      <c r="U17557">
        <v>2</v>
      </c>
      <c r="V17557" t="s">
        <v>1184</v>
      </c>
      <c r="W17557" t="s">
        <v>1192</v>
      </c>
      <c r="X17557" t="s">
        <v>1183</v>
      </c>
      <c r="Y17557" t="b">
        <v>0</v>
      </c>
    </row>
    <row r="17558" spans="1:25" x14ac:dyDescent="0.25">
      <c r="A17558">
        <v>35071</v>
      </c>
      <c r="B17558" s="1">
        <v>36300</v>
      </c>
      <c r="C17558" t="s">
        <v>8493</v>
      </c>
      <c r="D17558" t="s">
        <v>1242</v>
      </c>
      <c r="E17558" t="s">
        <v>19381</v>
      </c>
      <c r="F17558" t="s">
        <v>1192</v>
      </c>
      <c r="G17558">
        <v>7</v>
      </c>
      <c r="H17558">
        <v>1.9</v>
      </c>
      <c r="I17558">
        <v>0.7</v>
      </c>
      <c r="J17558">
        <v>30</v>
      </c>
      <c r="K17558">
        <v>4</v>
      </c>
      <c r="L17558">
        <v>2</v>
      </c>
      <c r="M17558">
        <v>0</v>
      </c>
      <c r="N17558" t="s">
        <v>1191</v>
      </c>
      <c r="O17558" t="s">
        <v>1183</v>
      </c>
      <c r="P17558" s="1">
        <v>36615</v>
      </c>
      <c r="Q17558">
        <v>2</v>
      </c>
      <c r="R17558">
        <v>14</v>
      </c>
      <c r="S17558">
        <v>72175500</v>
      </c>
      <c r="T17558" t="s">
        <v>1421</v>
      </c>
      <c r="U17558">
        <v>2</v>
      </c>
      <c r="V17558" t="s">
        <v>1184</v>
      </c>
      <c r="W17558" t="s">
        <v>19382</v>
      </c>
      <c r="X17558" t="s">
        <v>1183</v>
      </c>
      <c r="Y17558" t="b">
        <v>0</v>
      </c>
    </row>
    <row r="17559" spans="1:25" x14ac:dyDescent="0.25">
      <c r="A17559">
        <v>35073</v>
      </c>
      <c r="B17559" s="1">
        <v>36335</v>
      </c>
      <c r="C17559" t="s">
        <v>4577</v>
      </c>
      <c r="D17559" t="s">
        <v>1242</v>
      </c>
      <c r="E17559" t="s">
        <v>14313</v>
      </c>
      <c r="F17559" t="s">
        <v>1418</v>
      </c>
      <c r="G17559">
        <v>14</v>
      </c>
      <c r="H17559">
        <v>4.5</v>
      </c>
      <c r="I17559">
        <v>1.6</v>
      </c>
      <c r="J17559">
        <v>180</v>
      </c>
      <c r="K17559">
        <v>33</v>
      </c>
      <c r="L17559">
        <v>31.7</v>
      </c>
      <c r="M17559">
        <v>1999</v>
      </c>
      <c r="N17559" t="s">
        <v>1191</v>
      </c>
      <c r="O17559" t="s">
        <v>1183</v>
      </c>
      <c r="P17559" s="1">
        <v>36980</v>
      </c>
      <c r="Q17559">
        <v>3</v>
      </c>
      <c r="R17559">
        <v>8</v>
      </c>
      <c r="S17559">
        <v>90032</v>
      </c>
      <c r="T17559" t="s">
        <v>1183</v>
      </c>
      <c r="U17559">
        <v>2</v>
      </c>
      <c r="V17559" t="s">
        <v>1184</v>
      </c>
      <c r="W17559" t="s">
        <v>1192</v>
      </c>
      <c r="X17559" t="s">
        <v>1183</v>
      </c>
      <c r="Y17559" t="b">
        <v>0</v>
      </c>
    </row>
    <row r="17560" spans="1:25" x14ac:dyDescent="0.25">
      <c r="A17560">
        <v>35074</v>
      </c>
      <c r="B17560" s="1">
        <v>36335</v>
      </c>
      <c r="C17560" t="s">
        <v>8950</v>
      </c>
      <c r="D17560" t="s">
        <v>1242</v>
      </c>
      <c r="E17560" t="s">
        <v>19383</v>
      </c>
      <c r="F17560" t="s">
        <v>1192</v>
      </c>
      <c r="G17560">
        <v>12.8</v>
      </c>
      <c r="H17560">
        <v>4.0999999999999996</v>
      </c>
      <c r="I17560">
        <v>1.2</v>
      </c>
      <c r="J17560">
        <v>68</v>
      </c>
      <c r="K17560">
        <v>27.2</v>
      </c>
      <c r="L17560">
        <v>26.5</v>
      </c>
      <c r="M17560">
        <v>1999</v>
      </c>
      <c r="N17560" t="s">
        <v>1191</v>
      </c>
      <c r="O17560" t="s">
        <v>1183</v>
      </c>
      <c r="P17560" s="1">
        <v>37376</v>
      </c>
      <c r="Q17560">
        <v>3</v>
      </c>
      <c r="R17560">
        <v>8</v>
      </c>
      <c r="S17560">
        <v>90032</v>
      </c>
      <c r="T17560" t="s">
        <v>1183</v>
      </c>
      <c r="U17560">
        <v>2</v>
      </c>
      <c r="V17560" t="s">
        <v>1184</v>
      </c>
      <c r="W17560" t="s">
        <v>1192</v>
      </c>
      <c r="X17560" t="s">
        <v>1183</v>
      </c>
      <c r="Y17560" t="b">
        <v>0</v>
      </c>
    </row>
    <row r="17561" spans="1:25" x14ac:dyDescent="0.25">
      <c r="A17561">
        <v>35079</v>
      </c>
      <c r="B17561" s="1">
        <v>36419</v>
      </c>
      <c r="C17561" t="s">
        <v>3748</v>
      </c>
      <c r="D17561" t="s">
        <v>1242</v>
      </c>
      <c r="E17561" t="s">
        <v>5410</v>
      </c>
      <c r="G17561">
        <v>3.8</v>
      </c>
      <c r="H17561">
        <v>1.5</v>
      </c>
      <c r="I17561">
        <v>0.5</v>
      </c>
      <c r="J17561">
        <v>8</v>
      </c>
      <c r="K17561">
        <v>0</v>
      </c>
      <c r="L17561">
        <v>0</v>
      </c>
      <c r="M17561">
        <v>0</v>
      </c>
      <c r="N17561" t="s">
        <v>1191</v>
      </c>
      <c r="O17561" t="s">
        <v>1183</v>
      </c>
      <c r="P17561" s="1">
        <v>36615</v>
      </c>
      <c r="Q17561">
        <v>2</v>
      </c>
      <c r="R17561">
        <v>26</v>
      </c>
      <c r="S17561">
        <v>90015</v>
      </c>
      <c r="T17561" t="s">
        <v>1183</v>
      </c>
      <c r="U17561">
        <v>2</v>
      </c>
      <c r="V17561" t="s">
        <v>1184</v>
      </c>
      <c r="X17561" t="s">
        <v>1183</v>
      </c>
      <c r="Y17561" t="b">
        <v>0</v>
      </c>
    </row>
    <row r="17562" spans="1:25" x14ac:dyDescent="0.25">
      <c r="A17562">
        <v>35080</v>
      </c>
      <c r="B17562" s="1">
        <v>36427</v>
      </c>
      <c r="C17562" t="s">
        <v>1363</v>
      </c>
      <c r="D17562" t="s">
        <v>1242</v>
      </c>
      <c r="E17562" t="s">
        <v>19384</v>
      </c>
      <c r="F17562" t="s">
        <v>1192</v>
      </c>
      <c r="G17562">
        <v>6.8</v>
      </c>
      <c r="H17562">
        <v>1.9</v>
      </c>
      <c r="I17562">
        <v>0.9</v>
      </c>
      <c r="J17562">
        <v>30</v>
      </c>
      <c r="K17562">
        <v>0</v>
      </c>
      <c r="L17562">
        <v>2.5</v>
      </c>
      <c r="M17562">
        <v>0</v>
      </c>
      <c r="N17562" t="s">
        <v>1191</v>
      </c>
      <c r="O17562" t="s">
        <v>1183</v>
      </c>
      <c r="P17562" s="1">
        <v>37376</v>
      </c>
      <c r="Q17562">
        <v>2</v>
      </c>
      <c r="R17562">
        <v>8</v>
      </c>
      <c r="S17562">
        <v>90052</v>
      </c>
      <c r="T17562" t="s">
        <v>1183</v>
      </c>
      <c r="U17562">
        <v>2</v>
      </c>
      <c r="V17562" t="s">
        <v>1184</v>
      </c>
      <c r="W17562" t="s">
        <v>1192</v>
      </c>
      <c r="X17562" t="s">
        <v>1183</v>
      </c>
      <c r="Y17562" t="b">
        <v>0</v>
      </c>
    </row>
    <row r="17563" spans="1:25" x14ac:dyDescent="0.25">
      <c r="A17563">
        <v>35081</v>
      </c>
      <c r="B17563" s="1">
        <v>36444</v>
      </c>
      <c r="C17563" t="s">
        <v>7868</v>
      </c>
      <c r="D17563" t="s">
        <v>1242</v>
      </c>
      <c r="E17563" t="s">
        <v>3262</v>
      </c>
      <c r="F17563" t="s">
        <v>19385</v>
      </c>
      <c r="G17563">
        <v>8.4</v>
      </c>
      <c r="H17563">
        <v>2</v>
      </c>
      <c r="I17563">
        <v>0.7</v>
      </c>
      <c r="J17563">
        <v>55</v>
      </c>
      <c r="K17563">
        <v>0</v>
      </c>
      <c r="L17563">
        <v>0</v>
      </c>
      <c r="M17563">
        <v>0</v>
      </c>
      <c r="N17563" t="s">
        <v>1191</v>
      </c>
      <c r="O17563" t="s">
        <v>1183</v>
      </c>
      <c r="P17563" s="1">
        <v>36615</v>
      </c>
      <c r="Q17563">
        <v>2</v>
      </c>
      <c r="R17563">
        <v>20</v>
      </c>
      <c r="S17563">
        <v>822</v>
      </c>
      <c r="T17563" t="s">
        <v>1183</v>
      </c>
      <c r="U17563">
        <v>2</v>
      </c>
      <c r="V17563" t="s">
        <v>1184</v>
      </c>
      <c r="X17563" t="s">
        <v>1183</v>
      </c>
      <c r="Y17563" t="b">
        <v>0</v>
      </c>
    </row>
    <row r="17564" spans="1:25" x14ac:dyDescent="0.25">
      <c r="A17564">
        <v>35082</v>
      </c>
      <c r="B17564" s="1">
        <v>36444</v>
      </c>
      <c r="C17564" t="s">
        <v>10385</v>
      </c>
      <c r="D17564" t="s">
        <v>1242</v>
      </c>
      <c r="E17564" t="s">
        <v>5801</v>
      </c>
      <c r="G17564">
        <v>7.5</v>
      </c>
      <c r="H17564">
        <v>1.9</v>
      </c>
      <c r="I17564">
        <v>0.8</v>
      </c>
      <c r="J17564">
        <v>55</v>
      </c>
      <c r="K17564">
        <v>0</v>
      </c>
      <c r="L17564">
        <v>0</v>
      </c>
      <c r="M17564">
        <v>0</v>
      </c>
      <c r="N17564" t="s">
        <v>1191</v>
      </c>
      <c r="O17564" t="s">
        <v>1183</v>
      </c>
      <c r="P17564" s="1">
        <v>36615</v>
      </c>
      <c r="Q17564">
        <v>2</v>
      </c>
      <c r="R17564">
        <v>20</v>
      </c>
      <c r="S17564">
        <v>66682</v>
      </c>
      <c r="T17564" t="s">
        <v>1183</v>
      </c>
      <c r="U17564">
        <v>2</v>
      </c>
      <c r="V17564" t="s">
        <v>1184</v>
      </c>
      <c r="X17564" t="s">
        <v>1183</v>
      </c>
      <c r="Y17564" t="b">
        <v>0</v>
      </c>
    </row>
    <row r="17565" spans="1:25" x14ac:dyDescent="0.25">
      <c r="A17565">
        <v>35084</v>
      </c>
      <c r="B17565" s="1">
        <v>36481</v>
      </c>
      <c r="C17565" t="s">
        <v>2662</v>
      </c>
      <c r="D17565" t="s">
        <v>1242</v>
      </c>
      <c r="E17565" t="s">
        <v>19386</v>
      </c>
      <c r="G17565">
        <v>10</v>
      </c>
      <c r="H17565">
        <v>3.1</v>
      </c>
      <c r="I17565">
        <v>1.5</v>
      </c>
      <c r="J17565">
        <v>38</v>
      </c>
      <c r="K17565">
        <v>9.6999999999999993</v>
      </c>
      <c r="L17565">
        <v>10.8</v>
      </c>
      <c r="M17565">
        <v>0</v>
      </c>
      <c r="N17565" t="s">
        <v>1191</v>
      </c>
      <c r="O17565" t="s">
        <v>1183</v>
      </c>
      <c r="P17565" s="1">
        <v>36615</v>
      </c>
      <c r="Q17565">
        <v>3</v>
      </c>
      <c r="R17565">
        <v>8</v>
      </c>
      <c r="S17565">
        <v>90059</v>
      </c>
      <c r="T17565" t="s">
        <v>1183</v>
      </c>
      <c r="U17565">
        <v>2</v>
      </c>
      <c r="V17565" t="s">
        <v>1184</v>
      </c>
      <c r="X17565" t="s">
        <v>1183</v>
      </c>
      <c r="Y17565" t="b">
        <v>0</v>
      </c>
    </row>
    <row r="17566" spans="1:25" x14ac:dyDescent="0.25">
      <c r="A17566">
        <v>35085</v>
      </c>
      <c r="B17566" s="1">
        <v>36481</v>
      </c>
      <c r="C17566" t="s">
        <v>10778</v>
      </c>
      <c r="D17566" t="s">
        <v>1242</v>
      </c>
      <c r="E17566" t="s">
        <v>19387</v>
      </c>
      <c r="F17566" t="s">
        <v>19388</v>
      </c>
      <c r="G17566">
        <v>13.5</v>
      </c>
      <c r="H17566">
        <v>3.9</v>
      </c>
      <c r="I17566">
        <v>1.8</v>
      </c>
      <c r="J17566">
        <v>180</v>
      </c>
      <c r="K17566">
        <v>30.1</v>
      </c>
      <c r="L17566">
        <v>29.1</v>
      </c>
      <c r="M17566">
        <v>0</v>
      </c>
      <c r="N17566" t="s">
        <v>1191</v>
      </c>
      <c r="O17566" t="s">
        <v>1183</v>
      </c>
      <c r="P17566" s="1">
        <v>36615</v>
      </c>
      <c r="Q17566">
        <v>3</v>
      </c>
      <c r="R17566">
        <v>8</v>
      </c>
      <c r="S17566">
        <v>66338</v>
      </c>
      <c r="T17566" t="s">
        <v>1183</v>
      </c>
      <c r="U17566">
        <v>2</v>
      </c>
      <c r="V17566" t="s">
        <v>1184</v>
      </c>
      <c r="X17566" t="s">
        <v>1183</v>
      </c>
      <c r="Y17566" t="b">
        <v>0</v>
      </c>
    </row>
    <row r="17567" spans="1:25" x14ac:dyDescent="0.25">
      <c r="A17567">
        <v>35088</v>
      </c>
      <c r="B17567" s="1">
        <v>36516</v>
      </c>
      <c r="C17567" t="s">
        <v>3656</v>
      </c>
      <c r="D17567" t="s">
        <v>1242</v>
      </c>
      <c r="E17567" t="s">
        <v>19389</v>
      </c>
      <c r="G17567">
        <v>10.5</v>
      </c>
      <c r="H17567">
        <v>2.9</v>
      </c>
      <c r="I17567">
        <v>1.2</v>
      </c>
      <c r="J17567">
        <v>50</v>
      </c>
      <c r="K17567">
        <v>12.6</v>
      </c>
      <c r="L17567">
        <v>13.4</v>
      </c>
      <c r="M17567">
        <v>1990</v>
      </c>
      <c r="N17567" t="s">
        <v>1191</v>
      </c>
      <c r="O17567" t="s">
        <v>1207</v>
      </c>
      <c r="P17567" s="1">
        <v>73050</v>
      </c>
      <c r="Q17567">
        <v>3</v>
      </c>
      <c r="R17567">
        <v>8</v>
      </c>
      <c r="S17567">
        <v>90072</v>
      </c>
      <c r="T17567" t="s">
        <v>1183</v>
      </c>
      <c r="U17567">
        <v>2</v>
      </c>
      <c r="V17567" t="s">
        <v>1184</v>
      </c>
      <c r="X17567" t="s">
        <v>1183</v>
      </c>
      <c r="Y17567" t="b">
        <v>0</v>
      </c>
    </row>
    <row r="17568" spans="1:25" x14ac:dyDescent="0.25">
      <c r="A17568">
        <v>35090</v>
      </c>
      <c r="B17568" s="1">
        <v>36565</v>
      </c>
      <c r="C17568" t="s">
        <v>2306</v>
      </c>
      <c r="D17568" t="s">
        <v>1242</v>
      </c>
      <c r="E17568" t="s">
        <v>4101</v>
      </c>
      <c r="F17568" t="s">
        <v>1192</v>
      </c>
      <c r="G17568">
        <v>12</v>
      </c>
      <c r="H17568">
        <v>3.6</v>
      </c>
      <c r="I17568">
        <v>1.5</v>
      </c>
      <c r="J17568">
        <v>66.5</v>
      </c>
      <c r="K17568">
        <v>21.3</v>
      </c>
      <c r="L17568">
        <v>21.3</v>
      </c>
      <c r="M17568">
        <v>1990</v>
      </c>
      <c r="N17568" t="s">
        <v>4224</v>
      </c>
      <c r="O17568" t="s">
        <v>1207</v>
      </c>
      <c r="P17568" s="1">
        <v>36980</v>
      </c>
      <c r="Q17568">
        <v>3</v>
      </c>
      <c r="R17568">
        <v>2</v>
      </c>
      <c r="S17568">
        <v>66725</v>
      </c>
      <c r="T17568" t="s">
        <v>1183</v>
      </c>
      <c r="U17568">
        <v>4</v>
      </c>
      <c r="V17568" t="s">
        <v>1184</v>
      </c>
      <c r="W17568" t="s">
        <v>1192</v>
      </c>
      <c r="X17568" t="s">
        <v>1183</v>
      </c>
      <c r="Y17568" t="b">
        <v>0</v>
      </c>
    </row>
    <row r="17569" spans="1:25" x14ac:dyDescent="0.25">
      <c r="A17569">
        <v>35091</v>
      </c>
      <c r="B17569" s="1">
        <v>36593</v>
      </c>
      <c r="C17569" t="s">
        <v>2526</v>
      </c>
      <c r="D17569" t="s">
        <v>1242</v>
      </c>
      <c r="E17569" t="s">
        <v>17821</v>
      </c>
      <c r="F17569" t="s">
        <v>1192</v>
      </c>
      <c r="G17569">
        <v>8</v>
      </c>
      <c r="H17569">
        <v>2.2000000000000002</v>
      </c>
      <c r="I17569">
        <v>0.8</v>
      </c>
      <c r="J17569">
        <v>50</v>
      </c>
      <c r="K17569">
        <v>0</v>
      </c>
      <c r="L17569">
        <v>3</v>
      </c>
      <c r="M17569">
        <v>0</v>
      </c>
      <c r="N17569" t="s">
        <v>1191</v>
      </c>
      <c r="O17569" t="s">
        <v>1183</v>
      </c>
      <c r="P17569" s="1">
        <v>39202</v>
      </c>
      <c r="Q17569">
        <v>2</v>
      </c>
      <c r="R17569">
        <v>10</v>
      </c>
      <c r="S17569">
        <v>90084</v>
      </c>
      <c r="T17569" t="s">
        <v>1183</v>
      </c>
      <c r="U17569">
        <v>2</v>
      </c>
      <c r="V17569" t="s">
        <v>1184</v>
      </c>
      <c r="W17569" t="s">
        <v>1192</v>
      </c>
      <c r="X17569" t="s">
        <v>1183</v>
      </c>
      <c r="Y17569" t="b">
        <v>0</v>
      </c>
    </row>
    <row r="17570" spans="1:25" x14ac:dyDescent="0.25">
      <c r="A17570">
        <v>35092</v>
      </c>
      <c r="B17570" s="1">
        <v>36598</v>
      </c>
      <c r="C17570" t="s">
        <v>8764</v>
      </c>
      <c r="D17570" t="s">
        <v>1242</v>
      </c>
      <c r="E17570" t="s">
        <v>19390</v>
      </c>
      <c r="F17570" t="s">
        <v>1192</v>
      </c>
      <c r="G17570">
        <v>6.5</v>
      </c>
      <c r="H17570">
        <v>1.7</v>
      </c>
      <c r="I17570">
        <v>0.7</v>
      </c>
      <c r="J17570">
        <v>15</v>
      </c>
      <c r="K17570">
        <v>0</v>
      </c>
      <c r="L17570">
        <v>0</v>
      </c>
      <c r="M17570">
        <v>0</v>
      </c>
      <c r="N17570" t="s">
        <v>1191</v>
      </c>
      <c r="O17570" t="s">
        <v>1183</v>
      </c>
      <c r="P17570" s="1">
        <v>36615</v>
      </c>
      <c r="Q17570">
        <v>2</v>
      </c>
      <c r="R17570">
        <v>12</v>
      </c>
      <c r="S17570">
        <v>66563</v>
      </c>
      <c r="T17570" t="s">
        <v>1183</v>
      </c>
      <c r="U17570">
        <v>2</v>
      </c>
      <c r="V17570" t="s">
        <v>1184</v>
      </c>
      <c r="W17570" t="s">
        <v>1192</v>
      </c>
      <c r="X17570" t="s">
        <v>1183</v>
      </c>
      <c r="Y17570" t="b">
        <v>0</v>
      </c>
    </row>
    <row r="17571" spans="1:25" x14ac:dyDescent="0.25">
      <c r="A17571">
        <v>33515</v>
      </c>
      <c r="B17571" s="1">
        <v>36017</v>
      </c>
      <c r="C17571" t="s">
        <v>4054</v>
      </c>
      <c r="D17571" t="s">
        <v>6263</v>
      </c>
      <c r="E17571" t="s">
        <v>18282</v>
      </c>
      <c r="G17571">
        <v>5.7</v>
      </c>
      <c r="H17571">
        <v>1.6</v>
      </c>
      <c r="I17571">
        <v>0.7</v>
      </c>
      <c r="J17571">
        <v>8</v>
      </c>
      <c r="K17571">
        <v>0</v>
      </c>
      <c r="L17571">
        <v>0</v>
      </c>
      <c r="M17571">
        <v>1991</v>
      </c>
      <c r="N17571" t="s">
        <v>9058</v>
      </c>
      <c r="O17571" t="s">
        <v>1183</v>
      </c>
      <c r="P17571" s="1">
        <v>36249</v>
      </c>
      <c r="Q17571">
        <v>2</v>
      </c>
      <c r="R17571">
        <v>516</v>
      </c>
      <c r="S17571">
        <v>60552</v>
      </c>
      <c r="T17571" t="s">
        <v>1183</v>
      </c>
      <c r="U17571">
        <v>66</v>
      </c>
      <c r="V17571" t="s">
        <v>1184</v>
      </c>
      <c r="X17571" t="s">
        <v>1183</v>
      </c>
      <c r="Y17571" t="b">
        <v>0</v>
      </c>
    </row>
    <row r="17572" spans="1:25" x14ac:dyDescent="0.25">
      <c r="A17572">
        <v>33516</v>
      </c>
      <c r="B17572" s="1">
        <v>36017</v>
      </c>
      <c r="C17572" t="s">
        <v>1426</v>
      </c>
      <c r="D17572" t="s">
        <v>6263</v>
      </c>
      <c r="E17572" t="s">
        <v>19391</v>
      </c>
      <c r="F17572" t="s">
        <v>1192</v>
      </c>
      <c r="G17572">
        <v>7.7</v>
      </c>
      <c r="H17572">
        <v>1.8</v>
      </c>
      <c r="I17572">
        <v>0.7</v>
      </c>
      <c r="J17572">
        <v>16</v>
      </c>
      <c r="K17572">
        <v>4</v>
      </c>
      <c r="L17572">
        <v>5</v>
      </c>
      <c r="M17572">
        <v>0</v>
      </c>
      <c r="N17572" t="s">
        <v>19392</v>
      </c>
      <c r="O17572" t="s">
        <v>1183</v>
      </c>
      <c r="P17572" s="1">
        <v>40047</v>
      </c>
      <c r="Q17572">
        <v>2</v>
      </c>
      <c r="R17572">
        <v>516</v>
      </c>
      <c r="S17572">
        <v>60552</v>
      </c>
      <c r="T17572" t="s">
        <v>1183</v>
      </c>
      <c r="U17572">
        <v>66</v>
      </c>
      <c r="V17572" t="s">
        <v>1184</v>
      </c>
      <c r="W17572" t="s">
        <v>1192</v>
      </c>
      <c r="X17572" t="s">
        <v>1183</v>
      </c>
      <c r="Y17572" t="b">
        <v>0</v>
      </c>
    </row>
    <row r="17573" spans="1:25" x14ac:dyDescent="0.25">
      <c r="A17573">
        <v>33517</v>
      </c>
      <c r="B17573" s="1">
        <v>36019</v>
      </c>
      <c r="C17573" t="s">
        <v>1704</v>
      </c>
      <c r="D17573" t="s">
        <v>8985</v>
      </c>
      <c r="E17573" t="s">
        <v>19393</v>
      </c>
      <c r="F17573" t="s">
        <v>1192</v>
      </c>
      <c r="G17573">
        <v>5.6</v>
      </c>
      <c r="H17573">
        <v>1.6</v>
      </c>
      <c r="I17573">
        <v>0.6</v>
      </c>
      <c r="J17573">
        <v>15</v>
      </c>
      <c r="K17573">
        <v>1</v>
      </c>
      <c r="L17573">
        <v>1.1000000000000001</v>
      </c>
      <c r="M17573">
        <v>1986</v>
      </c>
      <c r="N17573" t="s">
        <v>9058</v>
      </c>
      <c r="O17573" t="s">
        <v>1183</v>
      </c>
      <c r="P17573" s="1">
        <v>37256</v>
      </c>
      <c r="Q17573">
        <v>2</v>
      </c>
      <c r="R17573">
        <v>522</v>
      </c>
      <c r="S17573">
        <v>89003</v>
      </c>
      <c r="T17573" t="s">
        <v>1183</v>
      </c>
      <c r="U17573">
        <v>66</v>
      </c>
      <c r="V17573" t="s">
        <v>1184</v>
      </c>
      <c r="W17573" t="s">
        <v>1192</v>
      </c>
      <c r="X17573" t="s">
        <v>1183</v>
      </c>
      <c r="Y17573" t="b">
        <v>0</v>
      </c>
    </row>
    <row r="17574" spans="1:25" x14ac:dyDescent="0.25">
      <c r="A17574">
        <v>33519</v>
      </c>
      <c r="B17574" s="1">
        <v>36033</v>
      </c>
      <c r="C17574" t="s">
        <v>1603</v>
      </c>
      <c r="D17574" t="s">
        <v>6263</v>
      </c>
      <c r="E17574" t="s">
        <v>19394</v>
      </c>
      <c r="F17574" t="s">
        <v>1192</v>
      </c>
      <c r="G17574">
        <v>6</v>
      </c>
      <c r="H17574">
        <v>2</v>
      </c>
      <c r="I17574">
        <v>0.6</v>
      </c>
      <c r="J17574">
        <v>12</v>
      </c>
      <c r="K17574">
        <v>4</v>
      </c>
      <c r="L17574">
        <v>5</v>
      </c>
      <c r="M17574">
        <v>1995</v>
      </c>
      <c r="N17574" t="s">
        <v>1191</v>
      </c>
      <c r="O17574" t="s">
        <v>1183</v>
      </c>
      <c r="P17574" s="1">
        <v>40605</v>
      </c>
      <c r="Q17574">
        <v>2</v>
      </c>
      <c r="R17574">
        <v>516</v>
      </c>
      <c r="S17574">
        <v>60524</v>
      </c>
      <c r="T17574" t="s">
        <v>1183</v>
      </c>
      <c r="U17574">
        <v>66</v>
      </c>
      <c r="V17574" t="s">
        <v>1709</v>
      </c>
      <c r="W17574" t="s">
        <v>1192</v>
      </c>
      <c r="X17574" t="s">
        <v>1183</v>
      </c>
      <c r="Y17574" t="b">
        <v>0</v>
      </c>
    </row>
    <row r="17575" spans="1:25" x14ac:dyDescent="0.25">
      <c r="A17575">
        <v>33520</v>
      </c>
      <c r="B17575" s="1">
        <v>36045</v>
      </c>
      <c r="C17575" t="s">
        <v>8593</v>
      </c>
      <c r="D17575" t="s">
        <v>8547</v>
      </c>
      <c r="E17575" t="s">
        <v>19395</v>
      </c>
      <c r="F17575" t="s">
        <v>1192</v>
      </c>
      <c r="G17575">
        <v>14.2</v>
      </c>
      <c r="H17575">
        <v>3.3</v>
      </c>
      <c r="I17575">
        <v>1.6</v>
      </c>
      <c r="J17575">
        <v>80</v>
      </c>
      <c r="K17575">
        <v>33</v>
      </c>
      <c r="L17575">
        <v>31.7</v>
      </c>
      <c r="M17575">
        <v>0</v>
      </c>
      <c r="N17575" t="s">
        <v>1192</v>
      </c>
      <c r="O17575" t="s">
        <v>1207</v>
      </c>
      <c r="P17575" s="1">
        <v>39661</v>
      </c>
      <c r="Q17575">
        <v>3</v>
      </c>
      <c r="R17575">
        <v>518</v>
      </c>
      <c r="S17575">
        <v>57040</v>
      </c>
      <c r="T17575" t="s">
        <v>1183</v>
      </c>
      <c r="U17575">
        <v>66</v>
      </c>
      <c r="V17575" t="s">
        <v>1184</v>
      </c>
      <c r="W17575" t="s">
        <v>1192</v>
      </c>
      <c r="X17575" t="s">
        <v>1183</v>
      </c>
      <c r="Y17575" t="b">
        <v>0</v>
      </c>
    </row>
    <row r="17576" spans="1:25" x14ac:dyDescent="0.25">
      <c r="A17576">
        <v>33522</v>
      </c>
      <c r="B17576" s="1">
        <v>36052</v>
      </c>
      <c r="C17576" t="s">
        <v>10228</v>
      </c>
      <c r="D17576" t="s">
        <v>6263</v>
      </c>
      <c r="E17576" t="s">
        <v>19396</v>
      </c>
      <c r="F17576" t="s">
        <v>1192</v>
      </c>
      <c r="G17576">
        <v>6.7</v>
      </c>
      <c r="H17576">
        <v>1.8</v>
      </c>
      <c r="I17576">
        <v>0.7</v>
      </c>
      <c r="J17576">
        <v>12</v>
      </c>
      <c r="K17576">
        <v>4</v>
      </c>
      <c r="L17576">
        <v>5</v>
      </c>
      <c r="M17576">
        <v>1998</v>
      </c>
      <c r="N17576" t="s">
        <v>5854</v>
      </c>
      <c r="O17576" t="s">
        <v>1183</v>
      </c>
      <c r="P17576" s="1">
        <v>41199</v>
      </c>
      <c r="Q17576">
        <v>2</v>
      </c>
      <c r="R17576">
        <v>516</v>
      </c>
      <c r="S17576">
        <v>57598</v>
      </c>
      <c r="T17576" t="s">
        <v>1183</v>
      </c>
      <c r="U17576">
        <v>66</v>
      </c>
      <c r="V17576" t="s">
        <v>1184</v>
      </c>
      <c r="W17576" t="s">
        <v>1192</v>
      </c>
      <c r="X17576" t="s">
        <v>1183</v>
      </c>
      <c r="Y17576" t="b">
        <v>0</v>
      </c>
    </row>
    <row r="17577" spans="1:25" x14ac:dyDescent="0.25">
      <c r="A17577">
        <v>33523</v>
      </c>
      <c r="B17577" s="1">
        <v>36052</v>
      </c>
      <c r="C17577" t="s">
        <v>5427</v>
      </c>
      <c r="D17577" t="s">
        <v>6263</v>
      </c>
      <c r="E17577" t="s">
        <v>19397</v>
      </c>
      <c r="F17577" t="s">
        <v>1192</v>
      </c>
      <c r="G17577">
        <v>6.3</v>
      </c>
      <c r="H17577">
        <v>1.9</v>
      </c>
      <c r="I17577">
        <v>0.7</v>
      </c>
      <c r="J17577">
        <v>12</v>
      </c>
      <c r="K17577">
        <v>4</v>
      </c>
      <c r="L17577">
        <v>5</v>
      </c>
      <c r="M17577">
        <v>1997</v>
      </c>
      <c r="N17577" t="s">
        <v>5854</v>
      </c>
      <c r="O17577" t="s">
        <v>1183</v>
      </c>
      <c r="P17577" s="1">
        <v>40636</v>
      </c>
      <c r="Q17577">
        <v>2</v>
      </c>
      <c r="R17577">
        <v>516</v>
      </c>
      <c r="S17577">
        <v>57632</v>
      </c>
      <c r="T17577" t="s">
        <v>1183</v>
      </c>
      <c r="U17577">
        <v>66</v>
      </c>
      <c r="V17577" t="s">
        <v>1184</v>
      </c>
      <c r="W17577" t="s">
        <v>19398</v>
      </c>
      <c r="X17577" t="s">
        <v>1183</v>
      </c>
      <c r="Y17577" t="b">
        <v>0</v>
      </c>
    </row>
    <row r="17578" spans="1:25" x14ac:dyDescent="0.25">
      <c r="A17578">
        <v>33524</v>
      </c>
      <c r="B17578" s="1">
        <v>36053</v>
      </c>
      <c r="C17578" t="s">
        <v>2070</v>
      </c>
      <c r="D17578" t="s">
        <v>6263</v>
      </c>
      <c r="E17578" t="s">
        <v>6883</v>
      </c>
      <c r="F17578" t="s">
        <v>1192</v>
      </c>
      <c r="G17578">
        <v>7</v>
      </c>
      <c r="H17578">
        <v>1.8</v>
      </c>
      <c r="I17578">
        <v>0.7</v>
      </c>
      <c r="J17578">
        <v>40</v>
      </c>
      <c r="K17578">
        <v>4</v>
      </c>
      <c r="L17578">
        <v>5</v>
      </c>
      <c r="M17578">
        <v>1994</v>
      </c>
      <c r="N17578" t="s">
        <v>5854</v>
      </c>
      <c r="O17578" t="s">
        <v>1183</v>
      </c>
      <c r="P17578" s="1">
        <v>40148</v>
      </c>
      <c r="Q17578">
        <v>2</v>
      </c>
      <c r="R17578">
        <v>516</v>
      </c>
      <c r="S17578">
        <v>60431</v>
      </c>
      <c r="T17578" t="s">
        <v>1183</v>
      </c>
      <c r="U17578">
        <v>66</v>
      </c>
      <c r="V17578" t="s">
        <v>1184</v>
      </c>
      <c r="W17578" t="s">
        <v>1192</v>
      </c>
      <c r="X17578" t="s">
        <v>1183</v>
      </c>
      <c r="Y17578" t="b">
        <v>0</v>
      </c>
    </row>
    <row r="17579" spans="1:25" x14ac:dyDescent="0.25">
      <c r="A17579">
        <v>33525</v>
      </c>
      <c r="B17579" s="1">
        <v>36073</v>
      </c>
      <c r="C17579" t="s">
        <v>10660</v>
      </c>
      <c r="D17579" t="s">
        <v>8985</v>
      </c>
      <c r="E17579" t="s">
        <v>19399</v>
      </c>
      <c r="F17579" t="s">
        <v>1192</v>
      </c>
      <c r="G17579">
        <v>6.6</v>
      </c>
      <c r="H17579">
        <v>1.8</v>
      </c>
      <c r="I17579">
        <v>0.7</v>
      </c>
      <c r="J17579">
        <v>16</v>
      </c>
      <c r="K17579">
        <v>4</v>
      </c>
      <c r="L17579">
        <v>5</v>
      </c>
      <c r="M17579">
        <v>1998</v>
      </c>
      <c r="N17579" t="s">
        <v>1191</v>
      </c>
      <c r="O17579" t="s">
        <v>1183</v>
      </c>
      <c r="P17579" s="1">
        <v>40937</v>
      </c>
      <c r="Q17579">
        <v>2</v>
      </c>
      <c r="R17579">
        <v>508</v>
      </c>
      <c r="S17579">
        <v>57109</v>
      </c>
      <c r="T17579" t="s">
        <v>1183</v>
      </c>
      <c r="U17579">
        <v>66</v>
      </c>
      <c r="V17579" t="s">
        <v>1184</v>
      </c>
      <c r="W17579" t="s">
        <v>1192</v>
      </c>
      <c r="X17579" t="s">
        <v>1183</v>
      </c>
      <c r="Y17579" t="b">
        <v>0</v>
      </c>
    </row>
    <row r="17580" spans="1:25" x14ac:dyDescent="0.25">
      <c r="A17580">
        <v>33526</v>
      </c>
      <c r="B17580" s="1">
        <v>36084</v>
      </c>
      <c r="C17580" t="s">
        <v>8764</v>
      </c>
      <c r="D17580" t="s">
        <v>8547</v>
      </c>
      <c r="E17580" t="s">
        <v>19400</v>
      </c>
      <c r="G17580">
        <v>6.7</v>
      </c>
      <c r="H17580">
        <v>1.8</v>
      </c>
      <c r="I17580">
        <v>0.7</v>
      </c>
      <c r="J17580">
        <v>25</v>
      </c>
      <c r="K17580">
        <v>0</v>
      </c>
      <c r="L17580">
        <v>0</v>
      </c>
      <c r="M17580">
        <v>1994</v>
      </c>
      <c r="N17580" t="s">
        <v>9058</v>
      </c>
      <c r="O17580" t="s">
        <v>1183</v>
      </c>
      <c r="P17580" s="1">
        <v>36494</v>
      </c>
      <c r="Q17580">
        <v>2</v>
      </c>
      <c r="R17580">
        <v>518</v>
      </c>
      <c r="S17580">
        <v>52444</v>
      </c>
      <c r="T17580" t="s">
        <v>1183</v>
      </c>
      <c r="U17580">
        <v>66</v>
      </c>
      <c r="V17580" t="s">
        <v>1184</v>
      </c>
      <c r="X17580" t="s">
        <v>1183</v>
      </c>
      <c r="Y17580" t="b">
        <v>0</v>
      </c>
    </row>
    <row r="17581" spans="1:25" x14ac:dyDescent="0.25">
      <c r="A17581">
        <v>33527</v>
      </c>
      <c r="B17581" s="1">
        <v>36087</v>
      </c>
      <c r="C17581" t="s">
        <v>4261</v>
      </c>
      <c r="D17581" t="s">
        <v>6263</v>
      </c>
      <c r="E17581" t="s">
        <v>7059</v>
      </c>
      <c r="F17581" t="s">
        <v>1192</v>
      </c>
      <c r="G17581">
        <v>8.5</v>
      </c>
      <c r="H17581">
        <v>2.2000000000000002</v>
      </c>
      <c r="I17581">
        <v>0.9</v>
      </c>
      <c r="J17581">
        <v>55</v>
      </c>
      <c r="K17581">
        <v>5.7</v>
      </c>
      <c r="L17581">
        <v>8</v>
      </c>
      <c r="M17581">
        <v>1998</v>
      </c>
      <c r="N17581" t="s">
        <v>9058</v>
      </c>
      <c r="O17581" t="s">
        <v>1183</v>
      </c>
      <c r="P17581" s="1">
        <v>40610</v>
      </c>
      <c r="Q17581">
        <v>2</v>
      </c>
      <c r="R17581">
        <v>516</v>
      </c>
      <c r="S17581">
        <v>60479</v>
      </c>
      <c r="T17581" t="s">
        <v>1183</v>
      </c>
      <c r="U17581">
        <v>66</v>
      </c>
      <c r="V17581" t="s">
        <v>1184</v>
      </c>
      <c r="W17581" t="s">
        <v>1192</v>
      </c>
      <c r="X17581" t="s">
        <v>1183</v>
      </c>
      <c r="Y17581" t="b">
        <v>0</v>
      </c>
    </row>
    <row r="17582" spans="1:25" x14ac:dyDescent="0.25">
      <c r="A17582">
        <v>33528</v>
      </c>
      <c r="B17582" s="1">
        <v>36118</v>
      </c>
      <c r="C17582" t="s">
        <v>19401</v>
      </c>
      <c r="D17582" t="s">
        <v>6263</v>
      </c>
      <c r="E17582" t="s">
        <v>19402</v>
      </c>
      <c r="G17582">
        <v>6.5</v>
      </c>
      <c r="H17582">
        <v>1.9</v>
      </c>
      <c r="I17582">
        <v>0.8</v>
      </c>
      <c r="J17582">
        <v>40</v>
      </c>
      <c r="K17582">
        <v>0</v>
      </c>
      <c r="L17582">
        <v>0</v>
      </c>
      <c r="M17582">
        <v>1996</v>
      </c>
      <c r="N17582" t="s">
        <v>9058</v>
      </c>
      <c r="O17582" t="s">
        <v>1183</v>
      </c>
      <c r="P17582" s="1">
        <v>36250</v>
      </c>
      <c r="Q17582">
        <v>2</v>
      </c>
      <c r="R17582">
        <v>516</v>
      </c>
      <c r="S17582">
        <v>60576</v>
      </c>
      <c r="T17582" t="s">
        <v>1183</v>
      </c>
      <c r="U17582">
        <v>66</v>
      </c>
      <c r="V17582" t="s">
        <v>1184</v>
      </c>
      <c r="X17582" t="s">
        <v>1183</v>
      </c>
      <c r="Y17582" t="b">
        <v>0</v>
      </c>
    </row>
    <row r="17583" spans="1:25" x14ac:dyDescent="0.25">
      <c r="A17583">
        <v>33529</v>
      </c>
      <c r="B17583" s="1">
        <v>36089</v>
      </c>
      <c r="C17583" t="s">
        <v>13439</v>
      </c>
      <c r="D17583" t="s">
        <v>8985</v>
      </c>
      <c r="E17583" t="s">
        <v>19403</v>
      </c>
      <c r="F17583" t="s">
        <v>1192</v>
      </c>
      <c r="G17583">
        <v>8.5</v>
      </c>
      <c r="H17583">
        <v>2.7</v>
      </c>
      <c r="I17583">
        <v>0.9</v>
      </c>
      <c r="J17583">
        <v>60</v>
      </c>
      <c r="K17583">
        <v>5.7</v>
      </c>
      <c r="L17583">
        <v>5</v>
      </c>
      <c r="M17583">
        <v>1995</v>
      </c>
      <c r="N17583" t="s">
        <v>9058</v>
      </c>
      <c r="O17583" t="s">
        <v>1183</v>
      </c>
      <c r="P17583" s="1">
        <v>38837</v>
      </c>
      <c r="Q17583">
        <v>2</v>
      </c>
      <c r="R17583">
        <v>522</v>
      </c>
      <c r="S17583">
        <v>60577</v>
      </c>
      <c r="T17583" t="s">
        <v>1183</v>
      </c>
      <c r="U17583">
        <v>66</v>
      </c>
      <c r="V17583" t="s">
        <v>1184</v>
      </c>
      <c r="W17583" t="s">
        <v>1192</v>
      </c>
      <c r="X17583" t="s">
        <v>1183</v>
      </c>
      <c r="Y17583" t="b">
        <v>0</v>
      </c>
    </row>
    <row r="17584" spans="1:25" x14ac:dyDescent="0.25">
      <c r="A17584">
        <v>33531</v>
      </c>
      <c r="B17584" s="1">
        <v>36109</v>
      </c>
      <c r="C17584" t="s">
        <v>3692</v>
      </c>
      <c r="D17584" t="s">
        <v>9961</v>
      </c>
      <c r="E17584" t="s">
        <v>1725</v>
      </c>
      <c r="G17584">
        <v>7.5</v>
      </c>
      <c r="H17584">
        <v>2</v>
      </c>
      <c r="I17584">
        <v>1</v>
      </c>
      <c r="J17584">
        <v>16</v>
      </c>
      <c r="K17584">
        <v>0</v>
      </c>
      <c r="L17584">
        <v>0</v>
      </c>
      <c r="M17584">
        <v>0</v>
      </c>
      <c r="N17584" t="s">
        <v>5854</v>
      </c>
      <c r="O17584" t="s">
        <v>1183</v>
      </c>
      <c r="P17584" s="1">
        <v>36311</v>
      </c>
      <c r="Q17584">
        <v>2</v>
      </c>
      <c r="R17584">
        <v>512</v>
      </c>
      <c r="S17584">
        <v>60581</v>
      </c>
      <c r="T17584" t="s">
        <v>1183</v>
      </c>
      <c r="U17584">
        <v>66</v>
      </c>
      <c r="V17584" t="s">
        <v>1184</v>
      </c>
      <c r="X17584" t="s">
        <v>1183</v>
      </c>
      <c r="Y17584" t="b">
        <v>0</v>
      </c>
    </row>
    <row r="17585" spans="1:25" x14ac:dyDescent="0.25">
      <c r="A17585">
        <v>33532</v>
      </c>
      <c r="B17585" s="1">
        <v>36090</v>
      </c>
      <c r="C17585" t="s">
        <v>3257</v>
      </c>
      <c r="D17585" t="s">
        <v>8985</v>
      </c>
      <c r="E17585" t="s">
        <v>3868</v>
      </c>
      <c r="G17585">
        <v>7.7</v>
      </c>
      <c r="H17585">
        <v>2.1</v>
      </c>
      <c r="I17585">
        <v>0.8</v>
      </c>
      <c r="J17585">
        <v>16</v>
      </c>
      <c r="K17585">
        <v>0</v>
      </c>
      <c r="L17585">
        <v>0</v>
      </c>
      <c r="M17585">
        <v>1984</v>
      </c>
      <c r="N17585" t="s">
        <v>9058</v>
      </c>
      <c r="O17585" t="s">
        <v>1183</v>
      </c>
      <c r="P17585" s="1">
        <v>36311</v>
      </c>
      <c r="Q17585">
        <v>2</v>
      </c>
      <c r="R17585">
        <v>522</v>
      </c>
      <c r="S17585">
        <v>53183</v>
      </c>
      <c r="T17585" t="s">
        <v>1183</v>
      </c>
      <c r="U17585">
        <v>66</v>
      </c>
      <c r="V17585" t="s">
        <v>1184</v>
      </c>
      <c r="X17585" t="s">
        <v>1183</v>
      </c>
      <c r="Y17585" t="b">
        <v>0</v>
      </c>
    </row>
    <row r="17586" spans="1:25" x14ac:dyDescent="0.25">
      <c r="A17586">
        <v>33534</v>
      </c>
      <c r="B17586" s="1">
        <v>36090</v>
      </c>
      <c r="C17586" t="s">
        <v>3611</v>
      </c>
      <c r="D17586" t="s">
        <v>8985</v>
      </c>
      <c r="E17586" t="s">
        <v>19404</v>
      </c>
      <c r="F17586" t="s">
        <v>1192</v>
      </c>
      <c r="G17586">
        <v>7.4</v>
      </c>
      <c r="H17586">
        <v>1.9</v>
      </c>
      <c r="I17586">
        <v>0.7</v>
      </c>
      <c r="J17586">
        <v>50</v>
      </c>
      <c r="K17586">
        <v>4</v>
      </c>
      <c r="L17586">
        <v>5</v>
      </c>
      <c r="M17586">
        <v>1995</v>
      </c>
      <c r="N17586" t="s">
        <v>1191</v>
      </c>
      <c r="O17586" t="s">
        <v>1183</v>
      </c>
      <c r="P17586" s="1">
        <v>41402</v>
      </c>
      <c r="Q17586">
        <v>2</v>
      </c>
      <c r="R17586">
        <v>522</v>
      </c>
      <c r="S17586">
        <v>52352</v>
      </c>
      <c r="T17586" t="s">
        <v>1183</v>
      </c>
      <c r="U17586">
        <v>66</v>
      </c>
      <c r="V17586" t="s">
        <v>1184</v>
      </c>
      <c r="W17586" t="s">
        <v>1192</v>
      </c>
      <c r="X17586" t="s">
        <v>1183</v>
      </c>
      <c r="Y17586" t="b">
        <v>0</v>
      </c>
    </row>
    <row r="17587" spans="1:25" x14ac:dyDescent="0.25">
      <c r="A17587">
        <v>33535</v>
      </c>
      <c r="B17587" s="1">
        <v>36091</v>
      </c>
      <c r="C17587" t="s">
        <v>8601</v>
      </c>
      <c r="D17587" t="s">
        <v>8547</v>
      </c>
      <c r="E17587" t="s">
        <v>1902</v>
      </c>
      <c r="F17587" t="s">
        <v>1192</v>
      </c>
      <c r="G17587">
        <v>8.3000000000000007</v>
      </c>
      <c r="H17587">
        <v>2.2999999999999998</v>
      </c>
      <c r="I17587">
        <v>0.9</v>
      </c>
      <c r="J17587">
        <v>20</v>
      </c>
      <c r="K17587">
        <v>5</v>
      </c>
      <c r="L17587">
        <v>8</v>
      </c>
      <c r="M17587">
        <v>1998</v>
      </c>
      <c r="N17587" t="s">
        <v>1191</v>
      </c>
      <c r="O17587" t="s">
        <v>1183</v>
      </c>
      <c r="P17587" s="1">
        <v>41011</v>
      </c>
      <c r="Q17587">
        <v>2</v>
      </c>
      <c r="R17587">
        <v>514</v>
      </c>
      <c r="S17587">
        <v>53482</v>
      </c>
      <c r="T17587" t="s">
        <v>1183</v>
      </c>
      <c r="U17587">
        <v>66</v>
      </c>
      <c r="V17587" t="s">
        <v>1709</v>
      </c>
      <c r="W17587" t="s">
        <v>1192</v>
      </c>
      <c r="X17587" t="s">
        <v>1183</v>
      </c>
      <c r="Y17587" t="b">
        <v>0</v>
      </c>
    </row>
    <row r="17588" spans="1:25" x14ac:dyDescent="0.25">
      <c r="A17588">
        <v>33537</v>
      </c>
      <c r="B17588" s="1">
        <v>36141</v>
      </c>
      <c r="C17588" t="s">
        <v>10714</v>
      </c>
      <c r="D17588" t="s">
        <v>8985</v>
      </c>
      <c r="E17588" t="s">
        <v>19405</v>
      </c>
      <c r="F17588" t="s">
        <v>1192</v>
      </c>
      <c r="G17588">
        <v>6.3</v>
      </c>
      <c r="H17588">
        <v>1.8</v>
      </c>
      <c r="I17588">
        <v>0.7</v>
      </c>
      <c r="J17588">
        <v>15</v>
      </c>
      <c r="K17588">
        <v>4</v>
      </c>
      <c r="L17588">
        <v>5</v>
      </c>
      <c r="M17588">
        <v>0</v>
      </c>
      <c r="N17588" t="s">
        <v>9058</v>
      </c>
      <c r="O17588" t="s">
        <v>1183</v>
      </c>
      <c r="P17588" s="1">
        <v>40390</v>
      </c>
      <c r="Q17588">
        <v>2</v>
      </c>
      <c r="R17588">
        <v>508</v>
      </c>
      <c r="S17588">
        <v>60590</v>
      </c>
      <c r="T17588" t="s">
        <v>1183</v>
      </c>
      <c r="U17588">
        <v>66</v>
      </c>
      <c r="V17588" t="s">
        <v>1184</v>
      </c>
      <c r="W17588" t="s">
        <v>1192</v>
      </c>
      <c r="X17588" t="s">
        <v>1183</v>
      </c>
      <c r="Y17588" t="b">
        <v>0</v>
      </c>
    </row>
    <row r="17589" spans="1:25" x14ac:dyDescent="0.25">
      <c r="A17589">
        <v>33538</v>
      </c>
      <c r="B17589" s="1">
        <v>36102</v>
      </c>
      <c r="C17589" t="s">
        <v>3392</v>
      </c>
      <c r="D17589" t="s">
        <v>9961</v>
      </c>
      <c r="E17589" t="s">
        <v>5016</v>
      </c>
      <c r="F17589" t="s">
        <v>1481</v>
      </c>
      <c r="G17589">
        <v>8.4</v>
      </c>
      <c r="H17589">
        <v>2.4</v>
      </c>
      <c r="I17589">
        <v>0.9</v>
      </c>
      <c r="J17589">
        <v>55</v>
      </c>
      <c r="K17589">
        <v>0</v>
      </c>
      <c r="L17589">
        <v>3.9</v>
      </c>
      <c r="M17589">
        <v>1998</v>
      </c>
      <c r="N17589" t="s">
        <v>1678</v>
      </c>
      <c r="O17589" t="s">
        <v>1183</v>
      </c>
      <c r="P17589" s="1">
        <v>37134</v>
      </c>
      <c r="Q17589">
        <v>2</v>
      </c>
      <c r="R17589">
        <v>633</v>
      </c>
      <c r="S17589">
        <v>53309</v>
      </c>
      <c r="T17589" t="s">
        <v>1183</v>
      </c>
      <c r="U17589">
        <v>66</v>
      </c>
      <c r="V17589" t="s">
        <v>1184</v>
      </c>
      <c r="W17589" t="s">
        <v>1192</v>
      </c>
      <c r="X17589" t="s">
        <v>1183</v>
      </c>
      <c r="Y17589" t="b">
        <v>0</v>
      </c>
    </row>
    <row r="17590" spans="1:25" x14ac:dyDescent="0.25">
      <c r="A17590">
        <v>33539</v>
      </c>
      <c r="B17590" s="1">
        <v>36111</v>
      </c>
      <c r="C17590" t="s">
        <v>3924</v>
      </c>
      <c r="D17590" t="s">
        <v>6263</v>
      </c>
      <c r="E17590" t="s">
        <v>19406</v>
      </c>
      <c r="F17590" t="s">
        <v>1192</v>
      </c>
      <c r="G17590">
        <v>8.5</v>
      </c>
      <c r="H17590">
        <v>2.2000000000000002</v>
      </c>
      <c r="I17590">
        <v>0.9</v>
      </c>
      <c r="J17590">
        <v>40</v>
      </c>
      <c r="K17590">
        <v>0</v>
      </c>
      <c r="L17590">
        <v>3.6</v>
      </c>
      <c r="M17590">
        <v>1998</v>
      </c>
      <c r="N17590" t="s">
        <v>6243</v>
      </c>
      <c r="O17590" t="s">
        <v>1183</v>
      </c>
      <c r="P17590" s="1">
        <v>38735</v>
      </c>
      <c r="Q17590">
        <v>2</v>
      </c>
      <c r="R17590">
        <v>516</v>
      </c>
      <c r="S17590">
        <v>57399</v>
      </c>
      <c r="T17590" t="s">
        <v>1183</v>
      </c>
      <c r="U17590">
        <v>66</v>
      </c>
      <c r="V17590" t="s">
        <v>1184</v>
      </c>
      <c r="W17590" t="s">
        <v>19407</v>
      </c>
      <c r="X17590" t="s">
        <v>1183</v>
      </c>
      <c r="Y17590" t="b">
        <v>0</v>
      </c>
    </row>
    <row r="17591" spans="1:25" x14ac:dyDescent="0.25">
      <c r="A17591">
        <v>33540</v>
      </c>
      <c r="B17591" s="1">
        <v>36112</v>
      </c>
      <c r="C17591" t="s">
        <v>1934</v>
      </c>
      <c r="D17591" t="s">
        <v>6263</v>
      </c>
      <c r="E17591" t="s">
        <v>19408</v>
      </c>
      <c r="F17591" t="s">
        <v>1192</v>
      </c>
      <c r="G17591">
        <v>9</v>
      </c>
      <c r="H17591">
        <v>2.4</v>
      </c>
      <c r="I17591">
        <v>0.8</v>
      </c>
      <c r="J17591">
        <v>55</v>
      </c>
      <c r="K17591">
        <v>6.5</v>
      </c>
      <c r="L17591">
        <v>3.7</v>
      </c>
      <c r="M17591">
        <v>1998</v>
      </c>
      <c r="N17591" t="s">
        <v>9058</v>
      </c>
      <c r="O17591" t="s">
        <v>1183</v>
      </c>
      <c r="P17591" s="1">
        <v>39112</v>
      </c>
      <c r="Q17591">
        <v>2</v>
      </c>
      <c r="R17591">
        <v>528</v>
      </c>
      <c r="S17591">
        <v>61528</v>
      </c>
      <c r="T17591" t="s">
        <v>1183</v>
      </c>
      <c r="U17591">
        <v>66</v>
      </c>
      <c r="V17591" t="s">
        <v>1184</v>
      </c>
      <c r="W17591" t="s">
        <v>19409</v>
      </c>
      <c r="X17591" t="s">
        <v>1183</v>
      </c>
      <c r="Y17591" t="b">
        <v>0</v>
      </c>
    </row>
    <row r="17592" spans="1:25" x14ac:dyDescent="0.25">
      <c r="A17592">
        <v>33541</v>
      </c>
      <c r="B17592" s="1">
        <v>36112</v>
      </c>
      <c r="C17592" t="s">
        <v>1967</v>
      </c>
      <c r="D17592" t="s">
        <v>6263</v>
      </c>
      <c r="E17592" t="s">
        <v>9040</v>
      </c>
      <c r="F17592" t="s">
        <v>1192</v>
      </c>
      <c r="G17592">
        <v>7</v>
      </c>
      <c r="H17592">
        <v>1.9</v>
      </c>
      <c r="I17592">
        <v>0.4</v>
      </c>
      <c r="J17592">
        <v>40</v>
      </c>
      <c r="K17592">
        <v>0</v>
      </c>
      <c r="L17592">
        <v>0</v>
      </c>
      <c r="M17592">
        <v>1995</v>
      </c>
      <c r="N17592" t="s">
        <v>19410</v>
      </c>
      <c r="O17592" t="s">
        <v>1183</v>
      </c>
      <c r="P17592" s="1">
        <v>37346</v>
      </c>
      <c r="Q17592">
        <v>2</v>
      </c>
      <c r="R17592">
        <v>528</v>
      </c>
      <c r="S17592">
        <v>61528</v>
      </c>
      <c r="T17592" t="s">
        <v>1183</v>
      </c>
      <c r="U17592">
        <v>66</v>
      </c>
      <c r="V17592" t="s">
        <v>1184</v>
      </c>
      <c r="W17592" t="s">
        <v>19411</v>
      </c>
      <c r="X17592" t="s">
        <v>1183</v>
      </c>
      <c r="Y17592" t="b">
        <v>0</v>
      </c>
    </row>
    <row r="17593" spans="1:25" x14ac:dyDescent="0.25">
      <c r="A17593">
        <v>33543</v>
      </c>
      <c r="B17593" s="1">
        <v>36635</v>
      </c>
      <c r="C17593" t="s">
        <v>19412</v>
      </c>
      <c r="D17593" t="s">
        <v>8985</v>
      </c>
      <c r="E17593" t="s">
        <v>19413</v>
      </c>
      <c r="F17593" t="s">
        <v>1192</v>
      </c>
      <c r="G17593">
        <v>5.9</v>
      </c>
      <c r="H17593">
        <v>1.7</v>
      </c>
      <c r="I17593">
        <v>0.6</v>
      </c>
      <c r="J17593">
        <v>25</v>
      </c>
      <c r="K17593">
        <v>0</v>
      </c>
      <c r="L17593">
        <v>0</v>
      </c>
      <c r="M17593">
        <v>1992</v>
      </c>
      <c r="N17593" t="s">
        <v>1191</v>
      </c>
      <c r="O17593" t="s">
        <v>1183</v>
      </c>
      <c r="P17593" s="1">
        <v>36525</v>
      </c>
      <c r="Q17593">
        <v>2</v>
      </c>
      <c r="R17593">
        <v>528</v>
      </c>
      <c r="S17593">
        <v>53255</v>
      </c>
      <c r="T17593" t="s">
        <v>1183</v>
      </c>
      <c r="U17593">
        <v>66</v>
      </c>
      <c r="V17593" t="s">
        <v>1184</v>
      </c>
      <c r="W17593" t="s">
        <v>19414</v>
      </c>
      <c r="X17593" t="s">
        <v>1183</v>
      </c>
      <c r="Y17593" t="b">
        <v>0</v>
      </c>
    </row>
    <row r="17594" spans="1:25" x14ac:dyDescent="0.25">
      <c r="A17594">
        <v>33544</v>
      </c>
      <c r="B17594" s="1">
        <v>36116</v>
      </c>
      <c r="C17594" t="s">
        <v>5281</v>
      </c>
      <c r="D17594" t="s">
        <v>8547</v>
      </c>
      <c r="E17594" t="s">
        <v>19415</v>
      </c>
      <c r="F17594" t="s">
        <v>1192</v>
      </c>
      <c r="G17594">
        <v>5.7</v>
      </c>
      <c r="H17594">
        <v>1.8</v>
      </c>
      <c r="I17594">
        <v>0.6</v>
      </c>
      <c r="J17594">
        <v>25</v>
      </c>
      <c r="K17594">
        <v>0</v>
      </c>
      <c r="L17594">
        <v>1.3</v>
      </c>
      <c r="M17594">
        <v>1992</v>
      </c>
      <c r="N17594" t="s">
        <v>4224</v>
      </c>
      <c r="O17594" t="s">
        <v>1183</v>
      </c>
      <c r="P17594" s="1">
        <v>37195</v>
      </c>
      <c r="Q17594">
        <v>2</v>
      </c>
      <c r="R17594">
        <v>514</v>
      </c>
      <c r="S17594">
        <v>88506</v>
      </c>
      <c r="T17594" t="s">
        <v>1183</v>
      </c>
      <c r="U17594">
        <v>66</v>
      </c>
      <c r="V17594" t="s">
        <v>1184</v>
      </c>
      <c r="W17594" t="s">
        <v>1192</v>
      </c>
      <c r="X17594" t="s">
        <v>1183</v>
      </c>
      <c r="Y17594" t="b">
        <v>0</v>
      </c>
    </row>
    <row r="17595" spans="1:25" x14ac:dyDescent="0.25">
      <c r="A17595">
        <v>33545</v>
      </c>
      <c r="B17595" s="1">
        <v>36116</v>
      </c>
      <c r="C17595" t="s">
        <v>10679</v>
      </c>
      <c r="D17595" t="s">
        <v>8547</v>
      </c>
      <c r="E17595" t="s">
        <v>832</v>
      </c>
      <c r="G17595">
        <v>7.8</v>
      </c>
      <c r="H17595">
        <v>1.8</v>
      </c>
      <c r="I17595">
        <v>0.8</v>
      </c>
      <c r="J17595">
        <v>16</v>
      </c>
      <c r="K17595">
        <v>0</v>
      </c>
      <c r="L17595">
        <v>0</v>
      </c>
      <c r="M17595">
        <v>1995</v>
      </c>
      <c r="N17595" t="s">
        <v>9058</v>
      </c>
      <c r="O17595" t="s">
        <v>1183</v>
      </c>
      <c r="P17595" s="1">
        <v>36280</v>
      </c>
      <c r="Q17595">
        <v>2</v>
      </c>
      <c r="R17595">
        <v>518</v>
      </c>
      <c r="S17595">
        <v>57578</v>
      </c>
      <c r="T17595" t="s">
        <v>1183</v>
      </c>
      <c r="U17595">
        <v>66</v>
      </c>
      <c r="V17595" t="s">
        <v>1184</v>
      </c>
      <c r="X17595" t="s">
        <v>1183</v>
      </c>
      <c r="Y17595" t="b">
        <v>0</v>
      </c>
    </row>
    <row r="17596" spans="1:25" x14ac:dyDescent="0.25">
      <c r="A17596">
        <v>33546</v>
      </c>
      <c r="B17596" s="1">
        <v>36116</v>
      </c>
      <c r="C17596" t="s">
        <v>6897</v>
      </c>
      <c r="D17596" t="s">
        <v>6263</v>
      </c>
      <c r="E17596" t="s">
        <v>19416</v>
      </c>
      <c r="F17596" t="s">
        <v>1192</v>
      </c>
      <c r="G17596">
        <v>7.4</v>
      </c>
      <c r="H17596">
        <v>2.5</v>
      </c>
      <c r="I17596">
        <v>0.7</v>
      </c>
      <c r="J17596">
        <v>25</v>
      </c>
      <c r="K17596">
        <v>4</v>
      </c>
      <c r="L17596">
        <v>5</v>
      </c>
      <c r="M17596">
        <v>1997</v>
      </c>
      <c r="N17596" t="s">
        <v>1191</v>
      </c>
      <c r="O17596" t="s">
        <v>1183</v>
      </c>
      <c r="P17596" s="1">
        <v>41464</v>
      </c>
      <c r="Q17596">
        <v>2</v>
      </c>
      <c r="R17596">
        <v>528</v>
      </c>
      <c r="S17596">
        <v>60487</v>
      </c>
      <c r="T17596" t="s">
        <v>1183</v>
      </c>
      <c r="U17596">
        <v>66</v>
      </c>
      <c r="V17596" t="s">
        <v>1184</v>
      </c>
      <c r="W17596" t="s">
        <v>1192</v>
      </c>
      <c r="X17596" t="s">
        <v>1183</v>
      </c>
      <c r="Y17596" t="b">
        <v>0</v>
      </c>
    </row>
    <row r="17597" spans="1:25" x14ac:dyDescent="0.25">
      <c r="A17597">
        <v>33547</v>
      </c>
      <c r="B17597" s="1">
        <v>36116</v>
      </c>
      <c r="C17597" t="s">
        <v>5342</v>
      </c>
      <c r="D17597" t="s">
        <v>8985</v>
      </c>
      <c r="E17597" t="s">
        <v>9917</v>
      </c>
      <c r="F17597" t="s">
        <v>1192</v>
      </c>
      <c r="G17597">
        <v>5.9</v>
      </c>
      <c r="H17597">
        <v>1.8</v>
      </c>
      <c r="I17597">
        <v>0.6</v>
      </c>
      <c r="J17597">
        <v>25</v>
      </c>
      <c r="K17597">
        <v>1</v>
      </c>
      <c r="L17597">
        <v>1.4</v>
      </c>
      <c r="M17597">
        <v>1994</v>
      </c>
      <c r="N17597" t="s">
        <v>15796</v>
      </c>
      <c r="O17597" t="s">
        <v>1183</v>
      </c>
      <c r="P17597" s="1">
        <v>36160</v>
      </c>
      <c r="Q17597">
        <v>2</v>
      </c>
      <c r="R17597">
        <v>508</v>
      </c>
      <c r="S17597">
        <v>57576</v>
      </c>
      <c r="T17597" t="s">
        <v>1183</v>
      </c>
      <c r="U17597">
        <v>66</v>
      </c>
      <c r="V17597" t="s">
        <v>1184</v>
      </c>
      <c r="W17597" t="s">
        <v>1192</v>
      </c>
      <c r="X17597" t="s">
        <v>1183</v>
      </c>
      <c r="Y17597" t="b">
        <v>0</v>
      </c>
    </row>
    <row r="17598" spans="1:25" x14ac:dyDescent="0.25">
      <c r="A17598">
        <v>33548</v>
      </c>
      <c r="B17598" s="1">
        <v>36117</v>
      </c>
      <c r="C17598" t="s">
        <v>7774</v>
      </c>
      <c r="D17598" t="s">
        <v>8547</v>
      </c>
      <c r="E17598" t="s">
        <v>19417</v>
      </c>
      <c r="G17598">
        <v>7</v>
      </c>
      <c r="H17598">
        <v>2.2000000000000002</v>
      </c>
      <c r="I17598">
        <v>0.6</v>
      </c>
      <c r="J17598">
        <v>0</v>
      </c>
      <c r="K17598">
        <v>0</v>
      </c>
      <c r="L17598">
        <v>0</v>
      </c>
      <c r="M17598">
        <v>1996</v>
      </c>
      <c r="N17598" t="s">
        <v>9058</v>
      </c>
      <c r="O17598" t="s">
        <v>1183</v>
      </c>
      <c r="P17598" s="1">
        <v>36280</v>
      </c>
      <c r="Q17598">
        <v>1</v>
      </c>
      <c r="R17598">
        <v>518</v>
      </c>
      <c r="S17598">
        <v>60598</v>
      </c>
      <c r="T17598" t="s">
        <v>1183</v>
      </c>
      <c r="U17598">
        <v>66</v>
      </c>
      <c r="V17598" t="s">
        <v>1184</v>
      </c>
      <c r="X17598" t="s">
        <v>1183</v>
      </c>
      <c r="Y17598" t="b">
        <v>0</v>
      </c>
    </row>
    <row r="17599" spans="1:25" x14ac:dyDescent="0.25">
      <c r="A17599">
        <v>33550</v>
      </c>
      <c r="B17599" s="1">
        <v>36122</v>
      </c>
      <c r="C17599" t="s">
        <v>3880</v>
      </c>
      <c r="D17599" t="s">
        <v>6263</v>
      </c>
      <c r="E17599" t="s">
        <v>17665</v>
      </c>
      <c r="G17599">
        <v>8.1999999999999993</v>
      </c>
      <c r="H17599">
        <v>2.2000000000000002</v>
      </c>
      <c r="I17599">
        <v>0.7</v>
      </c>
      <c r="J17599">
        <v>40</v>
      </c>
      <c r="K17599">
        <v>0</v>
      </c>
      <c r="L17599">
        <v>0</v>
      </c>
      <c r="M17599">
        <v>1997</v>
      </c>
      <c r="N17599" t="s">
        <v>19418</v>
      </c>
      <c r="O17599" t="s">
        <v>1183</v>
      </c>
      <c r="P17599" s="1">
        <v>36250</v>
      </c>
      <c r="Q17599">
        <v>2</v>
      </c>
      <c r="R17599">
        <v>516</v>
      </c>
      <c r="S17599">
        <v>57156</v>
      </c>
      <c r="T17599" t="s">
        <v>1183</v>
      </c>
      <c r="U17599">
        <v>66</v>
      </c>
      <c r="V17599" t="s">
        <v>1184</v>
      </c>
      <c r="X17599" t="s">
        <v>1183</v>
      </c>
      <c r="Y17599" t="b">
        <v>0</v>
      </c>
    </row>
    <row r="17600" spans="1:25" x14ac:dyDescent="0.25">
      <c r="A17600">
        <v>33554</v>
      </c>
      <c r="B17600" s="1">
        <v>33637</v>
      </c>
      <c r="C17600" t="s">
        <v>5499</v>
      </c>
      <c r="D17600" t="s">
        <v>8985</v>
      </c>
      <c r="E17600" t="s">
        <v>410</v>
      </c>
      <c r="F17600" t="s">
        <v>1192</v>
      </c>
      <c r="G17600">
        <v>8</v>
      </c>
      <c r="H17600">
        <v>1.9</v>
      </c>
      <c r="I17600">
        <v>0.8</v>
      </c>
      <c r="J17600">
        <v>55</v>
      </c>
      <c r="K17600">
        <v>0</v>
      </c>
      <c r="L17600">
        <v>0</v>
      </c>
      <c r="M17600">
        <v>1992</v>
      </c>
      <c r="N17600" t="s">
        <v>5854</v>
      </c>
      <c r="O17600" t="s">
        <v>1183</v>
      </c>
      <c r="P17600" s="1">
        <v>36160</v>
      </c>
      <c r="Q17600">
        <v>2</v>
      </c>
      <c r="R17600">
        <v>508</v>
      </c>
      <c r="S17600">
        <v>52106</v>
      </c>
      <c r="T17600" t="s">
        <v>1183</v>
      </c>
      <c r="U17600">
        <v>66</v>
      </c>
      <c r="V17600" t="s">
        <v>1184</v>
      </c>
      <c r="W17600" t="s">
        <v>19419</v>
      </c>
      <c r="X17600" t="s">
        <v>1183</v>
      </c>
      <c r="Y17600" t="b">
        <v>0</v>
      </c>
    </row>
    <row r="17601" spans="1:25" x14ac:dyDescent="0.25">
      <c r="A17601">
        <v>33555</v>
      </c>
      <c r="B17601" s="1">
        <v>35919</v>
      </c>
      <c r="C17601" t="s">
        <v>8535</v>
      </c>
      <c r="D17601" t="s">
        <v>7971</v>
      </c>
      <c r="E17601" t="s">
        <v>2684</v>
      </c>
      <c r="G17601">
        <v>6.8</v>
      </c>
      <c r="H17601">
        <v>1.6</v>
      </c>
      <c r="I17601">
        <v>0.6</v>
      </c>
      <c r="J17601">
        <v>25</v>
      </c>
      <c r="K17601">
        <v>0</v>
      </c>
      <c r="L17601">
        <v>0</v>
      </c>
      <c r="M17601">
        <v>1997</v>
      </c>
      <c r="N17601" t="s">
        <v>5854</v>
      </c>
      <c r="O17601" t="s">
        <v>1183</v>
      </c>
      <c r="P17601" s="1">
        <v>36160</v>
      </c>
      <c r="Q17601">
        <v>2</v>
      </c>
      <c r="R17601">
        <v>522</v>
      </c>
      <c r="S17601">
        <v>60515</v>
      </c>
      <c r="T17601" t="s">
        <v>1183</v>
      </c>
      <c r="U17601">
        <v>66</v>
      </c>
      <c r="V17601" t="s">
        <v>1184</v>
      </c>
      <c r="X17601" t="s">
        <v>1183</v>
      </c>
      <c r="Y17601" t="b">
        <v>0</v>
      </c>
    </row>
    <row r="17602" spans="1:25" x14ac:dyDescent="0.25">
      <c r="A17602">
        <v>33556</v>
      </c>
      <c r="B17602" s="1">
        <v>35928</v>
      </c>
      <c r="C17602" t="s">
        <v>2040</v>
      </c>
      <c r="D17602" t="s">
        <v>6263</v>
      </c>
      <c r="E17602" t="s">
        <v>15019</v>
      </c>
      <c r="G17602">
        <v>7.3</v>
      </c>
      <c r="H17602">
        <v>2</v>
      </c>
      <c r="I17602">
        <v>0.7</v>
      </c>
      <c r="J17602">
        <v>30</v>
      </c>
      <c r="K17602">
        <v>0</v>
      </c>
      <c r="L17602">
        <v>0</v>
      </c>
      <c r="M17602">
        <v>1993</v>
      </c>
      <c r="N17602" t="s">
        <v>5854</v>
      </c>
      <c r="O17602" t="s">
        <v>1183</v>
      </c>
      <c r="P17602" s="1">
        <v>36250</v>
      </c>
      <c r="Q17602">
        <v>2</v>
      </c>
      <c r="R17602">
        <v>516</v>
      </c>
      <c r="S17602">
        <v>60406</v>
      </c>
      <c r="T17602" t="s">
        <v>1183</v>
      </c>
      <c r="U17602">
        <v>66</v>
      </c>
      <c r="V17602" t="s">
        <v>1184</v>
      </c>
      <c r="X17602" t="s">
        <v>1183</v>
      </c>
      <c r="Y17602" t="b">
        <v>0</v>
      </c>
    </row>
    <row r="17603" spans="1:25" x14ac:dyDescent="0.25">
      <c r="A17603">
        <v>33558</v>
      </c>
      <c r="B17603" s="1">
        <v>34267</v>
      </c>
      <c r="C17603" t="s">
        <v>13108</v>
      </c>
      <c r="D17603" t="s">
        <v>8547</v>
      </c>
      <c r="E17603" t="s">
        <v>189</v>
      </c>
      <c r="G17603">
        <v>7.6</v>
      </c>
      <c r="H17603">
        <v>1.9</v>
      </c>
      <c r="I17603">
        <v>0.6</v>
      </c>
      <c r="J17603">
        <v>40</v>
      </c>
      <c r="K17603">
        <v>0</v>
      </c>
      <c r="L17603">
        <v>0</v>
      </c>
      <c r="M17603">
        <v>1997</v>
      </c>
      <c r="N17603" t="s">
        <v>5854</v>
      </c>
      <c r="O17603" t="s">
        <v>1183</v>
      </c>
      <c r="P17603" s="1">
        <v>36129</v>
      </c>
      <c r="Q17603">
        <v>2</v>
      </c>
      <c r="R17603">
        <v>514</v>
      </c>
      <c r="S17603">
        <v>53441</v>
      </c>
      <c r="T17603" t="s">
        <v>1183</v>
      </c>
      <c r="U17603">
        <v>66</v>
      </c>
      <c r="V17603" t="s">
        <v>1184</v>
      </c>
      <c r="X17603" t="s">
        <v>1183</v>
      </c>
      <c r="Y17603" t="b">
        <v>0</v>
      </c>
    </row>
    <row r="17604" spans="1:25" x14ac:dyDescent="0.25">
      <c r="A17604">
        <v>33559</v>
      </c>
      <c r="B17604" s="1">
        <v>35941</v>
      </c>
      <c r="C17604" t="s">
        <v>2317</v>
      </c>
      <c r="D17604" t="s">
        <v>9961</v>
      </c>
      <c r="E17604" t="s">
        <v>19420</v>
      </c>
      <c r="G17604">
        <v>7.5</v>
      </c>
      <c r="H17604">
        <v>2.1</v>
      </c>
      <c r="I17604">
        <v>0.8</v>
      </c>
      <c r="J17604">
        <v>16</v>
      </c>
      <c r="K17604">
        <v>0</v>
      </c>
      <c r="L17604">
        <v>0</v>
      </c>
      <c r="M17604">
        <v>1997</v>
      </c>
      <c r="N17604" t="s">
        <v>5854</v>
      </c>
      <c r="O17604" t="s">
        <v>1183</v>
      </c>
      <c r="P17604" s="1">
        <v>36099</v>
      </c>
      <c r="Q17604">
        <v>2</v>
      </c>
      <c r="R17604">
        <v>512</v>
      </c>
      <c r="S17604">
        <v>88909</v>
      </c>
      <c r="T17604" t="s">
        <v>1183</v>
      </c>
      <c r="U17604">
        <v>66</v>
      </c>
      <c r="V17604" t="s">
        <v>1184</v>
      </c>
      <c r="X17604" t="s">
        <v>1183</v>
      </c>
      <c r="Y17604" t="b">
        <v>0</v>
      </c>
    </row>
    <row r="17605" spans="1:25" x14ac:dyDescent="0.25">
      <c r="A17605">
        <v>33561</v>
      </c>
      <c r="B17605" s="1">
        <v>33637</v>
      </c>
      <c r="C17605" t="s">
        <v>11540</v>
      </c>
      <c r="D17605" t="s">
        <v>7869</v>
      </c>
      <c r="E17605" t="s">
        <v>19421</v>
      </c>
      <c r="F17605" t="s">
        <v>15604</v>
      </c>
      <c r="G17605">
        <v>7.3</v>
      </c>
      <c r="H17605">
        <v>2.1</v>
      </c>
      <c r="I17605">
        <v>0.7</v>
      </c>
      <c r="J17605">
        <v>40</v>
      </c>
      <c r="K17605">
        <v>0</v>
      </c>
      <c r="L17605">
        <v>0</v>
      </c>
      <c r="M17605">
        <v>1998</v>
      </c>
      <c r="N17605" t="s">
        <v>5854</v>
      </c>
      <c r="O17605" t="s">
        <v>1183</v>
      </c>
      <c r="P17605" s="1">
        <v>37346</v>
      </c>
      <c r="Q17605">
        <v>2</v>
      </c>
      <c r="R17605">
        <v>514</v>
      </c>
      <c r="S17605">
        <v>52202</v>
      </c>
      <c r="T17605" t="s">
        <v>1183</v>
      </c>
      <c r="U17605">
        <v>66</v>
      </c>
      <c r="V17605" t="s">
        <v>1184</v>
      </c>
      <c r="W17605" t="s">
        <v>1192</v>
      </c>
      <c r="X17605" t="s">
        <v>1183</v>
      </c>
      <c r="Y17605" t="b">
        <v>0</v>
      </c>
    </row>
    <row r="17606" spans="1:25" x14ac:dyDescent="0.25">
      <c r="A17606">
        <v>33562</v>
      </c>
      <c r="B17606" s="1">
        <v>36010</v>
      </c>
      <c r="C17606" t="s">
        <v>1612</v>
      </c>
      <c r="D17606" t="s">
        <v>9961</v>
      </c>
      <c r="E17606" t="s">
        <v>156</v>
      </c>
      <c r="F17606" t="s">
        <v>1192</v>
      </c>
      <c r="G17606">
        <v>7.1</v>
      </c>
      <c r="H17606">
        <v>2</v>
      </c>
      <c r="I17606">
        <v>0.7</v>
      </c>
      <c r="J17606">
        <v>0</v>
      </c>
      <c r="K17606">
        <v>0</v>
      </c>
      <c r="L17606">
        <v>2.1</v>
      </c>
      <c r="M17606">
        <v>1998</v>
      </c>
      <c r="N17606" t="s">
        <v>5854</v>
      </c>
      <c r="O17606" t="s">
        <v>1183</v>
      </c>
      <c r="P17606" s="1">
        <v>37072</v>
      </c>
      <c r="Q17606">
        <v>1</v>
      </c>
      <c r="R17606">
        <v>520</v>
      </c>
      <c r="S17606">
        <v>53294</v>
      </c>
      <c r="T17606" t="s">
        <v>1183</v>
      </c>
      <c r="U17606">
        <v>66</v>
      </c>
      <c r="V17606" t="s">
        <v>1184</v>
      </c>
      <c r="W17606" t="s">
        <v>1192</v>
      </c>
      <c r="X17606" t="s">
        <v>1183</v>
      </c>
      <c r="Y17606" t="b">
        <v>0</v>
      </c>
    </row>
    <row r="17607" spans="1:25" x14ac:dyDescent="0.25">
      <c r="A17607">
        <v>33563</v>
      </c>
      <c r="B17607" s="1">
        <v>36013</v>
      </c>
      <c r="C17607" t="s">
        <v>3408</v>
      </c>
      <c r="D17607" t="s">
        <v>6263</v>
      </c>
      <c r="E17607" t="s">
        <v>4046</v>
      </c>
      <c r="F17607" t="s">
        <v>1481</v>
      </c>
      <c r="G17607">
        <v>7.6</v>
      </c>
      <c r="H17607">
        <v>1.6</v>
      </c>
      <c r="I17607">
        <v>0.9</v>
      </c>
      <c r="J17607">
        <v>16</v>
      </c>
      <c r="K17607">
        <v>0</v>
      </c>
      <c r="L17607">
        <v>0</v>
      </c>
      <c r="M17607">
        <v>1997</v>
      </c>
      <c r="N17607" t="s">
        <v>5854</v>
      </c>
      <c r="O17607" t="s">
        <v>1183</v>
      </c>
      <c r="P17607" s="1">
        <v>36250</v>
      </c>
      <c r="Q17607">
        <v>2</v>
      </c>
      <c r="R17607">
        <v>523</v>
      </c>
      <c r="S17607">
        <v>52886</v>
      </c>
      <c r="T17607" t="s">
        <v>1183</v>
      </c>
      <c r="U17607">
        <v>66</v>
      </c>
      <c r="V17607" t="s">
        <v>1184</v>
      </c>
      <c r="X17607" t="s">
        <v>1183</v>
      </c>
      <c r="Y17607" t="b">
        <v>0</v>
      </c>
    </row>
    <row r="17608" spans="1:25" x14ac:dyDescent="0.25">
      <c r="A17608">
        <v>33564</v>
      </c>
      <c r="B17608" s="1">
        <v>36018</v>
      </c>
      <c r="C17608" t="s">
        <v>3322</v>
      </c>
      <c r="D17608" t="s">
        <v>9961</v>
      </c>
      <c r="E17608" t="s">
        <v>3439</v>
      </c>
      <c r="F17608" t="s">
        <v>1192</v>
      </c>
      <c r="G17608">
        <v>8</v>
      </c>
      <c r="H17608">
        <v>2</v>
      </c>
      <c r="I17608">
        <v>1</v>
      </c>
      <c r="J17608">
        <v>12</v>
      </c>
      <c r="K17608">
        <v>4.3</v>
      </c>
      <c r="L17608">
        <v>5</v>
      </c>
      <c r="M17608">
        <v>1996</v>
      </c>
      <c r="N17608" t="s">
        <v>9058</v>
      </c>
      <c r="O17608" t="s">
        <v>1183</v>
      </c>
      <c r="P17608" s="1">
        <v>41723</v>
      </c>
      <c r="Q17608">
        <v>2</v>
      </c>
      <c r="R17608">
        <v>512</v>
      </c>
      <c r="S17608">
        <v>53469</v>
      </c>
      <c r="T17608" t="s">
        <v>1183</v>
      </c>
      <c r="U17608">
        <v>66</v>
      </c>
      <c r="V17608" t="s">
        <v>1184</v>
      </c>
      <c r="W17608" t="s">
        <v>1192</v>
      </c>
      <c r="X17608" t="s">
        <v>1183</v>
      </c>
      <c r="Y17608" t="b">
        <v>0</v>
      </c>
    </row>
    <row r="17609" spans="1:25" x14ac:dyDescent="0.25">
      <c r="A17609">
        <v>33565</v>
      </c>
      <c r="B17609" s="1">
        <v>36025</v>
      </c>
      <c r="C17609" t="s">
        <v>10385</v>
      </c>
      <c r="D17609" t="s">
        <v>8547</v>
      </c>
      <c r="E17609" t="s">
        <v>19422</v>
      </c>
      <c r="F17609" t="s">
        <v>1192</v>
      </c>
      <c r="G17609">
        <v>9.1</v>
      </c>
      <c r="H17609">
        <v>2.2000000000000002</v>
      </c>
      <c r="I17609">
        <v>1</v>
      </c>
      <c r="J17609">
        <v>12</v>
      </c>
      <c r="K17609">
        <v>6</v>
      </c>
      <c r="L17609">
        <v>4</v>
      </c>
      <c r="M17609">
        <v>1996</v>
      </c>
      <c r="N17609" t="s">
        <v>8770</v>
      </c>
      <c r="O17609" t="s">
        <v>1183</v>
      </c>
      <c r="P17609" s="1">
        <v>39857</v>
      </c>
      <c r="Q17609">
        <v>2</v>
      </c>
      <c r="R17609">
        <v>514</v>
      </c>
      <c r="S17609">
        <v>60337</v>
      </c>
      <c r="T17609" t="s">
        <v>1183</v>
      </c>
      <c r="U17609">
        <v>66</v>
      </c>
      <c r="V17609" t="s">
        <v>1184</v>
      </c>
      <c r="W17609" t="s">
        <v>1192</v>
      </c>
      <c r="X17609" t="s">
        <v>1183</v>
      </c>
      <c r="Y17609" t="b">
        <v>0</v>
      </c>
    </row>
    <row r="17610" spans="1:25" x14ac:dyDescent="0.25">
      <c r="A17610">
        <v>33566</v>
      </c>
      <c r="B17610" s="1">
        <v>36031</v>
      </c>
      <c r="C17610" t="s">
        <v>3914</v>
      </c>
      <c r="D17610" t="s">
        <v>6263</v>
      </c>
      <c r="E17610" t="s">
        <v>6128</v>
      </c>
      <c r="F17610" t="s">
        <v>1192</v>
      </c>
      <c r="G17610">
        <v>7.9</v>
      </c>
      <c r="H17610">
        <v>2</v>
      </c>
      <c r="I17610">
        <v>0.8</v>
      </c>
      <c r="J17610">
        <v>40</v>
      </c>
      <c r="K17610">
        <v>4</v>
      </c>
      <c r="L17610">
        <v>2.7</v>
      </c>
      <c r="M17610">
        <v>1998</v>
      </c>
      <c r="N17610" t="s">
        <v>1678</v>
      </c>
      <c r="O17610" t="s">
        <v>1183</v>
      </c>
      <c r="P17610" s="1">
        <v>39813</v>
      </c>
      <c r="Q17610">
        <v>2</v>
      </c>
      <c r="R17610">
        <v>516</v>
      </c>
      <c r="S17610">
        <v>60556</v>
      </c>
      <c r="T17610" t="s">
        <v>1183</v>
      </c>
      <c r="U17610">
        <v>66</v>
      </c>
      <c r="V17610" t="s">
        <v>1184</v>
      </c>
      <c r="W17610" t="s">
        <v>19423</v>
      </c>
      <c r="X17610" t="s">
        <v>1183</v>
      </c>
      <c r="Y17610" t="b">
        <v>0</v>
      </c>
    </row>
    <row r="17611" spans="1:25" x14ac:dyDescent="0.25">
      <c r="A17611">
        <v>33567</v>
      </c>
      <c r="B17611" s="1">
        <v>36118</v>
      </c>
      <c r="C17611" t="s">
        <v>9862</v>
      </c>
      <c r="D17611" t="s">
        <v>8547</v>
      </c>
      <c r="E17611" t="s">
        <v>6080</v>
      </c>
      <c r="G17611">
        <v>7.1</v>
      </c>
      <c r="H17611">
        <v>2.2000000000000002</v>
      </c>
      <c r="I17611">
        <v>0.6</v>
      </c>
      <c r="J17611">
        <v>0</v>
      </c>
      <c r="K17611">
        <v>0</v>
      </c>
      <c r="L17611">
        <v>0</v>
      </c>
      <c r="M17611">
        <v>1997</v>
      </c>
      <c r="N17611" t="s">
        <v>9058</v>
      </c>
      <c r="O17611" t="s">
        <v>1183</v>
      </c>
      <c r="P17611" s="1">
        <v>36129</v>
      </c>
      <c r="Q17611">
        <v>1</v>
      </c>
      <c r="R17611">
        <v>514</v>
      </c>
      <c r="S17611">
        <v>60599</v>
      </c>
      <c r="T17611" t="s">
        <v>1183</v>
      </c>
      <c r="U17611">
        <v>66</v>
      </c>
      <c r="V17611" t="s">
        <v>1184</v>
      </c>
      <c r="X17611" t="s">
        <v>1183</v>
      </c>
      <c r="Y17611" t="b">
        <v>0</v>
      </c>
    </row>
    <row r="17612" spans="1:25" x14ac:dyDescent="0.25">
      <c r="A17612">
        <v>33569</v>
      </c>
      <c r="B17612" s="1">
        <v>36122</v>
      </c>
      <c r="C17612" t="s">
        <v>1965</v>
      </c>
      <c r="D17612" t="s">
        <v>7869</v>
      </c>
      <c r="E17612" t="s">
        <v>9750</v>
      </c>
      <c r="G17612">
        <v>6</v>
      </c>
      <c r="H17612">
        <v>1.8</v>
      </c>
      <c r="I17612">
        <v>0.7</v>
      </c>
      <c r="J17612">
        <v>12</v>
      </c>
      <c r="K17612">
        <v>0</v>
      </c>
      <c r="L17612">
        <v>0</v>
      </c>
      <c r="M17612">
        <v>1992</v>
      </c>
      <c r="N17612" t="s">
        <v>9058</v>
      </c>
      <c r="O17612" t="s">
        <v>1183</v>
      </c>
      <c r="P17612" s="1">
        <v>36403</v>
      </c>
      <c r="Q17612">
        <v>2</v>
      </c>
      <c r="R17612">
        <v>514</v>
      </c>
      <c r="S17612">
        <v>57634</v>
      </c>
      <c r="T17612" t="s">
        <v>1183</v>
      </c>
      <c r="U17612">
        <v>66</v>
      </c>
      <c r="V17612" t="s">
        <v>1184</v>
      </c>
      <c r="X17612" t="s">
        <v>1183</v>
      </c>
      <c r="Y17612" t="b">
        <v>0</v>
      </c>
    </row>
    <row r="17613" spans="1:25" x14ac:dyDescent="0.25">
      <c r="A17613">
        <v>33572</v>
      </c>
      <c r="B17613" s="1">
        <v>36122</v>
      </c>
      <c r="C17613" t="s">
        <v>12376</v>
      </c>
      <c r="D17613" t="s">
        <v>8985</v>
      </c>
      <c r="E17613" t="s">
        <v>19424</v>
      </c>
      <c r="F17613" t="s">
        <v>1192</v>
      </c>
      <c r="G17613">
        <v>7</v>
      </c>
      <c r="H17613">
        <v>1.9</v>
      </c>
      <c r="I17613">
        <v>0.7</v>
      </c>
      <c r="J17613">
        <v>16</v>
      </c>
      <c r="K17613">
        <v>0</v>
      </c>
      <c r="L17613">
        <v>0</v>
      </c>
      <c r="M17613">
        <v>1996</v>
      </c>
      <c r="N17613" t="s">
        <v>9058</v>
      </c>
      <c r="O17613" t="s">
        <v>1183</v>
      </c>
      <c r="P17613" s="1">
        <v>36250</v>
      </c>
      <c r="Q17613">
        <v>2</v>
      </c>
      <c r="R17613">
        <v>524</v>
      </c>
      <c r="S17613">
        <v>61533</v>
      </c>
      <c r="T17613" t="s">
        <v>1183</v>
      </c>
      <c r="U17613">
        <v>66</v>
      </c>
      <c r="V17613" t="s">
        <v>1184</v>
      </c>
      <c r="W17613" t="s">
        <v>19425</v>
      </c>
      <c r="X17613" t="s">
        <v>1183</v>
      </c>
      <c r="Y17613" t="b">
        <v>0</v>
      </c>
    </row>
    <row r="17614" spans="1:25" x14ac:dyDescent="0.25">
      <c r="A17614">
        <v>33574</v>
      </c>
      <c r="B17614" s="1">
        <v>36122</v>
      </c>
      <c r="C17614" t="s">
        <v>10879</v>
      </c>
      <c r="D17614" t="s">
        <v>8985</v>
      </c>
      <c r="E17614" t="s">
        <v>19426</v>
      </c>
      <c r="F17614" t="s">
        <v>1192</v>
      </c>
      <c r="G17614">
        <v>8.5</v>
      </c>
      <c r="H17614">
        <v>2</v>
      </c>
      <c r="I17614">
        <v>0.7</v>
      </c>
      <c r="J17614">
        <v>40</v>
      </c>
      <c r="K17614">
        <v>5</v>
      </c>
      <c r="L17614">
        <v>8</v>
      </c>
      <c r="M17614">
        <v>1998</v>
      </c>
      <c r="N17614" t="s">
        <v>1191</v>
      </c>
      <c r="O17614" t="s">
        <v>1183</v>
      </c>
      <c r="P17614" s="1">
        <v>41542</v>
      </c>
      <c r="Q17614">
        <v>2</v>
      </c>
      <c r="R17614">
        <v>522</v>
      </c>
      <c r="S17614">
        <v>52325</v>
      </c>
      <c r="T17614" t="s">
        <v>1183</v>
      </c>
      <c r="U17614">
        <v>66</v>
      </c>
      <c r="V17614" t="s">
        <v>1184</v>
      </c>
      <c r="W17614" t="s">
        <v>1192</v>
      </c>
      <c r="X17614" t="s">
        <v>1183</v>
      </c>
      <c r="Y17614" t="b">
        <v>0</v>
      </c>
    </row>
    <row r="17615" spans="1:25" x14ac:dyDescent="0.25">
      <c r="A17615">
        <v>33575</v>
      </c>
      <c r="B17615" s="1">
        <v>36635</v>
      </c>
      <c r="C17615" t="s">
        <v>9686</v>
      </c>
      <c r="D17615" t="s">
        <v>6263</v>
      </c>
      <c r="E17615" t="s">
        <v>1586</v>
      </c>
      <c r="F17615" t="s">
        <v>1192</v>
      </c>
      <c r="G17615">
        <v>9</v>
      </c>
      <c r="H17615">
        <v>2</v>
      </c>
      <c r="I17615">
        <v>0.8</v>
      </c>
      <c r="J17615">
        <v>16</v>
      </c>
      <c r="K17615">
        <v>0</v>
      </c>
      <c r="L17615">
        <v>0</v>
      </c>
      <c r="M17615">
        <v>1994</v>
      </c>
      <c r="N17615" t="s">
        <v>1192</v>
      </c>
      <c r="O17615" t="s">
        <v>1183</v>
      </c>
      <c r="P17615" s="1">
        <v>36981</v>
      </c>
      <c r="Q17615">
        <v>2</v>
      </c>
      <c r="R17615">
        <v>516</v>
      </c>
      <c r="S17615">
        <v>57016</v>
      </c>
      <c r="T17615" t="s">
        <v>1183</v>
      </c>
      <c r="U17615">
        <v>66</v>
      </c>
      <c r="V17615" t="s">
        <v>1184</v>
      </c>
      <c r="W17615" t="s">
        <v>1192</v>
      </c>
      <c r="X17615" t="s">
        <v>1183</v>
      </c>
      <c r="Y17615" t="b">
        <v>0</v>
      </c>
    </row>
    <row r="17616" spans="1:25" x14ac:dyDescent="0.25">
      <c r="A17616">
        <v>33577</v>
      </c>
      <c r="B17616" s="1">
        <v>36122</v>
      </c>
      <c r="C17616" t="s">
        <v>12042</v>
      </c>
      <c r="D17616" t="s">
        <v>8985</v>
      </c>
      <c r="E17616" t="s">
        <v>13325</v>
      </c>
      <c r="F17616" t="s">
        <v>19427</v>
      </c>
      <c r="G17616">
        <v>7.8</v>
      </c>
      <c r="H17616">
        <v>1.8</v>
      </c>
      <c r="I17616">
        <v>0.8</v>
      </c>
      <c r="J17616">
        <v>30</v>
      </c>
      <c r="K17616">
        <v>4</v>
      </c>
      <c r="L17616">
        <v>5</v>
      </c>
      <c r="M17616">
        <v>1997</v>
      </c>
      <c r="N17616" t="s">
        <v>9058</v>
      </c>
      <c r="O17616" t="s">
        <v>1183</v>
      </c>
      <c r="P17616" s="1">
        <v>40858</v>
      </c>
      <c r="Q17616">
        <v>2</v>
      </c>
      <c r="R17616">
        <v>522</v>
      </c>
      <c r="S17616">
        <v>52112</v>
      </c>
      <c r="T17616" t="s">
        <v>1183</v>
      </c>
      <c r="U17616">
        <v>66</v>
      </c>
      <c r="V17616" t="s">
        <v>1184</v>
      </c>
      <c r="W17616" t="s">
        <v>1192</v>
      </c>
      <c r="X17616" t="s">
        <v>1183</v>
      </c>
      <c r="Y17616" t="b">
        <v>0</v>
      </c>
    </row>
    <row r="17617" spans="1:25" x14ac:dyDescent="0.25">
      <c r="A17617">
        <v>33578</v>
      </c>
      <c r="B17617" s="1">
        <v>36123</v>
      </c>
      <c r="C17617" t="s">
        <v>1594</v>
      </c>
      <c r="D17617" t="s">
        <v>6263</v>
      </c>
      <c r="E17617" t="s">
        <v>19428</v>
      </c>
      <c r="F17617" t="s">
        <v>1192</v>
      </c>
      <c r="G17617">
        <v>6</v>
      </c>
      <c r="H17617">
        <v>1.6</v>
      </c>
      <c r="I17617">
        <v>0.6</v>
      </c>
      <c r="J17617">
        <v>12</v>
      </c>
      <c r="K17617">
        <v>0</v>
      </c>
      <c r="L17617">
        <v>1.2</v>
      </c>
      <c r="M17617">
        <v>1970</v>
      </c>
      <c r="N17617" t="s">
        <v>9058</v>
      </c>
      <c r="O17617" t="s">
        <v>1183</v>
      </c>
      <c r="P17617" s="1">
        <v>37195</v>
      </c>
      <c r="Q17617">
        <v>2</v>
      </c>
      <c r="R17617">
        <v>514</v>
      </c>
      <c r="S17617">
        <v>52673</v>
      </c>
      <c r="T17617" t="s">
        <v>1183</v>
      </c>
      <c r="U17617">
        <v>66</v>
      </c>
      <c r="V17617" t="s">
        <v>1184</v>
      </c>
      <c r="W17617" t="s">
        <v>1192</v>
      </c>
      <c r="X17617" t="s">
        <v>1183</v>
      </c>
      <c r="Y17617" t="b">
        <v>0</v>
      </c>
    </row>
    <row r="17618" spans="1:25" x14ac:dyDescent="0.25">
      <c r="A17618">
        <v>33579</v>
      </c>
      <c r="B17618" s="1">
        <v>36123</v>
      </c>
      <c r="C17618" t="s">
        <v>5649</v>
      </c>
      <c r="D17618" t="s">
        <v>8547</v>
      </c>
      <c r="E17618" t="s">
        <v>13185</v>
      </c>
      <c r="F17618" t="s">
        <v>1192</v>
      </c>
      <c r="G17618">
        <v>8.6999999999999993</v>
      </c>
      <c r="H17618">
        <v>2.6</v>
      </c>
      <c r="I17618">
        <v>1</v>
      </c>
      <c r="J17618">
        <v>29</v>
      </c>
      <c r="K17618">
        <v>0</v>
      </c>
      <c r="L17618">
        <v>4.8</v>
      </c>
      <c r="M17618">
        <v>1998</v>
      </c>
      <c r="N17618" t="s">
        <v>9058</v>
      </c>
      <c r="O17618" t="s">
        <v>1183</v>
      </c>
      <c r="P17618" s="1">
        <v>36494</v>
      </c>
      <c r="Q17618">
        <v>2</v>
      </c>
      <c r="R17618">
        <v>514</v>
      </c>
      <c r="S17618">
        <v>52025</v>
      </c>
      <c r="T17618" t="s">
        <v>1183</v>
      </c>
      <c r="U17618">
        <v>66</v>
      </c>
      <c r="V17618" t="s">
        <v>1184</v>
      </c>
      <c r="W17618" t="s">
        <v>2958</v>
      </c>
      <c r="X17618" t="s">
        <v>1183</v>
      </c>
      <c r="Y17618" t="b">
        <v>0</v>
      </c>
    </row>
    <row r="17619" spans="1:25" x14ac:dyDescent="0.25">
      <c r="A17619">
        <v>33580</v>
      </c>
      <c r="B17619" s="1">
        <v>36124</v>
      </c>
      <c r="C17619" t="s">
        <v>1657</v>
      </c>
      <c r="D17619" t="s">
        <v>8547</v>
      </c>
      <c r="E17619" t="s">
        <v>11128</v>
      </c>
      <c r="F17619" t="s">
        <v>1192</v>
      </c>
      <c r="G17619">
        <v>6.1</v>
      </c>
      <c r="H17619">
        <v>2.2000000000000002</v>
      </c>
      <c r="I17619">
        <v>0.6</v>
      </c>
      <c r="J17619">
        <v>25</v>
      </c>
      <c r="K17619">
        <v>0</v>
      </c>
      <c r="L17619">
        <v>1.7</v>
      </c>
      <c r="M17619">
        <v>1992</v>
      </c>
      <c r="N17619" t="s">
        <v>9058</v>
      </c>
      <c r="O17619" t="s">
        <v>1183</v>
      </c>
      <c r="P17619" s="1">
        <v>37225</v>
      </c>
      <c r="Q17619">
        <v>2</v>
      </c>
      <c r="R17619">
        <v>514</v>
      </c>
      <c r="S17619">
        <v>88525</v>
      </c>
      <c r="T17619" t="s">
        <v>1183</v>
      </c>
      <c r="U17619">
        <v>66</v>
      </c>
      <c r="V17619" t="s">
        <v>1184</v>
      </c>
      <c r="W17619" t="s">
        <v>1192</v>
      </c>
      <c r="X17619" t="s">
        <v>1183</v>
      </c>
      <c r="Y17619" t="b">
        <v>0</v>
      </c>
    </row>
    <row r="17620" spans="1:25" x14ac:dyDescent="0.25">
      <c r="A17620">
        <v>33581</v>
      </c>
      <c r="B17620" s="1">
        <v>36125</v>
      </c>
      <c r="C17620" t="s">
        <v>19429</v>
      </c>
      <c r="D17620" t="s">
        <v>8547</v>
      </c>
      <c r="E17620" t="s">
        <v>19430</v>
      </c>
      <c r="G17620">
        <v>7.7</v>
      </c>
      <c r="H17620">
        <v>2.1</v>
      </c>
      <c r="I17620">
        <v>0.8</v>
      </c>
      <c r="J17620">
        <v>0</v>
      </c>
      <c r="K17620">
        <v>0</v>
      </c>
      <c r="L17620">
        <v>0</v>
      </c>
      <c r="M17620">
        <v>1985</v>
      </c>
      <c r="N17620" t="s">
        <v>9058</v>
      </c>
      <c r="O17620" t="s">
        <v>1183</v>
      </c>
      <c r="P17620" s="1">
        <v>36494</v>
      </c>
      <c r="Q17620">
        <v>1</v>
      </c>
      <c r="R17620">
        <v>514</v>
      </c>
      <c r="S17620">
        <v>61531</v>
      </c>
      <c r="T17620" t="s">
        <v>1183</v>
      </c>
      <c r="U17620">
        <v>66</v>
      </c>
      <c r="V17620" t="s">
        <v>1184</v>
      </c>
      <c r="X17620" t="s">
        <v>1183</v>
      </c>
      <c r="Y17620" t="b">
        <v>0</v>
      </c>
    </row>
    <row r="17621" spans="1:25" x14ac:dyDescent="0.25">
      <c r="A17621">
        <v>33584</v>
      </c>
      <c r="B17621" s="1">
        <v>36126</v>
      </c>
      <c r="C17621" t="s">
        <v>1915</v>
      </c>
      <c r="D17621" t="s">
        <v>8547</v>
      </c>
      <c r="E17621" t="s">
        <v>3070</v>
      </c>
      <c r="G17621">
        <v>7</v>
      </c>
      <c r="H17621">
        <v>1.7</v>
      </c>
      <c r="I17621">
        <v>0.7</v>
      </c>
      <c r="J17621">
        <v>25</v>
      </c>
      <c r="K17621">
        <v>0</v>
      </c>
      <c r="L17621">
        <v>0</v>
      </c>
      <c r="M17621">
        <v>1992</v>
      </c>
      <c r="N17621" t="s">
        <v>1191</v>
      </c>
      <c r="O17621" t="s">
        <v>1183</v>
      </c>
      <c r="P17621" s="1">
        <v>36129</v>
      </c>
      <c r="Q17621">
        <v>2</v>
      </c>
      <c r="R17621">
        <v>518</v>
      </c>
      <c r="S17621">
        <v>53150</v>
      </c>
      <c r="T17621" t="s">
        <v>1183</v>
      </c>
      <c r="U17621">
        <v>66</v>
      </c>
      <c r="V17621" t="s">
        <v>1184</v>
      </c>
      <c r="X17621" t="s">
        <v>1183</v>
      </c>
      <c r="Y17621" t="b">
        <v>0</v>
      </c>
    </row>
    <row r="17622" spans="1:25" x14ac:dyDescent="0.25">
      <c r="A17622">
        <v>33585</v>
      </c>
      <c r="B17622" s="1">
        <v>36126</v>
      </c>
      <c r="C17622" t="s">
        <v>1577</v>
      </c>
      <c r="D17622" t="s">
        <v>8547</v>
      </c>
      <c r="E17622" t="s">
        <v>16025</v>
      </c>
      <c r="G17622">
        <v>7</v>
      </c>
      <c r="H17622">
        <v>5</v>
      </c>
      <c r="I17622">
        <v>0.7</v>
      </c>
      <c r="J17622">
        <v>0</v>
      </c>
      <c r="K17622">
        <v>0</v>
      </c>
      <c r="L17622">
        <v>0</v>
      </c>
      <c r="M17622">
        <v>1992</v>
      </c>
      <c r="N17622" t="s">
        <v>1191</v>
      </c>
      <c r="O17622" t="s">
        <v>1183</v>
      </c>
      <c r="P17622" s="1">
        <v>36129</v>
      </c>
      <c r="Q17622">
        <v>1</v>
      </c>
      <c r="R17622">
        <v>518</v>
      </c>
      <c r="S17622">
        <v>53150</v>
      </c>
      <c r="T17622" t="s">
        <v>1183</v>
      </c>
      <c r="U17622">
        <v>66</v>
      </c>
      <c r="V17622" t="s">
        <v>1184</v>
      </c>
      <c r="X17622" t="s">
        <v>1183</v>
      </c>
      <c r="Y17622" t="b">
        <v>0</v>
      </c>
    </row>
    <row r="17623" spans="1:25" x14ac:dyDescent="0.25">
      <c r="A17623">
        <v>33586</v>
      </c>
      <c r="B17623" s="1">
        <v>36127</v>
      </c>
      <c r="C17623" t="s">
        <v>10672</v>
      </c>
      <c r="D17623" t="s">
        <v>8985</v>
      </c>
      <c r="E17623" t="s">
        <v>19431</v>
      </c>
      <c r="F17623" t="s">
        <v>1192</v>
      </c>
      <c r="G17623">
        <v>5.8</v>
      </c>
      <c r="H17623">
        <v>1.6</v>
      </c>
      <c r="I17623">
        <v>0.9</v>
      </c>
      <c r="J17623">
        <v>14</v>
      </c>
      <c r="K17623">
        <v>1</v>
      </c>
      <c r="L17623">
        <v>5</v>
      </c>
      <c r="M17623">
        <v>0</v>
      </c>
      <c r="N17623" t="s">
        <v>9058</v>
      </c>
      <c r="O17623" t="s">
        <v>1183</v>
      </c>
      <c r="P17623" s="1">
        <v>39202</v>
      </c>
      <c r="Q17623">
        <v>2</v>
      </c>
      <c r="R17623">
        <v>522</v>
      </c>
      <c r="S17623">
        <v>60315</v>
      </c>
      <c r="T17623" t="s">
        <v>1183</v>
      </c>
      <c r="U17623">
        <v>66</v>
      </c>
      <c r="V17623" t="s">
        <v>1184</v>
      </c>
      <c r="W17623" t="s">
        <v>1192</v>
      </c>
      <c r="X17623" t="s">
        <v>1183</v>
      </c>
      <c r="Y17623" t="b">
        <v>0</v>
      </c>
    </row>
    <row r="17624" spans="1:25" x14ac:dyDescent="0.25">
      <c r="A17624">
        <v>33588</v>
      </c>
      <c r="B17624" s="1">
        <v>36127</v>
      </c>
      <c r="C17624" t="s">
        <v>10749</v>
      </c>
      <c r="D17624" t="s">
        <v>8985</v>
      </c>
      <c r="E17624" t="s">
        <v>5046</v>
      </c>
      <c r="G17624">
        <v>6.1</v>
      </c>
      <c r="H17624">
        <v>1.6</v>
      </c>
      <c r="I17624">
        <v>0.6</v>
      </c>
      <c r="J17624">
        <v>40</v>
      </c>
      <c r="K17624">
        <v>0</v>
      </c>
      <c r="L17624">
        <v>0</v>
      </c>
      <c r="M17624">
        <v>1997</v>
      </c>
      <c r="N17624" t="s">
        <v>9058</v>
      </c>
      <c r="O17624" t="s">
        <v>1183</v>
      </c>
      <c r="P17624" s="1">
        <v>36160</v>
      </c>
      <c r="Q17624">
        <v>2</v>
      </c>
      <c r="R17624">
        <v>522</v>
      </c>
      <c r="S17624">
        <v>89004</v>
      </c>
      <c r="T17624" t="s">
        <v>1183</v>
      </c>
      <c r="U17624">
        <v>66</v>
      </c>
      <c r="V17624" t="s">
        <v>1184</v>
      </c>
      <c r="X17624" t="s">
        <v>1183</v>
      </c>
      <c r="Y17624" t="b">
        <v>0</v>
      </c>
    </row>
    <row r="17625" spans="1:25" x14ac:dyDescent="0.25">
      <c r="A17625">
        <v>35005</v>
      </c>
      <c r="B17625" s="1">
        <v>36489</v>
      </c>
      <c r="C17625" t="s">
        <v>1305</v>
      </c>
      <c r="D17625" t="s">
        <v>1629</v>
      </c>
      <c r="E17625" t="s">
        <v>19432</v>
      </c>
      <c r="F17625" t="s">
        <v>1192</v>
      </c>
      <c r="G17625">
        <v>9</v>
      </c>
      <c r="H17625">
        <v>2.2999999999999998</v>
      </c>
      <c r="I17625">
        <v>1.2</v>
      </c>
      <c r="J17625">
        <v>30</v>
      </c>
      <c r="K17625">
        <v>6.5</v>
      </c>
      <c r="L17625">
        <v>8</v>
      </c>
      <c r="M17625">
        <v>0</v>
      </c>
      <c r="N17625" t="s">
        <v>1191</v>
      </c>
      <c r="O17625" t="s">
        <v>1183</v>
      </c>
      <c r="P17625" s="1">
        <v>36980</v>
      </c>
      <c r="Q17625">
        <v>2</v>
      </c>
      <c r="R17625">
        <v>2</v>
      </c>
      <c r="S17625">
        <v>1159</v>
      </c>
      <c r="T17625" t="s">
        <v>1183</v>
      </c>
      <c r="U17625">
        <v>4</v>
      </c>
      <c r="V17625" t="s">
        <v>1184</v>
      </c>
      <c r="W17625" t="s">
        <v>1192</v>
      </c>
      <c r="X17625" t="s">
        <v>1183</v>
      </c>
      <c r="Y17625" t="b">
        <v>0</v>
      </c>
    </row>
    <row r="17626" spans="1:25" x14ac:dyDescent="0.25">
      <c r="A17626">
        <v>35006</v>
      </c>
      <c r="B17626" s="1">
        <v>36490</v>
      </c>
      <c r="C17626" t="s">
        <v>1699</v>
      </c>
      <c r="D17626" t="s">
        <v>1629</v>
      </c>
      <c r="E17626" t="s">
        <v>4752</v>
      </c>
      <c r="G17626">
        <v>9</v>
      </c>
      <c r="H17626">
        <v>2.4</v>
      </c>
      <c r="I17626">
        <v>1.2</v>
      </c>
      <c r="J17626">
        <v>65</v>
      </c>
      <c r="K17626">
        <v>0</v>
      </c>
      <c r="L17626">
        <v>0</v>
      </c>
      <c r="M17626">
        <v>1989</v>
      </c>
      <c r="N17626" t="s">
        <v>1191</v>
      </c>
      <c r="O17626" t="s">
        <v>1183</v>
      </c>
      <c r="P17626" s="1">
        <v>36615</v>
      </c>
      <c r="Q17626">
        <v>2</v>
      </c>
      <c r="R17626">
        <v>2</v>
      </c>
      <c r="S17626">
        <v>1464</v>
      </c>
      <c r="T17626" t="s">
        <v>1183</v>
      </c>
      <c r="U17626">
        <v>4</v>
      </c>
      <c r="V17626" t="s">
        <v>1184</v>
      </c>
      <c r="X17626" t="s">
        <v>1183</v>
      </c>
      <c r="Y17626" t="b">
        <v>0</v>
      </c>
    </row>
    <row r="17627" spans="1:25" x14ac:dyDescent="0.25">
      <c r="A17627">
        <v>35007</v>
      </c>
      <c r="B17627" s="1">
        <v>36494</v>
      </c>
      <c r="C17627" t="s">
        <v>1204</v>
      </c>
      <c r="D17627" t="s">
        <v>1629</v>
      </c>
      <c r="E17627" t="s">
        <v>3968</v>
      </c>
      <c r="G17627">
        <v>4.5</v>
      </c>
      <c r="H17627">
        <v>1.5</v>
      </c>
      <c r="I17627">
        <v>0.7</v>
      </c>
      <c r="J17627">
        <v>0</v>
      </c>
      <c r="K17627">
        <v>0</v>
      </c>
      <c r="L17627">
        <v>0</v>
      </c>
      <c r="M17627">
        <v>1979</v>
      </c>
      <c r="N17627" t="s">
        <v>1191</v>
      </c>
      <c r="O17627" t="s">
        <v>1183</v>
      </c>
      <c r="P17627" s="1">
        <v>36615</v>
      </c>
      <c r="Q17627">
        <v>1</v>
      </c>
      <c r="R17627">
        <v>2</v>
      </c>
      <c r="S17627">
        <v>1143</v>
      </c>
      <c r="T17627" t="s">
        <v>1183</v>
      </c>
      <c r="U17627">
        <v>4</v>
      </c>
      <c r="V17627" t="s">
        <v>1184</v>
      </c>
      <c r="X17627" t="s">
        <v>1183</v>
      </c>
      <c r="Y17627" t="b">
        <v>0</v>
      </c>
    </row>
    <row r="17628" spans="1:25" x14ac:dyDescent="0.25">
      <c r="A17628">
        <v>35008</v>
      </c>
      <c r="B17628" s="1">
        <v>36496</v>
      </c>
      <c r="C17628" t="s">
        <v>19433</v>
      </c>
      <c r="D17628" t="s">
        <v>1629</v>
      </c>
      <c r="E17628" t="s">
        <v>19434</v>
      </c>
      <c r="G17628">
        <v>6</v>
      </c>
      <c r="H17628">
        <v>2</v>
      </c>
      <c r="I17628">
        <v>0.8</v>
      </c>
      <c r="J17628">
        <v>75</v>
      </c>
      <c r="K17628">
        <v>0</v>
      </c>
      <c r="L17628">
        <v>0</v>
      </c>
      <c r="M17628">
        <v>1980</v>
      </c>
      <c r="N17628" t="s">
        <v>1191</v>
      </c>
      <c r="O17628" t="s">
        <v>1207</v>
      </c>
      <c r="P17628" s="1">
        <v>36646</v>
      </c>
      <c r="Q17628">
        <v>2</v>
      </c>
      <c r="R17628">
        <v>2</v>
      </c>
      <c r="S17628">
        <v>90192</v>
      </c>
      <c r="T17628" t="s">
        <v>1183</v>
      </c>
      <c r="U17628">
        <v>4</v>
      </c>
      <c r="V17628" t="s">
        <v>1184</v>
      </c>
      <c r="X17628" t="s">
        <v>1183</v>
      </c>
      <c r="Y17628" t="b">
        <v>0</v>
      </c>
    </row>
    <row r="17629" spans="1:25" x14ac:dyDescent="0.25">
      <c r="A17629">
        <v>35009</v>
      </c>
      <c r="B17629" s="1">
        <v>36507</v>
      </c>
      <c r="C17629" t="s">
        <v>19435</v>
      </c>
      <c r="D17629" t="s">
        <v>1629</v>
      </c>
      <c r="E17629" t="s">
        <v>3067</v>
      </c>
      <c r="F17629" t="s">
        <v>1192</v>
      </c>
      <c r="G17629">
        <v>7.3</v>
      </c>
      <c r="H17629">
        <v>2.2999999999999998</v>
      </c>
      <c r="I17629">
        <v>0.8</v>
      </c>
      <c r="J17629">
        <v>65</v>
      </c>
      <c r="K17629">
        <v>0</v>
      </c>
      <c r="L17629">
        <v>2.9</v>
      </c>
      <c r="M17629">
        <v>1991</v>
      </c>
      <c r="N17629" t="s">
        <v>1191</v>
      </c>
      <c r="O17629" t="s">
        <v>1207</v>
      </c>
      <c r="P17629" s="1">
        <v>36646</v>
      </c>
      <c r="Q17629">
        <v>2</v>
      </c>
      <c r="R17629">
        <v>2</v>
      </c>
      <c r="S17629">
        <v>90193</v>
      </c>
      <c r="T17629" t="s">
        <v>1183</v>
      </c>
      <c r="U17629">
        <v>4</v>
      </c>
      <c r="V17629" t="s">
        <v>1184</v>
      </c>
      <c r="W17629" t="s">
        <v>1192</v>
      </c>
      <c r="X17629" t="s">
        <v>1183</v>
      </c>
      <c r="Y17629" t="b">
        <v>0</v>
      </c>
    </row>
    <row r="17630" spans="1:25" x14ac:dyDescent="0.25">
      <c r="A17630">
        <v>35010</v>
      </c>
      <c r="B17630" s="1">
        <v>36508</v>
      </c>
      <c r="C17630" t="s">
        <v>3213</v>
      </c>
      <c r="D17630" t="s">
        <v>1629</v>
      </c>
      <c r="E17630" t="s">
        <v>1578</v>
      </c>
      <c r="F17630" t="s">
        <v>19436</v>
      </c>
      <c r="G17630">
        <v>6.1</v>
      </c>
      <c r="H17630">
        <v>1.7</v>
      </c>
      <c r="I17630">
        <v>0.7</v>
      </c>
      <c r="J17630">
        <v>30</v>
      </c>
      <c r="K17630">
        <v>0</v>
      </c>
      <c r="L17630">
        <v>0</v>
      </c>
      <c r="M17630">
        <v>1984</v>
      </c>
      <c r="N17630" t="s">
        <v>1191</v>
      </c>
      <c r="O17630" t="s">
        <v>1183</v>
      </c>
      <c r="P17630" s="1">
        <v>36615</v>
      </c>
      <c r="Q17630">
        <v>2</v>
      </c>
      <c r="R17630">
        <v>4</v>
      </c>
      <c r="S17630">
        <v>1014</v>
      </c>
      <c r="T17630" t="s">
        <v>1183</v>
      </c>
      <c r="U17630">
        <v>4</v>
      </c>
      <c r="V17630" t="s">
        <v>1184</v>
      </c>
      <c r="X17630" t="s">
        <v>1183</v>
      </c>
      <c r="Y17630" t="b">
        <v>0</v>
      </c>
    </row>
    <row r="17631" spans="1:25" x14ac:dyDescent="0.25">
      <c r="A17631">
        <v>35011</v>
      </c>
      <c r="B17631" s="1">
        <v>36511</v>
      </c>
      <c r="C17631" t="s">
        <v>19437</v>
      </c>
      <c r="D17631" t="s">
        <v>1629</v>
      </c>
      <c r="E17631" t="s">
        <v>1778</v>
      </c>
      <c r="G17631">
        <v>10</v>
      </c>
      <c r="H17631">
        <v>3</v>
      </c>
      <c r="I17631">
        <v>1.5</v>
      </c>
      <c r="J17631">
        <v>27</v>
      </c>
      <c r="K17631">
        <v>0</v>
      </c>
      <c r="L17631">
        <v>0</v>
      </c>
      <c r="M17631">
        <v>1989</v>
      </c>
      <c r="N17631" t="s">
        <v>1191</v>
      </c>
      <c r="O17631" t="s">
        <v>1207</v>
      </c>
      <c r="P17631" s="1">
        <v>36615</v>
      </c>
      <c r="Q17631">
        <v>2</v>
      </c>
      <c r="R17631">
        <v>2</v>
      </c>
      <c r="S17631">
        <v>1068</v>
      </c>
      <c r="T17631" t="s">
        <v>1183</v>
      </c>
      <c r="U17631">
        <v>4</v>
      </c>
      <c r="V17631" t="s">
        <v>1184</v>
      </c>
      <c r="X17631" t="s">
        <v>1183</v>
      </c>
      <c r="Y17631" t="b">
        <v>0</v>
      </c>
    </row>
    <row r="17632" spans="1:25" x14ac:dyDescent="0.25">
      <c r="A17632">
        <v>35012</v>
      </c>
      <c r="B17632" s="1">
        <v>36514</v>
      </c>
      <c r="C17632" t="s">
        <v>2898</v>
      </c>
      <c r="D17632" t="s">
        <v>1629</v>
      </c>
      <c r="E17632" t="s">
        <v>19438</v>
      </c>
      <c r="G17632">
        <v>8</v>
      </c>
      <c r="H17632">
        <v>2.4</v>
      </c>
      <c r="I17632">
        <v>1.1000000000000001</v>
      </c>
      <c r="J17632">
        <v>60</v>
      </c>
      <c r="K17632">
        <v>0</v>
      </c>
      <c r="L17632">
        <v>0</v>
      </c>
      <c r="M17632">
        <v>0</v>
      </c>
      <c r="N17632" t="s">
        <v>1191</v>
      </c>
      <c r="O17632" t="s">
        <v>1183</v>
      </c>
      <c r="P17632" s="1">
        <v>36615</v>
      </c>
      <c r="Q17632">
        <v>2</v>
      </c>
      <c r="R17632">
        <v>2</v>
      </c>
      <c r="S17632">
        <v>66491</v>
      </c>
      <c r="T17632" t="s">
        <v>1183</v>
      </c>
      <c r="U17632">
        <v>4</v>
      </c>
      <c r="V17632" t="s">
        <v>1184</v>
      </c>
      <c r="X17632" t="s">
        <v>1183</v>
      </c>
      <c r="Y17632" t="b">
        <v>0</v>
      </c>
    </row>
    <row r="17633" spans="1:25" x14ac:dyDescent="0.25">
      <c r="A17633">
        <v>35013</v>
      </c>
      <c r="B17633" s="1">
        <v>36511</v>
      </c>
      <c r="C17633" t="s">
        <v>1226</v>
      </c>
      <c r="D17633" t="s">
        <v>1629</v>
      </c>
      <c r="E17633" t="s">
        <v>19439</v>
      </c>
      <c r="F17633" t="s">
        <v>1192</v>
      </c>
      <c r="G17633">
        <v>5.6</v>
      </c>
      <c r="H17633">
        <v>1.6</v>
      </c>
      <c r="I17633">
        <v>0.6</v>
      </c>
      <c r="J17633">
        <v>0</v>
      </c>
      <c r="K17633">
        <v>0</v>
      </c>
      <c r="L17633">
        <v>1.1000000000000001</v>
      </c>
      <c r="M17633">
        <v>1989</v>
      </c>
      <c r="N17633" t="s">
        <v>1191</v>
      </c>
      <c r="O17633" t="s">
        <v>1183</v>
      </c>
      <c r="P17633" s="1">
        <v>36980</v>
      </c>
      <c r="Q17633">
        <v>1</v>
      </c>
      <c r="R17633">
        <v>2</v>
      </c>
      <c r="S17633">
        <v>1068</v>
      </c>
      <c r="T17633" t="s">
        <v>1183</v>
      </c>
      <c r="U17633">
        <v>4</v>
      </c>
      <c r="V17633" t="s">
        <v>1184</v>
      </c>
      <c r="W17633" t="s">
        <v>1192</v>
      </c>
      <c r="X17633" t="s">
        <v>1183</v>
      </c>
      <c r="Y17633" t="b">
        <v>0</v>
      </c>
    </row>
    <row r="17634" spans="1:25" x14ac:dyDescent="0.25">
      <c r="A17634">
        <v>35014</v>
      </c>
      <c r="B17634" s="1">
        <v>36522</v>
      </c>
      <c r="C17634" t="s">
        <v>1804</v>
      </c>
      <c r="D17634" t="s">
        <v>1629</v>
      </c>
      <c r="E17634" t="s">
        <v>1805</v>
      </c>
      <c r="F17634" t="s">
        <v>1418</v>
      </c>
      <c r="G17634">
        <v>9.5</v>
      </c>
      <c r="H17634">
        <v>2.1</v>
      </c>
      <c r="I17634">
        <v>1.1000000000000001</v>
      </c>
      <c r="J17634">
        <v>12</v>
      </c>
      <c r="K17634">
        <v>7.6</v>
      </c>
      <c r="L17634">
        <v>7.5</v>
      </c>
      <c r="M17634">
        <v>1979</v>
      </c>
      <c r="N17634" t="s">
        <v>1191</v>
      </c>
      <c r="O17634" t="s">
        <v>1183</v>
      </c>
      <c r="P17634" s="1">
        <v>39859</v>
      </c>
      <c r="Q17634">
        <v>2</v>
      </c>
      <c r="R17634">
        <v>2</v>
      </c>
      <c r="S17634">
        <v>90194</v>
      </c>
      <c r="T17634" t="s">
        <v>1183</v>
      </c>
      <c r="U17634">
        <v>4</v>
      </c>
      <c r="V17634" t="s">
        <v>1184</v>
      </c>
      <c r="W17634" t="s">
        <v>1192</v>
      </c>
      <c r="X17634" t="s">
        <v>1183</v>
      </c>
      <c r="Y17634" t="b">
        <v>0</v>
      </c>
    </row>
    <row r="17635" spans="1:25" x14ac:dyDescent="0.25">
      <c r="A17635">
        <v>35015</v>
      </c>
      <c r="B17635" s="1">
        <v>36524</v>
      </c>
      <c r="C17635" t="s">
        <v>12635</v>
      </c>
      <c r="D17635" t="s">
        <v>1629</v>
      </c>
      <c r="E17635" t="s">
        <v>1883</v>
      </c>
      <c r="F17635" t="s">
        <v>1192</v>
      </c>
      <c r="G17635">
        <v>6</v>
      </c>
      <c r="H17635">
        <v>1.7</v>
      </c>
      <c r="I17635">
        <v>0.6</v>
      </c>
      <c r="J17635">
        <v>25</v>
      </c>
      <c r="K17635">
        <v>4</v>
      </c>
      <c r="L17635">
        <v>1.3</v>
      </c>
      <c r="M17635">
        <v>1994</v>
      </c>
      <c r="N17635" t="s">
        <v>1191</v>
      </c>
      <c r="O17635" t="s">
        <v>1183</v>
      </c>
      <c r="P17635" s="1">
        <v>37011</v>
      </c>
      <c r="Q17635">
        <v>2</v>
      </c>
      <c r="R17635">
        <v>2</v>
      </c>
      <c r="S17635">
        <v>66747</v>
      </c>
      <c r="T17635" t="s">
        <v>1183</v>
      </c>
      <c r="U17635">
        <v>4</v>
      </c>
      <c r="V17635" t="s">
        <v>1184</v>
      </c>
      <c r="W17635" t="s">
        <v>1192</v>
      </c>
      <c r="X17635" t="s">
        <v>1183</v>
      </c>
      <c r="Y17635" t="b">
        <v>0</v>
      </c>
    </row>
    <row r="17636" spans="1:25" x14ac:dyDescent="0.25">
      <c r="A17636">
        <v>35016</v>
      </c>
      <c r="B17636" s="1">
        <v>36524</v>
      </c>
      <c r="C17636" t="s">
        <v>5135</v>
      </c>
      <c r="D17636" t="s">
        <v>1629</v>
      </c>
      <c r="E17636" t="s">
        <v>19440</v>
      </c>
      <c r="F17636" t="s">
        <v>1418</v>
      </c>
      <c r="G17636">
        <v>10.1</v>
      </c>
      <c r="H17636">
        <v>3.1</v>
      </c>
      <c r="I17636">
        <v>1.3</v>
      </c>
      <c r="J17636">
        <v>85</v>
      </c>
      <c r="K17636">
        <v>6.8</v>
      </c>
      <c r="L17636">
        <v>8.1999999999999993</v>
      </c>
      <c r="M17636">
        <v>1985</v>
      </c>
      <c r="N17636" t="s">
        <v>1191</v>
      </c>
      <c r="O17636" t="s">
        <v>1183</v>
      </c>
      <c r="P17636" s="1">
        <v>37072</v>
      </c>
      <c r="Q17636">
        <v>3</v>
      </c>
      <c r="R17636">
        <v>2</v>
      </c>
      <c r="S17636">
        <v>1408</v>
      </c>
      <c r="T17636" t="s">
        <v>1183</v>
      </c>
      <c r="U17636">
        <v>4</v>
      </c>
      <c r="V17636" t="s">
        <v>1184</v>
      </c>
      <c r="W17636" t="s">
        <v>1192</v>
      </c>
      <c r="X17636" t="s">
        <v>1183</v>
      </c>
      <c r="Y17636" t="b">
        <v>0</v>
      </c>
    </row>
    <row r="17637" spans="1:25" x14ac:dyDescent="0.25">
      <c r="A17637">
        <v>35017</v>
      </c>
      <c r="B17637" s="1">
        <v>36537</v>
      </c>
      <c r="C17637" t="s">
        <v>1262</v>
      </c>
      <c r="D17637" t="s">
        <v>1629</v>
      </c>
      <c r="E17637" t="s">
        <v>930</v>
      </c>
      <c r="F17637" t="s">
        <v>16810</v>
      </c>
      <c r="G17637">
        <v>14</v>
      </c>
      <c r="H17637">
        <v>3.7</v>
      </c>
      <c r="I17637">
        <v>1.9</v>
      </c>
      <c r="J17637">
        <v>155</v>
      </c>
      <c r="K17637">
        <v>22</v>
      </c>
      <c r="L17637">
        <v>25.6</v>
      </c>
      <c r="M17637">
        <v>0</v>
      </c>
      <c r="N17637" t="s">
        <v>1191</v>
      </c>
      <c r="O17637" t="s">
        <v>1207</v>
      </c>
      <c r="P17637" s="1">
        <v>36615</v>
      </c>
      <c r="Q17637">
        <v>3</v>
      </c>
      <c r="R17637">
        <v>2</v>
      </c>
      <c r="S17637">
        <v>1285</v>
      </c>
      <c r="T17637" t="s">
        <v>1183</v>
      </c>
      <c r="U17637">
        <v>4</v>
      </c>
      <c r="V17637" t="s">
        <v>1184</v>
      </c>
      <c r="X17637" t="s">
        <v>1183</v>
      </c>
      <c r="Y17637" t="b">
        <v>0</v>
      </c>
    </row>
    <row r="17638" spans="1:25" x14ac:dyDescent="0.25">
      <c r="A17638">
        <v>35018</v>
      </c>
      <c r="B17638" s="1">
        <v>36542</v>
      </c>
      <c r="C17638" t="s">
        <v>2405</v>
      </c>
      <c r="D17638" t="s">
        <v>1629</v>
      </c>
      <c r="E17638" t="s">
        <v>19441</v>
      </c>
      <c r="G17638">
        <v>5.5</v>
      </c>
      <c r="H17638">
        <v>1.5</v>
      </c>
      <c r="I17638">
        <v>0.7</v>
      </c>
      <c r="J17638">
        <v>0</v>
      </c>
      <c r="K17638">
        <v>0</v>
      </c>
      <c r="L17638">
        <v>0</v>
      </c>
      <c r="M17638">
        <v>1985</v>
      </c>
      <c r="N17638" t="s">
        <v>1191</v>
      </c>
      <c r="O17638" t="s">
        <v>1183</v>
      </c>
      <c r="P17638" s="1">
        <v>36615</v>
      </c>
      <c r="Q17638">
        <v>1</v>
      </c>
      <c r="R17638">
        <v>2</v>
      </c>
      <c r="S17638">
        <v>90138</v>
      </c>
      <c r="T17638" t="s">
        <v>1183</v>
      </c>
      <c r="U17638">
        <v>4</v>
      </c>
      <c r="V17638" t="s">
        <v>1184</v>
      </c>
      <c r="X17638" t="s">
        <v>1183</v>
      </c>
      <c r="Y17638" t="b">
        <v>0</v>
      </c>
    </row>
    <row r="17639" spans="1:25" x14ac:dyDescent="0.25">
      <c r="A17639">
        <v>35019</v>
      </c>
      <c r="B17639" s="1">
        <v>36560</v>
      </c>
      <c r="C17639" t="s">
        <v>19442</v>
      </c>
      <c r="D17639" t="s">
        <v>1629</v>
      </c>
      <c r="E17639" t="s">
        <v>16518</v>
      </c>
      <c r="F17639" t="s">
        <v>1192</v>
      </c>
      <c r="G17639">
        <v>9</v>
      </c>
      <c r="H17639">
        <v>2.6</v>
      </c>
      <c r="I17639">
        <v>1</v>
      </c>
      <c r="J17639">
        <v>100</v>
      </c>
      <c r="K17639">
        <v>3.8</v>
      </c>
      <c r="L17639">
        <v>5.6</v>
      </c>
      <c r="M17639">
        <v>1994</v>
      </c>
      <c r="N17639" t="s">
        <v>4224</v>
      </c>
      <c r="O17639" t="s">
        <v>1183</v>
      </c>
      <c r="P17639" s="1">
        <v>36615</v>
      </c>
      <c r="Q17639">
        <v>3</v>
      </c>
      <c r="R17639">
        <v>2</v>
      </c>
      <c r="S17639">
        <v>1112</v>
      </c>
      <c r="T17639" t="s">
        <v>1183</v>
      </c>
      <c r="U17639">
        <v>4</v>
      </c>
      <c r="V17639" t="s">
        <v>1184</v>
      </c>
      <c r="W17639" t="s">
        <v>19443</v>
      </c>
      <c r="X17639" t="s">
        <v>1183</v>
      </c>
      <c r="Y17639" t="b">
        <v>0</v>
      </c>
    </row>
    <row r="17640" spans="1:25" x14ac:dyDescent="0.25">
      <c r="A17640">
        <v>35020</v>
      </c>
      <c r="B17640" s="1">
        <v>36566</v>
      </c>
      <c r="C17640" t="s">
        <v>19444</v>
      </c>
      <c r="D17640" t="s">
        <v>1629</v>
      </c>
      <c r="E17640" t="s">
        <v>2603</v>
      </c>
      <c r="F17640" t="s">
        <v>16810</v>
      </c>
      <c r="G17640">
        <v>7.6</v>
      </c>
      <c r="H17640">
        <v>2.2000000000000002</v>
      </c>
      <c r="I17640">
        <v>0.8</v>
      </c>
      <c r="J17640">
        <v>45</v>
      </c>
      <c r="K17640">
        <v>4</v>
      </c>
      <c r="L17640">
        <v>2.8</v>
      </c>
      <c r="M17640">
        <v>0</v>
      </c>
      <c r="N17640" t="s">
        <v>1191</v>
      </c>
      <c r="O17640" t="s">
        <v>1183</v>
      </c>
      <c r="P17640" s="1">
        <v>37007</v>
      </c>
      <c r="Q17640">
        <v>2</v>
      </c>
      <c r="R17640">
        <v>2</v>
      </c>
      <c r="S17640">
        <v>1269</v>
      </c>
      <c r="T17640" t="s">
        <v>1183</v>
      </c>
      <c r="U17640">
        <v>4</v>
      </c>
      <c r="V17640" t="s">
        <v>1184</v>
      </c>
      <c r="W17640" t="s">
        <v>1192</v>
      </c>
      <c r="X17640" t="s">
        <v>1183</v>
      </c>
      <c r="Y17640" t="b">
        <v>0</v>
      </c>
    </row>
    <row r="17641" spans="1:25" x14ac:dyDescent="0.25">
      <c r="A17641">
        <v>35021</v>
      </c>
      <c r="B17641" s="1">
        <v>36661</v>
      </c>
      <c r="C17641" t="s">
        <v>4179</v>
      </c>
      <c r="D17641" t="s">
        <v>1629</v>
      </c>
      <c r="E17641" t="s">
        <v>5066</v>
      </c>
      <c r="F17641" t="s">
        <v>1192</v>
      </c>
      <c r="G17641">
        <v>9.1999999999999993</v>
      </c>
      <c r="H17641">
        <v>2.6</v>
      </c>
      <c r="I17641">
        <v>1.1000000000000001</v>
      </c>
      <c r="J17641">
        <v>55</v>
      </c>
      <c r="K17641">
        <v>5</v>
      </c>
      <c r="L17641">
        <v>7</v>
      </c>
      <c r="M17641">
        <v>1990</v>
      </c>
      <c r="N17641" t="s">
        <v>1191</v>
      </c>
      <c r="O17641" t="s">
        <v>1183</v>
      </c>
      <c r="P17641" s="1">
        <v>36980</v>
      </c>
      <c r="Q17641">
        <v>3</v>
      </c>
      <c r="R17641">
        <v>2</v>
      </c>
      <c r="S17641">
        <v>90197</v>
      </c>
      <c r="T17641" t="s">
        <v>1183</v>
      </c>
      <c r="U17641">
        <v>4</v>
      </c>
      <c r="V17641" t="s">
        <v>1184</v>
      </c>
      <c r="W17641" t="s">
        <v>1192</v>
      </c>
      <c r="X17641" t="s">
        <v>1183</v>
      </c>
      <c r="Y17641" t="b">
        <v>0</v>
      </c>
    </row>
    <row r="17642" spans="1:25" x14ac:dyDescent="0.25">
      <c r="A17642">
        <v>35022</v>
      </c>
      <c r="B17642" s="1">
        <v>36682</v>
      </c>
      <c r="C17642" t="s">
        <v>1509</v>
      </c>
      <c r="D17642" t="s">
        <v>1629</v>
      </c>
      <c r="E17642" t="s">
        <v>19445</v>
      </c>
      <c r="F17642" t="s">
        <v>1192</v>
      </c>
      <c r="G17642">
        <v>8.5</v>
      </c>
      <c r="H17642">
        <v>2.5</v>
      </c>
      <c r="I17642">
        <v>1.4</v>
      </c>
      <c r="J17642">
        <v>2.7</v>
      </c>
      <c r="K17642">
        <v>0</v>
      </c>
      <c r="L17642">
        <v>0</v>
      </c>
      <c r="M17642">
        <v>1988</v>
      </c>
      <c r="N17642" t="s">
        <v>1191</v>
      </c>
      <c r="O17642" t="s">
        <v>1183</v>
      </c>
      <c r="P17642" s="1">
        <v>36981</v>
      </c>
      <c r="Q17642">
        <v>2</v>
      </c>
      <c r="R17642">
        <v>2</v>
      </c>
      <c r="S17642">
        <v>66482</v>
      </c>
      <c r="T17642" t="s">
        <v>1183</v>
      </c>
      <c r="U17642">
        <v>4</v>
      </c>
      <c r="V17642" t="s">
        <v>1184</v>
      </c>
      <c r="W17642" t="s">
        <v>1192</v>
      </c>
      <c r="X17642" t="s">
        <v>1183</v>
      </c>
      <c r="Y17642" t="b">
        <v>0</v>
      </c>
    </row>
    <row r="17643" spans="1:25" x14ac:dyDescent="0.25">
      <c r="A17643">
        <v>35023</v>
      </c>
      <c r="B17643" s="1">
        <v>36711</v>
      </c>
      <c r="C17643" t="s">
        <v>2077</v>
      </c>
      <c r="D17643" t="s">
        <v>1629</v>
      </c>
      <c r="E17643" t="s">
        <v>19446</v>
      </c>
      <c r="F17643" t="s">
        <v>1192</v>
      </c>
      <c r="G17643">
        <v>5.3</v>
      </c>
      <c r="H17643">
        <v>1.6</v>
      </c>
      <c r="I17643">
        <v>0.5</v>
      </c>
      <c r="J17643">
        <v>0</v>
      </c>
      <c r="K17643">
        <v>0</v>
      </c>
      <c r="L17643">
        <v>0.9</v>
      </c>
      <c r="M17643">
        <v>0</v>
      </c>
      <c r="N17643" t="s">
        <v>1191</v>
      </c>
      <c r="O17643" t="s">
        <v>1183</v>
      </c>
      <c r="P17643" s="1">
        <v>36980</v>
      </c>
      <c r="Q17643">
        <v>1</v>
      </c>
      <c r="R17643">
        <v>2</v>
      </c>
      <c r="S17643">
        <v>1112</v>
      </c>
      <c r="T17643" t="s">
        <v>1183</v>
      </c>
      <c r="U17643">
        <v>4</v>
      </c>
      <c r="V17643" t="s">
        <v>1184</v>
      </c>
      <c r="W17643" t="s">
        <v>1192</v>
      </c>
      <c r="X17643" t="s">
        <v>1183</v>
      </c>
      <c r="Y17643" t="b">
        <v>0</v>
      </c>
    </row>
    <row r="17644" spans="1:25" x14ac:dyDescent="0.25">
      <c r="A17644">
        <v>35024</v>
      </c>
      <c r="B17644" s="1">
        <v>36728</v>
      </c>
      <c r="C17644" t="s">
        <v>1661</v>
      </c>
      <c r="D17644" t="s">
        <v>4943</v>
      </c>
      <c r="E17644" t="s">
        <v>4504</v>
      </c>
      <c r="F17644" t="s">
        <v>16810</v>
      </c>
      <c r="G17644">
        <v>18</v>
      </c>
      <c r="H17644">
        <v>7</v>
      </c>
      <c r="I17644">
        <v>2.7</v>
      </c>
      <c r="J17644">
        <v>380</v>
      </c>
      <c r="K17644">
        <v>80.599999999999994</v>
      </c>
      <c r="L17644">
        <v>49.5</v>
      </c>
      <c r="M17644">
        <v>1994</v>
      </c>
      <c r="N17644" t="s">
        <v>1191</v>
      </c>
      <c r="O17644" t="s">
        <v>1207</v>
      </c>
      <c r="P17644" s="1">
        <v>36921</v>
      </c>
      <c r="Q17644">
        <v>3</v>
      </c>
      <c r="R17644">
        <v>2</v>
      </c>
      <c r="S17644">
        <v>1420</v>
      </c>
      <c r="T17644" t="s">
        <v>1183</v>
      </c>
      <c r="U17644">
        <v>4</v>
      </c>
      <c r="V17644" t="s">
        <v>1184</v>
      </c>
      <c r="W17644" t="s">
        <v>19447</v>
      </c>
      <c r="X17644" t="s">
        <v>1183</v>
      </c>
      <c r="Y17644" t="b">
        <v>0</v>
      </c>
    </row>
    <row r="17645" spans="1:25" x14ac:dyDescent="0.25">
      <c r="A17645">
        <v>35025</v>
      </c>
      <c r="B17645" s="1">
        <v>36731</v>
      </c>
      <c r="C17645" t="s">
        <v>19448</v>
      </c>
      <c r="D17645" t="s">
        <v>1629</v>
      </c>
      <c r="E17645" t="s">
        <v>2101</v>
      </c>
      <c r="F17645" t="s">
        <v>16810</v>
      </c>
      <c r="G17645">
        <v>14.8</v>
      </c>
      <c r="H17645">
        <v>5</v>
      </c>
      <c r="I17645">
        <v>2.4</v>
      </c>
      <c r="J17645">
        <v>175</v>
      </c>
      <c r="K17645">
        <v>50</v>
      </c>
      <c r="L17645">
        <v>48.9</v>
      </c>
      <c r="M17645">
        <v>1981</v>
      </c>
      <c r="N17645" t="s">
        <v>1787</v>
      </c>
      <c r="O17645" t="s">
        <v>1207</v>
      </c>
      <c r="P17645" s="1">
        <v>36981</v>
      </c>
      <c r="Q17645">
        <v>3</v>
      </c>
      <c r="R17645">
        <v>2</v>
      </c>
      <c r="S17645">
        <v>1375</v>
      </c>
      <c r="T17645" t="s">
        <v>1183</v>
      </c>
      <c r="U17645">
        <v>4</v>
      </c>
      <c r="V17645" t="s">
        <v>1184</v>
      </c>
      <c r="W17645" t="s">
        <v>19449</v>
      </c>
      <c r="X17645" t="s">
        <v>1183</v>
      </c>
      <c r="Y17645" t="b">
        <v>0</v>
      </c>
    </row>
    <row r="17646" spans="1:25" x14ac:dyDescent="0.25">
      <c r="A17646">
        <v>35026</v>
      </c>
      <c r="B17646" s="1">
        <v>36734</v>
      </c>
      <c r="C17646" t="s">
        <v>3240</v>
      </c>
      <c r="D17646" t="s">
        <v>1629</v>
      </c>
      <c r="E17646" t="s">
        <v>17875</v>
      </c>
      <c r="F17646" t="s">
        <v>1192</v>
      </c>
      <c r="G17646">
        <v>9.9</v>
      </c>
      <c r="H17646">
        <v>2.2999999999999998</v>
      </c>
      <c r="I17646">
        <v>1.1000000000000001</v>
      </c>
      <c r="J17646">
        <v>24</v>
      </c>
      <c r="K17646">
        <v>0</v>
      </c>
      <c r="L17646">
        <v>5.3</v>
      </c>
      <c r="M17646">
        <v>1990</v>
      </c>
      <c r="N17646" t="s">
        <v>1191</v>
      </c>
      <c r="O17646" t="s">
        <v>1207</v>
      </c>
      <c r="P17646" s="1">
        <v>37072</v>
      </c>
      <c r="Q17646">
        <v>2</v>
      </c>
      <c r="R17646">
        <v>2</v>
      </c>
      <c r="S17646">
        <v>1145</v>
      </c>
      <c r="T17646" t="s">
        <v>1183</v>
      </c>
      <c r="U17646">
        <v>4</v>
      </c>
      <c r="V17646" t="s">
        <v>1184</v>
      </c>
      <c r="W17646" t="s">
        <v>1192</v>
      </c>
      <c r="X17646" t="s">
        <v>1183</v>
      </c>
      <c r="Y17646" t="b">
        <v>0</v>
      </c>
    </row>
    <row r="17647" spans="1:25" x14ac:dyDescent="0.25">
      <c r="A17647">
        <v>35027</v>
      </c>
      <c r="B17647" s="1">
        <v>36734</v>
      </c>
      <c r="C17647" t="s">
        <v>12982</v>
      </c>
      <c r="D17647" t="s">
        <v>1629</v>
      </c>
      <c r="E17647" t="s">
        <v>17924</v>
      </c>
      <c r="F17647" t="s">
        <v>1192</v>
      </c>
      <c r="G17647">
        <v>5.5</v>
      </c>
      <c r="H17647">
        <v>1.6</v>
      </c>
      <c r="I17647">
        <v>0.6</v>
      </c>
      <c r="J17647">
        <v>0</v>
      </c>
      <c r="K17647">
        <v>0</v>
      </c>
      <c r="L17647">
        <v>1.1000000000000001</v>
      </c>
      <c r="M17647">
        <v>1990</v>
      </c>
      <c r="N17647" t="s">
        <v>1191</v>
      </c>
      <c r="O17647" t="s">
        <v>1183</v>
      </c>
      <c r="P17647" s="1">
        <v>36980</v>
      </c>
      <c r="Q17647">
        <v>1</v>
      </c>
      <c r="R17647">
        <v>2</v>
      </c>
      <c r="S17647">
        <v>1145</v>
      </c>
      <c r="T17647" t="s">
        <v>1183</v>
      </c>
      <c r="U17647">
        <v>4</v>
      </c>
      <c r="V17647" t="s">
        <v>1184</v>
      </c>
      <c r="W17647" t="s">
        <v>1192</v>
      </c>
      <c r="X17647" t="s">
        <v>1183</v>
      </c>
      <c r="Y17647" t="b">
        <v>0</v>
      </c>
    </row>
    <row r="17648" spans="1:25" x14ac:dyDescent="0.25">
      <c r="A17648">
        <v>35028</v>
      </c>
      <c r="B17648" s="1">
        <v>36735</v>
      </c>
      <c r="C17648" t="s">
        <v>2317</v>
      </c>
      <c r="D17648" t="s">
        <v>1629</v>
      </c>
      <c r="E17648" t="s">
        <v>998</v>
      </c>
      <c r="F17648" t="s">
        <v>1192</v>
      </c>
      <c r="G17648">
        <v>13</v>
      </c>
      <c r="H17648">
        <v>3.1</v>
      </c>
      <c r="I17648">
        <v>1.8</v>
      </c>
      <c r="J17648">
        <v>150</v>
      </c>
      <c r="K17648">
        <v>18</v>
      </c>
      <c r="L17648">
        <v>21</v>
      </c>
      <c r="M17648">
        <v>2000</v>
      </c>
      <c r="N17648" t="s">
        <v>1191</v>
      </c>
      <c r="O17648" t="s">
        <v>1183</v>
      </c>
      <c r="P17648" s="1">
        <v>37072</v>
      </c>
      <c r="Q17648">
        <v>3</v>
      </c>
      <c r="R17648">
        <v>2</v>
      </c>
      <c r="S17648">
        <v>66340</v>
      </c>
      <c r="T17648" t="s">
        <v>1183</v>
      </c>
      <c r="U17648">
        <v>4</v>
      </c>
      <c r="V17648" t="s">
        <v>1184</v>
      </c>
      <c r="W17648" t="s">
        <v>19450</v>
      </c>
      <c r="X17648" t="s">
        <v>1183</v>
      </c>
      <c r="Y17648" t="b">
        <v>0</v>
      </c>
    </row>
    <row r="17649" spans="1:25" x14ac:dyDescent="0.25">
      <c r="A17649">
        <v>35029</v>
      </c>
      <c r="B17649" s="1">
        <v>36742</v>
      </c>
      <c r="C17649" t="s">
        <v>1400</v>
      </c>
      <c r="D17649" t="s">
        <v>1629</v>
      </c>
      <c r="E17649" t="s">
        <v>3546</v>
      </c>
      <c r="F17649" t="s">
        <v>1192</v>
      </c>
      <c r="G17649">
        <v>7</v>
      </c>
      <c r="H17649">
        <v>1.9</v>
      </c>
      <c r="I17649">
        <v>0.7</v>
      </c>
      <c r="J17649">
        <v>30</v>
      </c>
      <c r="K17649">
        <v>0</v>
      </c>
      <c r="L17649">
        <v>0</v>
      </c>
      <c r="M17649">
        <v>1993</v>
      </c>
      <c r="N17649" t="s">
        <v>1191</v>
      </c>
      <c r="O17649" t="s">
        <v>1183</v>
      </c>
      <c r="P17649" s="1">
        <v>37072</v>
      </c>
      <c r="Q17649">
        <v>2</v>
      </c>
      <c r="R17649">
        <v>2</v>
      </c>
      <c r="S17649">
        <v>66499</v>
      </c>
      <c r="T17649" t="s">
        <v>1183</v>
      </c>
      <c r="U17649">
        <v>4</v>
      </c>
      <c r="V17649" t="s">
        <v>1184</v>
      </c>
      <c r="W17649" t="s">
        <v>1192</v>
      </c>
      <c r="X17649" t="s">
        <v>1183</v>
      </c>
      <c r="Y17649" t="b">
        <v>0</v>
      </c>
    </row>
    <row r="17650" spans="1:25" x14ac:dyDescent="0.25">
      <c r="A17650">
        <v>35030</v>
      </c>
      <c r="B17650" s="1">
        <v>36749</v>
      </c>
      <c r="C17650" t="s">
        <v>4470</v>
      </c>
      <c r="D17650" t="s">
        <v>1629</v>
      </c>
      <c r="E17650" t="s">
        <v>19451</v>
      </c>
      <c r="F17650" t="s">
        <v>16810</v>
      </c>
      <c r="G17650">
        <v>9</v>
      </c>
      <c r="H17650">
        <v>2.5</v>
      </c>
      <c r="I17650">
        <v>1</v>
      </c>
      <c r="J17650">
        <v>90</v>
      </c>
      <c r="K17650">
        <v>0</v>
      </c>
      <c r="L17650">
        <v>0</v>
      </c>
      <c r="M17650">
        <v>1990</v>
      </c>
      <c r="N17650" t="s">
        <v>1191</v>
      </c>
      <c r="O17650" t="s">
        <v>1207</v>
      </c>
      <c r="P17650" s="1">
        <v>37102</v>
      </c>
      <c r="Q17650">
        <v>2</v>
      </c>
      <c r="R17650">
        <v>2</v>
      </c>
      <c r="S17650">
        <v>1323</v>
      </c>
      <c r="T17650" t="s">
        <v>1183</v>
      </c>
      <c r="U17650">
        <v>4</v>
      </c>
      <c r="V17650" t="s">
        <v>1184</v>
      </c>
      <c r="X17650" t="s">
        <v>1183</v>
      </c>
      <c r="Y17650" t="b">
        <v>0</v>
      </c>
    </row>
    <row r="17651" spans="1:25" x14ac:dyDescent="0.25">
      <c r="A17651">
        <v>35031</v>
      </c>
      <c r="B17651" s="1">
        <v>36763</v>
      </c>
      <c r="C17651" t="s">
        <v>4542</v>
      </c>
      <c r="D17651" t="s">
        <v>1629</v>
      </c>
      <c r="E17651" t="s">
        <v>14063</v>
      </c>
      <c r="F17651" t="s">
        <v>1418</v>
      </c>
      <c r="G17651">
        <v>10.3</v>
      </c>
      <c r="H17651">
        <v>2.6</v>
      </c>
      <c r="I17651">
        <v>1.2</v>
      </c>
      <c r="J17651">
        <v>30</v>
      </c>
      <c r="K17651">
        <v>0</v>
      </c>
      <c r="L17651">
        <v>6.8</v>
      </c>
      <c r="M17651">
        <v>0</v>
      </c>
      <c r="N17651" t="s">
        <v>1191</v>
      </c>
      <c r="O17651" t="s">
        <v>1207</v>
      </c>
      <c r="P17651" s="1">
        <v>37346</v>
      </c>
      <c r="Q17651">
        <v>2</v>
      </c>
      <c r="R17651">
        <v>2</v>
      </c>
      <c r="S17651">
        <v>92558</v>
      </c>
      <c r="T17651" t="s">
        <v>1183</v>
      </c>
      <c r="U17651">
        <v>4</v>
      </c>
      <c r="V17651" t="s">
        <v>1184</v>
      </c>
      <c r="W17651" t="s">
        <v>1192</v>
      </c>
      <c r="X17651" t="s">
        <v>1183</v>
      </c>
      <c r="Y17651" t="b">
        <v>0</v>
      </c>
    </row>
    <row r="17652" spans="1:25" x14ac:dyDescent="0.25">
      <c r="A17652">
        <v>35032</v>
      </c>
      <c r="B17652" s="1">
        <v>36763</v>
      </c>
      <c r="C17652" t="s">
        <v>10552</v>
      </c>
      <c r="D17652" t="s">
        <v>1629</v>
      </c>
      <c r="E17652" t="s">
        <v>17279</v>
      </c>
      <c r="F17652" t="s">
        <v>1192</v>
      </c>
      <c r="G17652">
        <v>9</v>
      </c>
      <c r="H17652">
        <v>2.4</v>
      </c>
      <c r="I17652">
        <v>1.2</v>
      </c>
      <c r="J17652">
        <v>75</v>
      </c>
      <c r="K17652">
        <v>3.8</v>
      </c>
      <c r="L17652">
        <v>5</v>
      </c>
      <c r="M17652">
        <v>1985</v>
      </c>
      <c r="N17652" t="s">
        <v>1191</v>
      </c>
      <c r="O17652" t="s">
        <v>1183</v>
      </c>
      <c r="P17652" s="1">
        <v>37346</v>
      </c>
      <c r="Q17652">
        <v>3</v>
      </c>
      <c r="R17652">
        <v>2</v>
      </c>
      <c r="S17652">
        <v>92558</v>
      </c>
      <c r="T17652" t="s">
        <v>1183</v>
      </c>
      <c r="U17652">
        <v>4</v>
      </c>
      <c r="V17652" t="s">
        <v>1184</v>
      </c>
      <c r="W17652" t="s">
        <v>19452</v>
      </c>
      <c r="X17652" t="s">
        <v>1183</v>
      </c>
      <c r="Y17652" t="b">
        <v>0</v>
      </c>
    </row>
    <row r="17653" spans="1:25" x14ac:dyDescent="0.25">
      <c r="A17653">
        <v>35033</v>
      </c>
      <c r="B17653" s="1">
        <v>36763</v>
      </c>
      <c r="C17653" t="s">
        <v>1262</v>
      </c>
      <c r="D17653" t="s">
        <v>1629</v>
      </c>
      <c r="E17653" t="s">
        <v>930</v>
      </c>
      <c r="F17653" t="s">
        <v>16810</v>
      </c>
      <c r="G17653">
        <v>14</v>
      </c>
      <c r="H17653">
        <v>3.7</v>
      </c>
      <c r="I17653">
        <v>1.5</v>
      </c>
      <c r="J17653">
        <v>155</v>
      </c>
      <c r="K17653">
        <v>22</v>
      </c>
      <c r="L17653">
        <v>25.6</v>
      </c>
      <c r="M17653">
        <v>0</v>
      </c>
      <c r="N17653" t="s">
        <v>1191</v>
      </c>
      <c r="O17653" t="s">
        <v>1207</v>
      </c>
      <c r="P17653" s="1">
        <v>37072</v>
      </c>
      <c r="Q17653">
        <v>3</v>
      </c>
      <c r="R17653">
        <v>2</v>
      </c>
      <c r="S17653">
        <v>1006</v>
      </c>
      <c r="T17653" t="s">
        <v>1183</v>
      </c>
      <c r="U17653">
        <v>4</v>
      </c>
      <c r="V17653" t="s">
        <v>1184</v>
      </c>
      <c r="W17653" t="s">
        <v>19453</v>
      </c>
      <c r="X17653" t="s">
        <v>1183</v>
      </c>
      <c r="Y17653" t="b">
        <v>0</v>
      </c>
    </row>
    <row r="17654" spans="1:25" x14ac:dyDescent="0.25">
      <c r="A17654">
        <v>35034</v>
      </c>
      <c r="B17654" s="1">
        <v>36824</v>
      </c>
      <c r="C17654" t="s">
        <v>2354</v>
      </c>
      <c r="D17654" t="s">
        <v>1629</v>
      </c>
      <c r="E17654" t="s">
        <v>9441</v>
      </c>
      <c r="F17654" t="s">
        <v>1192</v>
      </c>
      <c r="G17654">
        <v>12.8</v>
      </c>
      <c r="H17654">
        <v>3.8</v>
      </c>
      <c r="I17654">
        <v>1.3</v>
      </c>
      <c r="J17654">
        <v>95</v>
      </c>
      <c r="K17654">
        <v>26</v>
      </c>
      <c r="L17654">
        <v>25.4</v>
      </c>
      <c r="M17654">
        <v>1994</v>
      </c>
      <c r="N17654" t="s">
        <v>1191</v>
      </c>
      <c r="O17654" t="s">
        <v>1207</v>
      </c>
      <c r="P17654" s="1">
        <v>36981</v>
      </c>
      <c r="Q17654">
        <v>3</v>
      </c>
      <c r="R17654">
        <v>2</v>
      </c>
      <c r="S17654">
        <v>1112</v>
      </c>
      <c r="T17654" t="s">
        <v>1183</v>
      </c>
      <c r="U17654">
        <v>4</v>
      </c>
      <c r="V17654" t="s">
        <v>1184</v>
      </c>
      <c r="W17654" t="s">
        <v>19454</v>
      </c>
      <c r="X17654" t="s">
        <v>1183</v>
      </c>
      <c r="Y17654" t="b">
        <v>0</v>
      </c>
    </row>
    <row r="17655" spans="1:25" x14ac:dyDescent="0.25">
      <c r="A17655">
        <v>35035</v>
      </c>
      <c r="B17655" s="1">
        <v>36708</v>
      </c>
      <c r="C17655" t="s">
        <v>13469</v>
      </c>
      <c r="D17655" t="s">
        <v>2853</v>
      </c>
      <c r="E17655" t="s">
        <v>11563</v>
      </c>
      <c r="F17655" t="s">
        <v>1192</v>
      </c>
      <c r="G17655">
        <v>18</v>
      </c>
      <c r="H17655">
        <v>6</v>
      </c>
      <c r="I17655">
        <v>2.4</v>
      </c>
      <c r="J17655">
        <v>380</v>
      </c>
      <c r="K17655">
        <v>69.3</v>
      </c>
      <c r="L17655">
        <v>49.1</v>
      </c>
      <c r="M17655">
        <v>1991</v>
      </c>
      <c r="N17655" t="s">
        <v>1191</v>
      </c>
      <c r="O17655" t="s">
        <v>1207</v>
      </c>
      <c r="P17655" s="1">
        <v>36891</v>
      </c>
      <c r="Q17655">
        <v>3</v>
      </c>
      <c r="R17655">
        <v>2</v>
      </c>
      <c r="S17655">
        <v>1445</v>
      </c>
      <c r="T17655" t="s">
        <v>1183</v>
      </c>
      <c r="U17655">
        <v>4</v>
      </c>
      <c r="V17655" t="s">
        <v>1184</v>
      </c>
      <c r="W17655" t="s">
        <v>1192</v>
      </c>
      <c r="X17655" t="s">
        <v>1183</v>
      </c>
      <c r="Y17655" t="b">
        <v>0</v>
      </c>
    </row>
    <row r="17656" spans="1:25" x14ac:dyDescent="0.25">
      <c r="A17656">
        <v>35036</v>
      </c>
      <c r="B17656" s="1">
        <v>36819</v>
      </c>
      <c r="C17656" t="s">
        <v>1373</v>
      </c>
      <c r="D17656" t="s">
        <v>1629</v>
      </c>
      <c r="E17656" t="s">
        <v>19455</v>
      </c>
      <c r="F17656" t="s">
        <v>1192</v>
      </c>
      <c r="G17656">
        <v>7.5</v>
      </c>
      <c r="H17656">
        <v>2</v>
      </c>
      <c r="I17656">
        <v>1.3</v>
      </c>
      <c r="J17656">
        <v>40</v>
      </c>
      <c r="K17656">
        <v>0</v>
      </c>
      <c r="L17656">
        <v>4.0999999999999996</v>
      </c>
      <c r="M17656">
        <v>0</v>
      </c>
      <c r="N17656" t="s">
        <v>1191</v>
      </c>
      <c r="O17656" t="s">
        <v>1183</v>
      </c>
      <c r="P17656" s="1">
        <v>37011</v>
      </c>
      <c r="Q17656">
        <v>2</v>
      </c>
      <c r="R17656">
        <v>2</v>
      </c>
      <c r="S17656">
        <v>92563</v>
      </c>
      <c r="T17656" t="s">
        <v>1183</v>
      </c>
      <c r="U17656">
        <v>4</v>
      </c>
      <c r="V17656" t="s">
        <v>1184</v>
      </c>
      <c r="W17656" t="s">
        <v>1192</v>
      </c>
      <c r="X17656" t="s">
        <v>1183</v>
      </c>
      <c r="Y17656" t="b">
        <v>0</v>
      </c>
    </row>
    <row r="17657" spans="1:25" x14ac:dyDescent="0.25">
      <c r="A17657">
        <v>33590</v>
      </c>
      <c r="B17657" s="1">
        <v>36136</v>
      </c>
      <c r="C17657" t="s">
        <v>1449</v>
      </c>
      <c r="D17657" t="s">
        <v>9961</v>
      </c>
      <c r="E17657" t="s">
        <v>19456</v>
      </c>
      <c r="F17657" t="s">
        <v>1192</v>
      </c>
      <c r="G17657">
        <v>5.3</v>
      </c>
      <c r="H17657">
        <v>1.7</v>
      </c>
      <c r="I17657">
        <v>0.5</v>
      </c>
      <c r="J17657">
        <v>16</v>
      </c>
      <c r="K17657">
        <v>1</v>
      </c>
      <c r="L17657">
        <v>5</v>
      </c>
      <c r="M17657">
        <v>1996</v>
      </c>
      <c r="N17657" t="s">
        <v>9058</v>
      </c>
      <c r="O17657" t="s">
        <v>1183</v>
      </c>
      <c r="P17657" s="1">
        <v>40178</v>
      </c>
      <c r="Q17657">
        <v>2</v>
      </c>
      <c r="R17657">
        <v>520</v>
      </c>
      <c r="S17657">
        <v>60545</v>
      </c>
      <c r="T17657" t="s">
        <v>1183</v>
      </c>
      <c r="U17657">
        <v>66</v>
      </c>
      <c r="V17657" t="s">
        <v>1184</v>
      </c>
      <c r="W17657" t="s">
        <v>1192</v>
      </c>
      <c r="X17657" t="s">
        <v>1183</v>
      </c>
      <c r="Y17657" t="b">
        <v>0</v>
      </c>
    </row>
    <row r="17658" spans="1:25" x14ac:dyDescent="0.25">
      <c r="A17658">
        <v>33591</v>
      </c>
      <c r="B17658" s="1">
        <v>36138</v>
      </c>
      <c r="C17658" t="s">
        <v>10762</v>
      </c>
      <c r="D17658" t="s">
        <v>8547</v>
      </c>
      <c r="E17658" t="s">
        <v>2433</v>
      </c>
      <c r="F17658" t="s">
        <v>15604</v>
      </c>
      <c r="G17658">
        <v>12.6</v>
      </c>
      <c r="H17658">
        <v>3.8</v>
      </c>
      <c r="I17658">
        <v>1.6</v>
      </c>
      <c r="J17658">
        <v>120</v>
      </c>
      <c r="K17658">
        <v>27.2</v>
      </c>
      <c r="L17658">
        <v>26.5</v>
      </c>
      <c r="M17658">
        <v>1994</v>
      </c>
      <c r="N17658" t="s">
        <v>19457</v>
      </c>
      <c r="O17658" t="s">
        <v>1207</v>
      </c>
      <c r="P17658" s="1">
        <v>36250</v>
      </c>
      <c r="Q17658">
        <v>3</v>
      </c>
      <c r="R17658">
        <v>514</v>
      </c>
      <c r="S17658">
        <v>52018</v>
      </c>
      <c r="T17658" t="s">
        <v>1183</v>
      </c>
      <c r="U17658">
        <v>66</v>
      </c>
      <c r="V17658" t="s">
        <v>1184</v>
      </c>
      <c r="X17658" t="s">
        <v>1183</v>
      </c>
      <c r="Y17658" t="b">
        <v>0</v>
      </c>
    </row>
    <row r="17659" spans="1:25" x14ac:dyDescent="0.25">
      <c r="A17659">
        <v>33592</v>
      </c>
      <c r="B17659" s="1">
        <v>36138</v>
      </c>
      <c r="C17659" t="s">
        <v>1985</v>
      </c>
      <c r="D17659" t="s">
        <v>8547</v>
      </c>
      <c r="E17659" t="s">
        <v>662</v>
      </c>
      <c r="F17659" t="s">
        <v>15604</v>
      </c>
      <c r="G17659">
        <v>12.8</v>
      </c>
      <c r="H17659">
        <v>3.4</v>
      </c>
      <c r="I17659">
        <v>1.5</v>
      </c>
      <c r="J17659">
        <v>33</v>
      </c>
      <c r="K17659">
        <v>27.2</v>
      </c>
      <c r="L17659">
        <v>26.5</v>
      </c>
      <c r="M17659">
        <v>1992</v>
      </c>
      <c r="N17659" t="s">
        <v>9058</v>
      </c>
      <c r="O17659" t="s">
        <v>1207</v>
      </c>
      <c r="P17659" s="1">
        <v>36250</v>
      </c>
      <c r="Q17659">
        <v>3</v>
      </c>
      <c r="R17659">
        <v>514</v>
      </c>
      <c r="S17659">
        <v>52018</v>
      </c>
      <c r="T17659" t="s">
        <v>1183</v>
      </c>
      <c r="U17659">
        <v>66</v>
      </c>
      <c r="V17659" t="s">
        <v>1184</v>
      </c>
      <c r="X17659" t="s">
        <v>1183</v>
      </c>
      <c r="Y17659" t="b">
        <v>0</v>
      </c>
    </row>
    <row r="17660" spans="1:25" x14ac:dyDescent="0.25">
      <c r="A17660">
        <v>33593</v>
      </c>
      <c r="B17660" s="1">
        <v>36143</v>
      </c>
      <c r="C17660" t="s">
        <v>3322</v>
      </c>
      <c r="D17660" t="s">
        <v>6263</v>
      </c>
      <c r="E17660" t="s">
        <v>15082</v>
      </c>
      <c r="F17660" t="s">
        <v>1481</v>
      </c>
      <c r="G17660">
        <v>6.2</v>
      </c>
      <c r="H17660">
        <v>1.8</v>
      </c>
      <c r="I17660">
        <v>0.7</v>
      </c>
      <c r="J17660">
        <v>16</v>
      </c>
      <c r="K17660">
        <v>0</v>
      </c>
      <c r="L17660">
        <v>0</v>
      </c>
      <c r="M17660">
        <v>1993</v>
      </c>
      <c r="N17660" t="s">
        <v>9058</v>
      </c>
      <c r="O17660" t="s">
        <v>1183</v>
      </c>
      <c r="P17660" s="1">
        <v>36250</v>
      </c>
      <c r="Q17660">
        <v>2</v>
      </c>
      <c r="R17660">
        <v>516</v>
      </c>
      <c r="S17660">
        <v>52631</v>
      </c>
      <c r="T17660" t="s">
        <v>1183</v>
      </c>
      <c r="U17660">
        <v>66</v>
      </c>
      <c r="V17660" t="s">
        <v>1184</v>
      </c>
      <c r="W17660" t="s">
        <v>19458</v>
      </c>
      <c r="X17660" t="s">
        <v>1183</v>
      </c>
      <c r="Y17660" t="b">
        <v>0</v>
      </c>
    </row>
    <row r="17661" spans="1:25" x14ac:dyDescent="0.25">
      <c r="A17661">
        <v>33594</v>
      </c>
      <c r="B17661" s="1">
        <v>36143</v>
      </c>
      <c r="C17661" t="s">
        <v>3497</v>
      </c>
      <c r="D17661" t="s">
        <v>6263</v>
      </c>
      <c r="E17661" t="s">
        <v>6341</v>
      </c>
      <c r="F17661" t="s">
        <v>1192</v>
      </c>
      <c r="G17661">
        <v>6.9</v>
      </c>
      <c r="H17661">
        <v>1.9</v>
      </c>
      <c r="I17661">
        <v>0.7</v>
      </c>
      <c r="J17661">
        <v>40</v>
      </c>
      <c r="K17661">
        <v>0</v>
      </c>
      <c r="L17661">
        <v>0</v>
      </c>
      <c r="M17661">
        <v>1995</v>
      </c>
      <c r="N17661" t="s">
        <v>9058</v>
      </c>
      <c r="O17661" t="s">
        <v>1183</v>
      </c>
      <c r="P17661" s="1">
        <v>36250</v>
      </c>
      <c r="Q17661">
        <v>2</v>
      </c>
      <c r="R17661">
        <v>516</v>
      </c>
      <c r="S17661">
        <v>52631</v>
      </c>
      <c r="T17661" t="s">
        <v>1183</v>
      </c>
      <c r="U17661">
        <v>66</v>
      </c>
      <c r="V17661" t="s">
        <v>1184</v>
      </c>
      <c r="W17661" t="s">
        <v>1192</v>
      </c>
      <c r="X17661" t="s">
        <v>1183</v>
      </c>
      <c r="Y17661" t="b">
        <v>0</v>
      </c>
    </row>
    <row r="17662" spans="1:25" x14ac:dyDescent="0.25">
      <c r="A17662">
        <v>33595</v>
      </c>
      <c r="B17662" s="1">
        <v>36143</v>
      </c>
      <c r="C17662" t="s">
        <v>2082</v>
      </c>
      <c r="D17662" t="s">
        <v>1930</v>
      </c>
      <c r="E17662" t="s">
        <v>19459</v>
      </c>
      <c r="F17662" t="s">
        <v>1192</v>
      </c>
      <c r="G17662">
        <v>7</v>
      </c>
      <c r="H17662">
        <v>2</v>
      </c>
      <c r="I17662">
        <v>0.7</v>
      </c>
      <c r="J17662">
        <v>16</v>
      </c>
      <c r="K17662">
        <v>4</v>
      </c>
      <c r="L17662">
        <v>2.1</v>
      </c>
      <c r="M17662">
        <v>1993</v>
      </c>
      <c r="N17662" t="s">
        <v>5854</v>
      </c>
      <c r="O17662" t="s">
        <v>1183</v>
      </c>
      <c r="P17662" s="1">
        <v>39417</v>
      </c>
      <c r="Q17662">
        <v>2</v>
      </c>
      <c r="R17662">
        <v>523</v>
      </c>
      <c r="S17662">
        <v>88552</v>
      </c>
      <c r="T17662" t="s">
        <v>1183</v>
      </c>
      <c r="U17662">
        <v>66</v>
      </c>
      <c r="V17662" t="s">
        <v>1184</v>
      </c>
      <c r="W17662" t="s">
        <v>1192</v>
      </c>
      <c r="X17662" t="s">
        <v>1183</v>
      </c>
      <c r="Y17662" t="b">
        <v>0</v>
      </c>
    </row>
    <row r="17663" spans="1:25" x14ac:dyDescent="0.25">
      <c r="A17663">
        <v>33596</v>
      </c>
      <c r="B17663" s="1">
        <v>36143</v>
      </c>
      <c r="C17663" t="s">
        <v>2413</v>
      </c>
      <c r="D17663" t="s">
        <v>9464</v>
      </c>
      <c r="E17663" t="s">
        <v>15703</v>
      </c>
      <c r="F17663" t="s">
        <v>1192</v>
      </c>
      <c r="G17663">
        <v>14</v>
      </c>
      <c r="H17663">
        <v>3.2</v>
      </c>
      <c r="I17663">
        <v>1.2</v>
      </c>
      <c r="J17663">
        <v>155</v>
      </c>
      <c r="K17663">
        <v>33</v>
      </c>
      <c r="L17663">
        <v>31.7</v>
      </c>
      <c r="M17663">
        <v>1995</v>
      </c>
      <c r="N17663" t="s">
        <v>5854</v>
      </c>
      <c r="O17663" t="s">
        <v>1207</v>
      </c>
      <c r="P17663" s="1">
        <v>37398</v>
      </c>
      <c r="Q17663">
        <v>3</v>
      </c>
      <c r="R17663">
        <v>516</v>
      </c>
      <c r="S17663">
        <v>57018</v>
      </c>
      <c r="T17663" t="s">
        <v>1183</v>
      </c>
      <c r="U17663">
        <v>66</v>
      </c>
      <c r="V17663" t="s">
        <v>1184</v>
      </c>
      <c r="W17663" t="s">
        <v>1192</v>
      </c>
      <c r="X17663" t="s">
        <v>1183</v>
      </c>
      <c r="Y17663" t="b">
        <v>0</v>
      </c>
    </row>
    <row r="17664" spans="1:25" x14ac:dyDescent="0.25">
      <c r="A17664">
        <v>33597</v>
      </c>
      <c r="B17664" s="1">
        <v>36143</v>
      </c>
      <c r="C17664" t="s">
        <v>3414</v>
      </c>
      <c r="D17664" t="s">
        <v>6263</v>
      </c>
      <c r="E17664" t="s">
        <v>19460</v>
      </c>
      <c r="F17664" t="s">
        <v>1192</v>
      </c>
      <c r="G17664">
        <v>8.8000000000000007</v>
      </c>
      <c r="H17664">
        <v>2.2999999999999998</v>
      </c>
      <c r="I17664">
        <v>0.7</v>
      </c>
      <c r="J17664">
        <v>40</v>
      </c>
      <c r="K17664">
        <v>0</v>
      </c>
      <c r="L17664">
        <v>3</v>
      </c>
      <c r="M17664">
        <v>1996</v>
      </c>
      <c r="N17664" t="s">
        <v>5854</v>
      </c>
      <c r="O17664" t="s">
        <v>1183</v>
      </c>
      <c r="P17664" s="1">
        <v>36981</v>
      </c>
      <c r="Q17664">
        <v>2</v>
      </c>
      <c r="R17664">
        <v>523</v>
      </c>
      <c r="S17664">
        <v>57017</v>
      </c>
      <c r="T17664" t="s">
        <v>1183</v>
      </c>
      <c r="U17664">
        <v>66</v>
      </c>
      <c r="V17664" t="s">
        <v>1184</v>
      </c>
      <c r="W17664" t="s">
        <v>19461</v>
      </c>
      <c r="X17664" t="s">
        <v>1183</v>
      </c>
      <c r="Y17664" t="b">
        <v>0</v>
      </c>
    </row>
    <row r="17665" spans="1:25" x14ac:dyDescent="0.25">
      <c r="A17665">
        <v>33598</v>
      </c>
      <c r="B17665" s="1">
        <v>36143</v>
      </c>
      <c r="C17665" t="s">
        <v>1981</v>
      </c>
      <c r="D17665" t="s">
        <v>6263</v>
      </c>
      <c r="E17665" t="s">
        <v>19462</v>
      </c>
      <c r="F17665" t="s">
        <v>1192</v>
      </c>
      <c r="G17665">
        <v>7.3</v>
      </c>
      <c r="H17665">
        <v>1.8</v>
      </c>
      <c r="I17665">
        <v>0.7</v>
      </c>
      <c r="J17665">
        <v>12</v>
      </c>
      <c r="K17665">
        <v>4</v>
      </c>
      <c r="L17665">
        <v>2</v>
      </c>
      <c r="M17665">
        <v>1997</v>
      </c>
      <c r="N17665" t="s">
        <v>6243</v>
      </c>
      <c r="O17665" t="s">
        <v>1183</v>
      </c>
      <c r="P17665" s="1">
        <v>36981</v>
      </c>
      <c r="Q17665">
        <v>2</v>
      </c>
      <c r="R17665">
        <v>523</v>
      </c>
      <c r="S17665">
        <v>52855</v>
      </c>
      <c r="T17665" t="s">
        <v>1183</v>
      </c>
      <c r="U17665">
        <v>66</v>
      </c>
      <c r="V17665" t="s">
        <v>1184</v>
      </c>
      <c r="W17665" t="s">
        <v>1192</v>
      </c>
      <c r="X17665" t="s">
        <v>1183</v>
      </c>
      <c r="Y17665" t="b">
        <v>0</v>
      </c>
    </row>
    <row r="17666" spans="1:25" x14ac:dyDescent="0.25">
      <c r="A17666">
        <v>33599</v>
      </c>
      <c r="B17666" s="1">
        <v>36143</v>
      </c>
      <c r="C17666" t="s">
        <v>2726</v>
      </c>
      <c r="D17666" t="s">
        <v>6263</v>
      </c>
      <c r="E17666" t="s">
        <v>19463</v>
      </c>
      <c r="F17666" t="s">
        <v>1481</v>
      </c>
      <c r="G17666">
        <v>7.5</v>
      </c>
      <c r="H17666">
        <v>2</v>
      </c>
      <c r="I17666">
        <v>0.7</v>
      </c>
      <c r="J17666">
        <v>40</v>
      </c>
      <c r="K17666">
        <v>0</v>
      </c>
      <c r="L17666">
        <v>0</v>
      </c>
      <c r="M17666">
        <v>1982</v>
      </c>
      <c r="O17666" t="s">
        <v>1183</v>
      </c>
      <c r="P17666" s="1">
        <v>36250</v>
      </c>
      <c r="Q17666">
        <v>2</v>
      </c>
      <c r="R17666">
        <v>523</v>
      </c>
      <c r="S17666">
        <v>52853</v>
      </c>
      <c r="T17666" t="s">
        <v>1183</v>
      </c>
      <c r="U17666">
        <v>66</v>
      </c>
      <c r="V17666" t="s">
        <v>1184</v>
      </c>
      <c r="X17666" t="s">
        <v>1183</v>
      </c>
      <c r="Y17666" t="b">
        <v>0</v>
      </c>
    </row>
    <row r="17667" spans="1:25" x14ac:dyDescent="0.25">
      <c r="A17667">
        <v>33600</v>
      </c>
      <c r="B17667" s="1">
        <v>36143</v>
      </c>
      <c r="C17667" t="s">
        <v>1319</v>
      </c>
      <c r="D17667" t="s">
        <v>6263</v>
      </c>
      <c r="E17667" t="s">
        <v>2694</v>
      </c>
      <c r="F17667" t="s">
        <v>1192</v>
      </c>
      <c r="G17667">
        <v>7.5</v>
      </c>
      <c r="H17667">
        <v>2.1</v>
      </c>
      <c r="I17667">
        <v>1</v>
      </c>
      <c r="J17667">
        <v>16</v>
      </c>
      <c r="K17667">
        <v>0</v>
      </c>
      <c r="L17667">
        <v>3.3</v>
      </c>
      <c r="M17667">
        <v>1990</v>
      </c>
      <c r="N17667" t="s">
        <v>9058</v>
      </c>
      <c r="O17667" t="s">
        <v>1183</v>
      </c>
      <c r="P17667" s="1">
        <v>36981</v>
      </c>
      <c r="Q17667">
        <v>2</v>
      </c>
      <c r="R17667">
        <v>516</v>
      </c>
      <c r="S17667">
        <v>88558</v>
      </c>
      <c r="T17667" t="s">
        <v>1183</v>
      </c>
      <c r="U17667">
        <v>66</v>
      </c>
      <c r="V17667" t="s">
        <v>1184</v>
      </c>
      <c r="W17667" t="s">
        <v>19464</v>
      </c>
      <c r="X17667" t="s">
        <v>1183</v>
      </c>
      <c r="Y17667" t="b">
        <v>0</v>
      </c>
    </row>
    <row r="17668" spans="1:25" x14ac:dyDescent="0.25">
      <c r="A17668">
        <v>33601</v>
      </c>
      <c r="B17668" s="1">
        <v>36844</v>
      </c>
      <c r="C17668" t="s">
        <v>7150</v>
      </c>
      <c r="D17668" t="s">
        <v>8985</v>
      </c>
      <c r="E17668" t="s">
        <v>328</v>
      </c>
      <c r="F17668" t="s">
        <v>1192</v>
      </c>
      <c r="G17668">
        <v>6.75</v>
      </c>
      <c r="H17668">
        <v>2</v>
      </c>
      <c r="I17668">
        <v>0.7</v>
      </c>
      <c r="J17668">
        <v>25</v>
      </c>
      <c r="K17668">
        <v>4</v>
      </c>
      <c r="L17668">
        <v>5</v>
      </c>
      <c r="M17668">
        <v>0</v>
      </c>
      <c r="N17668" t="s">
        <v>1192</v>
      </c>
      <c r="O17668" t="s">
        <v>1183</v>
      </c>
      <c r="P17668" s="1">
        <v>40390</v>
      </c>
      <c r="Q17668">
        <v>2</v>
      </c>
      <c r="R17668">
        <v>508</v>
      </c>
      <c r="S17668">
        <v>60591</v>
      </c>
      <c r="T17668" t="s">
        <v>1183</v>
      </c>
      <c r="U17668">
        <v>66</v>
      </c>
      <c r="V17668" t="s">
        <v>1184</v>
      </c>
      <c r="W17668" t="s">
        <v>1192</v>
      </c>
      <c r="X17668" t="s">
        <v>1183</v>
      </c>
      <c r="Y17668" t="b">
        <v>0</v>
      </c>
    </row>
    <row r="17669" spans="1:25" x14ac:dyDescent="0.25">
      <c r="A17669">
        <v>33602</v>
      </c>
      <c r="B17669" s="1">
        <v>36112</v>
      </c>
      <c r="C17669" t="s">
        <v>13112</v>
      </c>
      <c r="D17669" t="s">
        <v>8547</v>
      </c>
      <c r="E17669" t="s">
        <v>6006</v>
      </c>
      <c r="F17669" t="s">
        <v>1192</v>
      </c>
      <c r="G17669">
        <v>7.8</v>
      </c>
      <c r="H17669">
        <v>3.4</v>
      </c>
      <c r="I17669">
        <v>0.9</v>
      </c>
      <c r="J17669">
        <v>40</v>
      </c>
      <c r="K17669">
        <v>4</v>
      </c>
      <c r="L17669">
        <v>3</v>
      </c>
      <c r="M17669">
        <v>1990</v>
      </c>
      <c r="N17669" t="s">
        <v>4224</v>
      </c>
      <c r="O17669" t="s">
        <v>1183</v>
      </c>
      <c r="P17669" s="1">
        <v>41401</v>
      </c>
      <c r="Q17669">
        <v>2</v>
      </c>
      <c r="R17669">
        <v>518</v>
      </c>
      <c r="S17669">
        <v>60423</v>
      </c>
      <c r="T17669" t="s">
        <v>1183</v>
      </c>
      <c r="U17669">
        <v>66</v>
      </c>
      <c r="V17669" t="s">
        <v>1184</v>
      </c>
      <c r="W17669" t="s">
        <v>1192</v>
      </c>
      <c r="X17669" t="s">
        <v>1183</v>
      </c>
      <c r="Y17669" t="b">
        <v>0</v>
      </c>
    </row>
    <row r="17670" spans="1:25" x14ac:dyDescent="0.25">
      <c r="A17670">
        <v>33603</v>
      </c>
      <c r="B17670" s="1">
        <v>36115</v>
      </c>
      <c r="C17670" t="s">
        <v>5835</v>
      </c>
      <c r="D17670" t="s">
        <v>6263</v>
      </c>
      <c r="E17670" t="s">
        <v>10909</v>
      </c>
      <c r="F17670" t="s">
        <v>1192</v>
      </c>
      <c r="G17670">
        <v>7.5</v>
      </c>
      <c r="H17670">
        <v>2.2000000000000002</v>
      </c>
      <c r="I17670">
        <v>0.8</v>
      </c>
      <c r="J17670">
        <v>60</v>
      </c>
      <c r="K17670">
        <v>4</v>
      </c>
      <c r="L17670">
        <v>5</v>
      </c>
      <c r="M17670">
        <v>1999</v>
      </c>
      <c r="N17670" t="s">
        <v>1191</v>
      </c>
      <c r="O17670" t="s">
        <v>1183</v>
      </c>
      <c r="P17670" s="1">
        <v>41748</v>
      </c>
      <c r="Q17670">
        <v>2</v>
      </c>
      <c r="R17670">
        <v>528</v>
      </c>
      <c r="S17670">
        <v>60021</v>
      </c>
      <c r="T17670" t="s">
        <v>1183</v>
      </c>
      <c r="U17670">
        <v>66</v>
      </c>
      <c r="V17670" t="s">
        <v>1184</v>
      </c>
      <c r="W17670" t="s">
        <v>1192</v>
      </c>
      <c r="X17670" t="s">
        <v>1183</v>
      </c>
      <c r="Y17670" t="b">
        <v>0</v>
      </c>
    </row>
    <row r="17671" spans="1:25" x14ac:dyDescent="0.25">
      <c r="A17671">
        <v>33604</v>
      </c>
      <c r="B17671" s="1">
        <v>36115</v>
      </c>
      <c r="C17671" t="s">
        <v>5237</v>
      </c>
      <c r="D17671" t="s">
        <v>9961</v>
      </c>
      <c r="E17671" t="s">
        <v>19465</v>
      </c>
      <c r="G17671">
        <v>6.1</v>
      </c>
      <c r="H17671">
        <v>2</v>
      </c>
      <c r="I17671">
        <v>0.8</v>
      </c>
      <c r="J17671">
        <v>30</v>
      </c>
      <c r="K17671">
        <v>0</v>
      </c>
      <c r="L17671">
        <v>0</v>
      </c>
      <c r="M17671">
        <v>1997</v>
      </c>
      <c r="N17671" t="s">
        <v>4224</v>
      </c>
      <c r="O17671" t="s">
        <v>1183</v>
      </c>
      <c r="P17671" s="1">
        <v>36219</v>
      </c>
      <c r="Q17671">
        <v>2</v>
      </c>
      <c r="R17671">
        <v>526</v>
      </c>
      <c r="S17671">
        <v>53308</v>
      </c>
      <c r="T17671" t="s">
        <v>1183</v>
      </c>
      <c r="U17671">
        <v>66</v>
      </c>
      <c r="V17671" t="s">
        <v>1184</v>
      </c>
      <c r="X17671" t="s">
        <v>1183</v>
      </c>
      <c r="Y17671" t="b">
        <v>0</v>
      </c>
    </row>
    <row r="17672" spans="1:25" x14ac:dyDescent="0.25">
      <c r="A17672">
        <v>33605</v>
      </c>
      <c r="B17672" s="1">
        <v>36115</v>
      </c>
      <c r="C17672" t="s">
        <v>5248</v>
      </c>
      <c r="D17672" t="s">
        <v>6263</v>
      </c>
      <c r="E17672" t="s">
        <v>55</v>
      </c>
      <c r="F17672" t="s">
        <v>1192</v>
      </c>
      <c r="G17672">
        <v>7.1</v>
      </c>
      <c r="H17672">
        <v>1.9</v>
      </c>
      <c r="I17672">
        <v>0.9</v>
      </c>
      <c r="J17672">
        <v>16</v>
      </c>
      <c r="K17672">
        <v>4</v>
      </c>
      <c r="L17672">
        <v>2.5</v>
      </c>
      <c r="M17672">
        <v>1998</v>
      </c>
      <c r="N17672" t="s">
        <v>9058</v>
      </c>
      <c r="O17672" t="s">
        <v>1183</v>
      </c>
      <c r="P17672" s="1">
        <v>39525</v>
      </c>
      <c r="Q17672">
        <v>2</v>
      </c>
      <c r="R17672">
        <v>516</v>
      </c>
      <c r="S17672">
        <v>88503</v>
      </c>
      <c r="T17672" t="s">
        <v>1183</v>
      </c>
      <c r="U17672">
        <v>66</v>
      </c>
      <c r="V17672" t="s">
        <v>1184</v>
      </c>
      <c r="W17672" t="s">
        <v>1192</v>
      </c>
      <c r="X17672" t="s">
        <v>1183</v>
      </c>
      <c r="Y17672" t="b">
        <v>0</v>
      </c>
    </row>
    <row r="17673" spans="1:25" x14ac:dyDescent="0.25">
      <c r="A17673">
        <v>33606</v>
      </c>
      <c r="B17673" s="1">
        <v>36118</v>
      </c>
      <c r="C17673" t="s">
        <v>2814</v>
      </c>
      <c r="D17673" t="s">
        <v>6263</v>
      </c>
      <c r="E17673" t="s">
        <v>19466</v>
      </c>
      <c r="G17673">
        <v>5.6</v>
      </c>
      <c r="H17673">
        <v>1.4</v>
      </c>
      <c r="I17673">
        <v>0.6</v>
      </c>
      <c r="J17673">
        <v>30</v>
      </c>
      <c r="K17673">
        <v>0</v>
      </c>
      <c r="L17673">
        <v>0</v>
      </c>
      <c r="M17673">
        <v>1998</v>
      </c>
      <c r="N17673" t="s">
        <v>9058</v>
      </c>
      <c r="O17673" t="s">
        <v>1183</v>
      </c>
      <c r="P17673" s="1">
        <v>36250</v>
      </c>
      <c r="Q17673">
        <v>2</v>
      </c>
      <c r="R17673">
        <v>523</v>
      </c>
      <c r="S17673">
        <v>57488</v>
      </c>
      <c r="T17673" t="s">
        <v>1183</v>
      </c>
      <c r="U17673">
        <v>66</v>
      </c>
      <c r="V17673" t="s">
        <v>1184</v>
      </c>
      <c r="X17673" t="s">
        <v>1183</v>
      </c>
      <c r="Y17673" t="b">
        <v>0</v>
      </c>
    </row>
    <row r="17674" spans="1:25" x14ac:dyDescent="0.25">
      <c r="A17674">
        <v>33607</v>
      </c>
      <c r="B17674" s="1">
        <v>36120</v>
      </c>
      <c r="C17674" t="s">
        <v>10671</v>
      </c>
      <c r="D17674" t="s">
        <v>8547</v>
      </c>
      <c r="E17674" t="s">
        <v>19467</v>
      </c>
      <c r="G17674">
        <v>5.8</v>
      </c>
      <c r="H17674">
        <v>1.6</v>
      </c>
      <c r="I17674">
        <v>0.6</v>
      </c>
      <c r="J17674">
        <v>25</v>
      </c>
      <c r="K17674">
        <v>0</v>
      </c>
      <c r="L17674">
        <v>0</v>
      </c>
      <c r="M17674">
        <v>0</v>
      </c>
      <c r="N17674" t="s">
        <v>1678</v>
      </c>
      <c r="O17674" t="s">
        <v>1183</v>
      </c>
      <c r="P17674" s="1">
        <v>36494</v>
      </c>
      <c r="Q17674">
        <v>2</v>
      </c>
      <c r="R17674">
        <v>518</v>
      </c>
      <c r="S17674">
        <v>57511</v>
      </c>
      <c r="T17674" t="s">
        <v>1183</v>
      </c>
      <c r="U17674">
        <v>66</v>
      </c>
      <c r="V17674" t="s">
        <v>1184</v>
      </c>
      <c r="X17674" t="s">
        <v>1183</v>
      </c>
      <c r="Y17674" t="b">
        <v>0</v>
      </c>
    </row>
    <row r="17675" spans="1:25" x14ac:dyDescent="0.25">
      <c r="A17675">
        <v>33608</v>
      </c>
      <c r="B17675" s="1">
        <v>36118</v>
      </c>
      <c r="C17675" t="s">
        <v>11032</v>
      </c>
      <c r="D17675" t="s">
        <v>8985</v>
      </c>
      <c r="E17675" t="s">
        <v>19468</v>
      </c>
      <c r="F17675" t="s">
        <v>1192</v>
      </c>
      <c r="G17675">
        <v>8.1999999999999993</v>
      </c>
      <c r="H17675">
        <v>2.2000000000000002</v>
      </c>
      <c r="I17675">
        <v>0.8</v>
      </c>
      <c r="J17675">
        <v>40</v>
      </c>
      <c r="K17675">
        <v>4.8</v>
      </c>
      <c r="L17675">
        <v>8</v>
      </c>
      <c r="M17675">
        <v>1998</v>
      </c>
      <c r="N17675" t="s">
        <v>1191</v>
      </c>
      <c r="O17675" t="s">
        <v>1183</v>
      </c>
      <c r="P17675" s="1">
        <v>40807</v>
      </c>
      <c r="Q17675">
        <v>2</v>
      </c>
      <c r="R17675">
        <v>522</v>
      </c>
      <c r="S17675">
        <v>59069</v>
      </c>
      <c r="T17675" t="s">
        <v>1183</v>
      </c>
      <c r="U17675">
        <v>66</v>
      </c>
      <c r="V17675" t="s">
        <v>1709</v>
      </c>
      <c r="W17675" t="s">
        <v>1192</v>
      </c>
      <c r="X17675" t="s">
        <v>1183</v>
      </c>
      <c r="Y17675" t="b">
        <v>0</v>
      </c>
    </row>
    <row r="17676" spans="1:25" x14ac:dyDescent="0.25">
      <c r="A17676">
        <v>33610</v>
      </c>
      <c r="B17676" s="1">
        <v>36119</v>
      </c>
      <c r="C17676" t="s">
        <v>1923</v>
      </c>
      <c r="D17676" t="s">
        <v>8547</v>
      </c>
      <c r="E17676" t="s">
        <v>3657</v>
      </c>
      <c r="G17676">
        <v>6.8</v>
      </c>
      <c r="H17676">
        <v>1.6</v>
      </c>
      <c r="I17676">
        <v>0.7</v>
      </c>
      <c r="J17676">
        <v>0</v>
      </c>
      <c r="K17676">
        <v>0</v>
      </c>
      <c r="L17676">
        <v>0</v>
      </c>
      <c r="M17676">
        <v>1993</v>
      </c>
      <c r="N17676" t="s">
        <v>9058</v>
      </c>
      <c r="O17676" t="s">
        <v>1183</v>
      </c>
      <c r="P17676" s="1">
        <v>36129</v>
      </c>
      <c r="Q17676">
        <v>1</v>
      </c>
      <c r="R17676">
        <v>518</v>
      </c>
      <c r="S17676">
        <v>60126</v>
      </c>
      <c r="T17676" t="s">
        <v>1183</v>
      </c>
      <c r="U17676">
        <v>66</v>
      </c>
      <c r="V17676" t="s">
        <v>1184</v>
      </c>
      <c r="X17676" t="s">
        <v>1183</v>
      </c>
      <c r="Y17676" t="b">
        <v>0</v>
      </c>
    </row>
    <row r="17677" spans="1:25" x14ac:dyDescent="0.25">
      <c r="A17677">
        <v>33611</v>
      </c>
      <c r="B17677" s="1">
        <v>36119</v>
      </c>
      <c r="C17677" t="s">
        <v>2384</v>
      </c>
      <c r="D17677" t="s">
        <v>8547</v>
      </c>
      <c r="E17677" t="s">
        <v>19469</v>
      </c>
      <c r="G17677">
        <v>7</v>
      </c>
      <c r="H17677">
        <v>2.1</v>
      </c>
      <c r="I17677">
        <v>0.7</v>
      </c>
      <c r="J17677">
        <v>30</v>
      </c>
      <c r="K17677">
        <v>0</v>
      </c>
      <c r="L17677">
        <v>0</v>
      </c>
      <c r="M17677">
        <v>1992</v>
      </c>
      <c r="N17677" t="s">
        <v>9058</v>
      </c>
      <c r="O17677" t="s">
        <v>1183</v>
      </c>
      <c r="P17677" s="1">
        <v>36494</v>
      </c>
      <c r="Q17677">
        <v>2</v>
      </c>
      <c r="R17677">
        <v>514</v>
      </c>
      <c r="S17677">
        <v>88512</v>
      </c>
      <c r="T17677" t="s">
        <v>1183</v>
      </c>
      <c r="U17677">
        <v>66</v>
      </c>
      <c r="V17677" t="s">
        <v>1184</v>
      </c>
      <c r="X17677" t="s">
        <v>1183</v>
      </c>
      <c r="Y17677" t="b">
        <v>0</v>
      </c>
    </row>
    <row r="17678" spans="1:25" x14ac:dyDescent="0.25">
      <c r="A17678">
        <v>33612</v>
      </c>
      <c r="B17678" s="1">
        <v>36119</v>
      </c>
      <c r="C17678" t="s">
        <v>4236</v>
      </c>
      <c r="D17678" t="s">
        <v>6263</v>
      </c>
      <c r="E17678" t="s">
        <v>19470</v>
      </c>
      <c r="F17678" t="s">
        <v>1192</v>
      </c>
      <c r="G17678">
        <v>7.7</v>
      </c>
      <c r="H17678">
        <v>2.1</v>
      </c>
      <c r="I17678">
        <v>0.7</v>
      </c>
      <c r="J17678">
        <v>30</v>
      </c>
      <c r="K17678">
        <v>4</v>
      </c>
      <c r="L17678">
        <v>5</v>
      </c>
      <c r="M17678">
        <v>1996</v>
      </c>
      <c r="N17678" t="s">
        <v>1191</v>
      </c>
      <c r="O17678" t="s">
        <v>1183</v>
      </c>
      <c r="P17678" s="1">
        <v>39933</v>
      </c>
      <c r="Q17678">
        <v>2</v>
      </c>
      <c r="R17678">
        <v>528</v>
      </c>
      <c r="S17678">
        <v>52532</v>
      </c>
      <c r="T17678" t="s">
        <v>1183</v>
      </c>
      <c r="U17678">
        <v>66</v>
      </c>
      <c r="V17678" t="s">
        <v>1709</v>
      </c>
      <c r="W17678" t="s">
        <v>1192</v>
      </c>
      <c r="X17678" t="s">
        <v>1183</v>
      </c>
      <c r="Y17678" t="b">
        <v>0</v>
      </c>
    </row>
    <row r="17679" spans="1:25" x14ac:dyDescent="0.25">
      <c r="A17679">
        <v>33613</v>
      </c>
      <c r="B17679" s="1">
        <v>36119</v>
      </c>
      <c r="C17679" t="s">
        <v>1695</v>
      </c>
      <c r="D17679" t="s">
        <v>8985</v>
      </c>
      <c r="E17679" t="s">
        <v>7968</v>
      </c>
      <c r="G17679">
        <v>7.3</v>
      </c>
      <c r="H17679">
        <v>1.8</v>
      </c>
      <c r="I17679">
        <v>0.6</v>
      </c>
      <c r="J17679">
        <v>12</v>
      </c>
      <c r="K17679">
        <v>0</v>
      </c>
      <c r="L17679">
        <v>0</v>
      </c>
      <c r="M17679">
        <v>0</v>
      </c>
      <c r="N17679" t="s">
        <v>9058</v>
      </c>
      <c r="O17679" t="s">
        <v>1183</v>
      </c>
      <c r="P17679" s="1">
        <v>36525</v>
      </c>
      <c r="Q17679">
        <v>2</v>
      </c>
      <c r="R17679">
        <v>522</v>
      </c>
      <c r="S17679">
        <v>57661</v>
      </c>
      <c r="T17679" t="s">
        <v>1183</v>
      </c>
      <c r="U17679">
        <v>66</v>
      </c>
      <c r="V17679" t="s">
        <v>1184</v>
      </c>
      <c r="X17679" t="s">
        <v>1183</v>
      </c>
      <c r="Y17679" t="b">
        <v>0</v>
      </c>
    </row>
    <row r="17680" spans="1:25" x14ac:dyDescent="0.25">
      <c r="A17680">
        <v>33614</v>
      </c>
      <c r="B17680" s="1">
        <v>36237</v>
      </c>
      <c r="C17680" t="s">
        <v>1603</v>
      </c>
      <c r="D17680" t="s">
        <v>8985</v>
      </c>
      <c r="E17680" t="s">
        <v>1792</v>
      </c>
      <c r="G17680">
        <v>6</v>
      </c>
      <c r="H17680">
        <v>1.7</v>
      </c>
      <c r="I17680">
        <v>0.5</v>
      </c>
      <c r="J17680">
        <v>25</v>
      </c>
      <c r="K17680">
        <v>0</v>
      </c>
      <c r="L17680">
        <v>0</v>
      </c>
      <c r="M17680">
        <v>1996</v>
      </c>
      <c r="N17680" t="s">
        <v>9058</v>
      </c>
      <c r="O17680" t="s">
        <v>1183</v>
      </c>
      <c r="P17680" s="1">
        <v>36494</v>
      </c>
      <c r="Q17680">
        <v>2</v>
      </c>
      <c r="R17680">
        <v>522</v>
      </c>
      <c r="S17680">
        <v>60027</v>
      </c>
      <c r="T17680" t="s">
        <v>1183</v>
      </c>
      <c r="U17680">
        <v>66</v>
      </c>
      <c r="V17680" t="s">
        <v>1184</v>
      </c>
      <c r="X17680" t="s">
        <v>1183</v>
      </c>
      <c r="Y17680" t="b">
        <v>0</v>
      </c>
    </row>
    <row r="17681" spans="1:25" x14ac:dyDescent="0.25">
      <c r="A17681">
        <v>33616</v>
      </c>
      <c r="B17681" s="1">
        <v>36122</v>
      </c>
      <c r="C17681" t="s">
        <v>2941</v>
      </c>
      <c r="D17681" t="s">
        <v>6263</v>
      </c>
      <c r="E17681" t="s">
        <v>19471</v>
      </c>
      <c r="F17681" t="s">
        <v>1192</v>
      </c>
      <c r="G17681">
        <v>5.8</v>
      </c>
      <c r="H17681">
        <v>1.6</v>
      </c>
      <c r="I17681">
        <v>0.6</v>
      </c>
      <c r="J17681">
        <v>25</v>
      </c>
      <c r="K17681">
        <v>1</v>
      </c>
      <c r="L17681">
        <v>1.2</v>
      </c>
      <c r="M17681">
        <v>1997</v>
      </c>
      <c r="N17681" t="s">
        <v>1191</v>
      </c>
      <c r="O17681" t="s">
        <v>1183</v>
      </c>
      <c r="P17681" s="1">
        <v>39669</v>
      </c>
      <c r="Q17681">
        <v>2</v>
      </c>
      <c r="R17681">
        <v>516</v>
      </c>
      <c r="S17681">
        <v>52613</v>
      </c>
      <c r="T17681" t="s">
        <v>1183</v>
      </c>
      <c r="U17681">
        <v>66</v>
      </c>
      <c r="V17681" t="s">
        <v>1184</v>
      </c>
      <c r="W17681" t="s">
        <v>1192</v>
      </c>
      <c r="X17681" t="s">
        <v>1183</v>
      </c>
      <c r="Y17681" t="b">
        <v>0</v>
      </c>
    </row>
    <row r="17682" spans="1:25" x14ac:dyDescent="0.25">
      <c r="A17682">
        <v>33617</v>
      </c>
      <c r="B17682" s="1">
        <v>36122</v>
      </c>
      <c r="C17682" t="s">
        <v>11486</v>
      </c>
      <c r="D17682" t="s">
        <v>8547</v>
      </c>
      <c r="E17682" t="s">
        <v>19472</v>
      </c>
      <c r="F17682" t="s">
        <v>1192</v>
      </c>
      <c r="G17682">
        <v>7</v>
      </c>
      <c r="H17682">
        <v>2.4</v>
      </c>
      <c r="I17682">
        <v>0.7</v>
      </c>
      <c r="J17682">
        <v>40</v>
      </c>
      <c r="K17682">
        <v>4</v>
      </c>
      <c r="L17682">
        <v>2.5</v>
      </c>
      <c r="M17682">
        <v>1995</v>
      </c>
      <c r="N17682" t="s">
        <v>9058</v>
      </c>
      <c r="O17682" t="s">
        <v>1183</v>
      </c>
      <c r="P17682" s="1">
        <v>39165</v>
      </c>
      <c r="Q17682">
        <v>2</v>
      </c>
      <c r="R17682">
        <v>514</v>
      </c>
      <c r="S17682">
        <v>88520</v>
      </c>
      <c r="T17682" t="s">
        <v>1183</v>
      </c>
      <c r="U17682">
        <v>66</v>
      </c>
      <c r="V17682" t="s">
        <v>1184</v>
      </c>
      <c r="W17682" t="s">
        <v>1192</v>
      </c>
      <c r="X17682" t="s">
        <v>1183</v>
      </c>
      <c r="Y17682" t="b">
        <v>0</v>
      </c>
    </row>
    <row r="17683" spans="1:25" x14ac:dyDescent="0.25">
      <c r="A17683">
        <v>33619</v>
      </c>
      <c r="B17683" s="1">
        <v>36122</v>
      </c>
      <c r="C17683" t="s">
        <v>10694</v>
      </c>
      <c r="D17683" t="s">
        <v>8547</v>
      </c>
      <c r="E17683" t="s">
        <v>13929</v>
      </c>
      <c r="F17683" t="s">
        <v>1192</v>
      </c>
      <c r="G17683">
        <v>6</v>
      </c>
      <c r="H17683">
        <v>1.6</v>
      </c>
      <c r="I17683">
        <v>0.6</v>
      </c>
      <c r="J17683">
        <v>10</v>
      </c>
      <c r="K17683">
        <v>4</v>
      </c>
      <c r="L17683">
        <v>5</v>
      </c>
      <c r="M17683">
        <v>1998</v>
      </c>
      <c r="N17683" t="s">
        <v>9058</v>
      </c>
      <c r="O17683" t="s">
        <v>1183</v>
      </c>
      <c r="P17683" s="1">
        <v>39530</v>
      </c>
      <c r="Q17683">
        <v>2</v>
      </c>
      <c r="R17683">
        <v>514</v>
      </c>
      <c r="S17683">
        <v>60343</v>
      </c>
      <c r="T17683" t="s">
        <v>1183</v>
      </c>
      <c r="U17683">
        <v>66</v>
      </c>
      <c r="V17683" t="s">
        <v>1184</v>
      </c>
      <c r="W17683" t="s">
        <v>1192</v>
      </c>
      <c r="X17683" t="s">
        <v>1183</v>
      </c>
      <c r="Y17683" t="b">
        <v>0</v>
      </c>
    </row>
    <row r="17684" spans="1:25" x14ac:dyDescent="0.25">
      <c r="A17684">
        <v>33621</v>
      </c>
      <c r="B17684" s="1">
        <v>36124</v>
      </c>
      <c r="C17684" t="s">
        <v>3517</v>
      </c>
      <c r="D17684" t="s">
        <v>6263</v>
      </c>
      <c r="E17684" t="s">
        <v>19473</v>
      </c>
      <c r="F17684" t="s">
        <v>1192</v>
      </c>
      <c r="G17684">
        <v>13.5</v>
      </c>
      <c r="H17684">
        <v>3.5</v>
      </c>
      <c r="I17684">
        <v>1.1000000000000001</v>
      </c>
      <c r="J17684">
        <v>85</v>
      </c>
      <c r="K17684">
        <v>9</v>
      </c>
      <c r="L17684">
        <v>9</v>
      </c>
      <c r="M17684">
        <v>0</v>
      </c>
      <c r="N17684" t="s">
        <v>9058</v>
      </c>
      <c r="O17684" t="s">
        <v>1207</v>
      </c>
      <c r="P17684" s="1">
        <v>37400</v>
      </c>
      <c r="Q17684">
        <v>3</v>
      </c>
      <c r="R17684">
        <v>514</v>
      </c>
      <c r="S17684">
        <v>52737</v>
      </c>
      <c r="T17684" t="s">
        <v>1183</v>
      </c>
      <c r="U17684">
        <v>66</v>
      </c>
      <c r="V17684" t="s">
        <v>1184</v>
      </c>
      <c r="W17684" t="s">
        <v>1192</v>
      </c>
      <c r="X17684" t="s">
        <v>1183</v>
      </c>
      <c r="Y17684" t="b">
        <v>0</v>
      </c>
    </row>
    <row r="17685" spans="1:25" x14ac:dyDescent="0.25">
      <c r="A17685">
        <v>33624</v>
      </c>
      <c r="B17685" s="1">
        <v>36125</v>
      </c>
      <c r="C17685" t="s">
        <v>1785</v>
      </c>
      <c r="D17685" t="s">
        <v>6263</v>
      </c>
      <c r="E17685" t="s">
        <v>10307</v>
      </c>
      <c r="G17685">
        <v>8.4</v>
      </c>
      <c r="H17685">
        <v>2.2000000000000002</v>
      </c>
      <c r="I17685">
        <v>0.8</v>
      </c>
      <c r="J17685">
        <v>45</v>
      </c>
      <c r="K17685">
        <v>0</v>
      </c>
      <c r="L17685">
        <v>0</v>
      </c>
      <c r="M17685">
        <v>1995</v>
      </c>
      <c r="N17685" t="s">
        <v>9058</v>
      </c>
      <c r="O17685" t="s">
        <v>1183</v>
      </c>
      <c r="P17685" s="1">
        <v>36250</v>
      </c>
      <c r="Q17685">
        <v>2</v>
      </c>
      <c r="R17685">
        <v>516</v>
      </c>
      <c r="S17685">
        <v>57170</v>
      </c>
      <c r="T17685" t="s">
        <v>1183</v>
      </c>
      <c r="U17685">
        <v>66</v>
      </c>
      <c r="V17685" t="s">
        <v>1184</v>
      </c>
      <c r="X17685" t="s">
        <v>1183</v>
      </c>
      <c r="Y17685" t="b">
        <v>0</v>
      </c>
    </row>
    <row r="17686" spans="1:25" x14ac:dyDescent="0.25">
      <c r="A17686">
        <v>33625</v>
      </c>
      <c r="B17686" s="1">
        <v>36126</v>
      </c>
      <c r="C17686" t="s">
        <v>6672</v>
      </c>
      <c r="D17686" t="s">
        <v>8547</v>
      </c>
      <c r="E17686" t="s">
        <v>2457</v>
      </c>
      <c r="F17686" t="s">
        <v>1192</v>
      </c>
      <c r="G17686">
        <v>6.4</v>
      </c>
      <c r="H17686">
        <v>1.7</v>
      </c>
      <c r="I17686">
        <v>0.6</v>
      </c>
      <c r="J17686">
        <v>25</v>
      </c>
      <c r="K17686">
        <v>0</v>
      </c>
      <c r="L17686">
        <v>0</v>
      </c>
      <c r="M17686">
        <v>1992</v>
      </c>
      <c r="N17686" t="s">
        <v>9058</v>
      </c>
      <c r="O17686" t="s">
        <v>1183</v>
      </c>
      <c r="P17686" s="1">
        <v>37195</v>
      </c>
      <c r="Q17686">
        <v>2</v>
      </c>
      <c r="R17686">
        <v>514</v>
      </c>
      <c r="S17686">
        <v>88529</v>
      </c>
      <c r="T17686" t="s">
        <v>1183</v>
      </c>
      <c r="U17686">
        <v>66</v>
      </c>
      <c r="V17686" t="s">
        <v>1184</v>
      </c>
      <c r="W17686" t="s">
        <v>1192</v>
      </c>
      <c r="X17686" t="s">
        <v>1183</v>
      </c>
      <c r="Y17686" t="b">
        <v>0</v>
      </c>
    </row>
    <row r="17687" spans="1:25" x14ac:dyDescent="0.25">
      <c r="A17687">
        <v>33626</v>
      </c>
      <c r="B17687" s="1">
        <v>36126</v>
      </c>
      <c r="C17687" t="s">
        <v>10859</v>
      </c>
      <c r="D17687" t="s">
        <v>8547</v>
      </c>
      <c r="E17687" t="s">
        <v>19474</v>
      </c>
      <c r="G17687">
        <v>6</v>
      </c>
      <c r="H17687">
        <v>1.5</v>
      </c>
      <c r="I17687">
        <v>0.7</v>
      </c>
      <c r="J17687">
        <v>0</v>
      </c>
      <c r="K17687">
        <v>0</v>
      </c>
      <c r="L17687">
        <v>0</v>
      </c>
      <c r="M17687">
        <v>1998</v>
      </c>
      <c r="N17687" t="s">
        <v>9058</v>
      </c>
      <c r="O17687" t="s">
        <v>1183</v>
      </c>
      <c r="P17687" s="1">
        <v>36494</v>
      </c>
      <c r="Q17687">
        <v>1</v>
      </c>
      <c r="R17687">
        <v>514</v>
      </c>
      <c r="S17687">
        <v>57426</v>
      </c>
      <c r="T17687" t="s">
        <v>1183</v>
      </c>
      <c r="U17687">
        <v>66</v>
      </c>
      <c r="V17687" t="s">
        <v>1184</v>
      </c>
      <c r="X17687" t="s">
        <v>1183</v>
      </c>
      <c r="Y17687" t="b">
        <v>0</v>
      </c>
    </row>
    <row r="17688" spans="1:25" x14ac:dyDescent="0.25">
      <c r="A17688">
        <v>33629</v>
      </c>
      <c r="B17688" s="1">
        <v>36138</v>
      </c>
      <c r="C17688" t="s">
        <v>3611</v>
      </c>
      <c r="D17688" t="s">
        <v>9961</v>
      </c>
      <c r="E17688" t="s">
        <v>19475</v>
      </c>
      <c r="F17688" t="s">
        <v>1192</v>
      </c>
      <c r="G17688">
        <v>7</v>
      </c>
      <c r="H17688">
        <v>2.1</v>
      </c>
      <c r="I17688">
        <v>0.7</v>
      </c>
      <c r="J17688">
        <v>16</v>
      </c>
      <c r="K17688">
        <v>0</v>
      </c>
      <c r="L17688">
        <v>2.2000000000000002</v>
      </c>
      <c r="M17688">
        <v>1998</v>
      </c>
      <c r="N17688" t="s">
        <v>9058</v>
      </c>
      <c r="O17688" t="s">
        <v>1183</v>
      </c>
      <c r="P17688" s="1">
        <v>37042</v>
      </c>
      <c r="Q17688">
        <v>2</v>
      </c>
      <c r="R17688">
        <v>512</v>
      </c>
      <c r="S17688">
        <v>57628</v>
      </c>
      <c r="T17688" t="s">
        <v>1183</v>
      </c>
      <c r="U17688">
        <v>66</v>
      </c>
      <c r="V17688" t="s">
        <v>1184</v>
      </c>
      <c r="W17688" t="s">
        <v>1192</v>
      </c>
      <c r="X17688" t="s">
        <v>1183</v>
      </c>
      <c r="Y17688" t="b">
        <v>0</v>
      </c>
    </row>
    <row r="17689" spans="1:25" x14ac:dyDescent="0.25">
      <c r="A17689">
        <v>33630</v>
      </c>
      <c r="B17689" s="1">
        <v>36138</v>
      </c>
      <c r="C17689" t="s">
        <v>9988</v>
      </c>
      <c r="D17689" t="s">
        <v>9961</v>
      </c>
      <c r="E17689" t="s">
        <v>15358</v>
      </c>
      <c r="F17689" t="s">
        <v>1192</v>
      </c>
      <c r="G17689">
        <v>7</v>
      </c>
      <c r="H17689">
        <v>2.2999999999999998</v>
      </c>
      <c r="I17689">
        <v>0.8</v>
      </c>
      <c r="J17689">
        <v>16</v>
      </c>
      <c r="K17689">
        <v>0</v>
      </c>
      <c r="L17689">
        <v>2.7</v>
      </c>
      <c r="M17689">
        <v>1998</v>
      </c>
      <c r="N17689" t="s">
        <v>9058</v>
      </c>
      <c r="O17689" t="s">
        <v>1183</v>
      </c>
      <c r="P17689" s="1">
        <v>37256</v>
      </c>
      <c r="Q17689">
        <v>2</v>
      </c>
      <c r="R17689">
        <v>512</v>
      </c>
      <c r="S17689">
        <v>53437</v>
      </c>
      <c r="T17689" t="s">
        <v>1183</v>
      </c>
      <c r="U17689">
        <v>66</v>
      </c>
      <c r="V17689" t="s">
        <v>1184</v>
      </c>
      <c r="W17689" t="s">
        <v>1192</v>
      </c>
      <c r="X17689" t="s">
        <v>1183</v>
      </c>
      <c r="Y17689" t="b">
        <v>0</v>
      </c>
    </row>
    <row r="17690" spans="1:25" x14ac:dyDescent="0.25">
      <c r="A17690">
        <v>33632</v>
      </c>
      <c r="B17690" s="1">
        <v>36119</v>
      </c>
      <c r="C17690" t="s">
        <v>1385</v>
      </c>
      <c r="D17690" t="s">
        <v>9961</v>
      </c>
      <c r="E17690" t="s">
        <v>19476</v>
      </c>
      <c r="F17690" t="s">
        <v>1192</v>
      </c>
      <c r="G17690">
        <v>8</v>
      </c>
      <c r="H17690">
        <v>2.2000000000000002</v>
      </c>
      <c r="I17690">
        <v>0.7</v>
      </c>
      <c r="J17690">
        <v>16</v>
      </c>
      <c r="K17690">
        <v>0</v>
      </c>
      <c r="L17690">
        <v>2.6</v>
      </c>
      <c r="M17690">
        <v>1998</v>
      </c>
      <c r="N17690" t="s">
        <v>9058</v>
      </c>
      <c r="O17690" t="s">
        <v>1183</v>
      </c>
      <c r="P17690" s="1">
        <v>36891</v>
      </c>
      <c r="Q17690">
        <v>2</v>
      </c>
      <c r="R17690">
        <v>512</v>
      </c>
      <c r="S17690">
        <v>53096</v>
      </c>
      <c r="T17690" t="s">
        <v>1183</v>
      </c>
      <c r="U17690">
        <v>66</v>
      </c>
      <c r="V17690" t="s">
        <v>1184</v>
      </c>
      <c r="W17690" t="s">
        <v>1192</v>
      </c>
      <c r="X17690" t="s">
        <v>1183</v>
      </c>
      <c r="Y17690" t="b">
        <v>0</v>
      </c>
    </row>
    <row r="17691" spans="1:25" x14ac:dyDescent="0.25">
      <c r="A17691">
        <v>33633</v>
      </c>
      <c r="B17691" s="1">
        <v>36119</v>
      </c>
      <c r="C17691" t="s">
        <v>1214</v>
      </c>
      <c r="D17691" t="s">
        <v>9961</v>
      </c>
      <c r="E17691" t="s">
        <v>19477</v>
      </c>
      <c r="G17691">
        <v>8</v>
      </c>
      <c r="H17691">
        <v>2.1</v>
      </c>
      <c r="I17691">
        <v>0.9</v>
      </c>
      <c r="J17691">
        <v>16</v>
      </c>
      <c r="K17691">
        <v>0</v>
      </c>
      <c r="L17691">
        <v>0</v>
      </c>
      <c r="M17691">
        <v>0</v>
      </c>
      <c r="N17691" t="s">
        <v>9058</v>
      </c>
      <c r="O17691" t="s">
        <v>1183</v>
      </c>
      <c r="P17691" s="1">
        <v>36280</v>
      </c>
      <c r="Q17691">
        <v>2</v>
      </c>
      <c r="R17691">
        <v>512</v>
      </c>
      <c r="S17691">
        <v>53357</v>
      </c>
      <c r="T17691" t="s">
        <v>1183</v>
      </c>
      <c r="U17691">
        <v>66</v>
      </c>
      <c r="V17691" t="s">
        <v>1184</v>
      </c>
      <c r="X17691" t="s">
        <v>1183</v>
      </c>
      <c r="Y17691" t="b">
        <v>0</v>
      </c>
    </row>
    <row r="17692" spans="1:25" x14ac:dyDescent="0.25">
      <c r="A17692">
        <v>33634</v>
      </c>
      <c r="B17692" s="1">
        <v>36119</v>
      </c>
      <c r="C17692" t="s">
        <v>2933</v>
      </c>
      <c r="D17692" t="s">
        <v>9961</v>
      </c>
      <c r="E17692" t="s">
        <v>12080</v>
      </c>
      <c r="F17692" t="s">
        <v>1192</v>
      </c>
      <c r="G17692">
        <v>7.9</v>
      </c>
      <c r="H17692">
        <v>2.2000000000000002</v>
      </c>
      <c r="I17692">
        <v>0.8</v>
      </c>
      <c r="J17692">
        <v>16</v>
      </c>
      <c r="K17692">
        <v>0</v>
      </c>
      <c r="L17692">
        <v>3</v>
      </c>
      <c r="M17692">
        <v>0</v>
      </c>
      <c r="N17692" t="s">
        <v>1192</v>
      </c>
      <c r="O17692" t="s">
        <v>1183</v>
      </c>
      <c r="P17692" s="1">
        <v>36250</v>
      </c>
      <c r="Q17692">
        <v>2</v>
      </c>
      <c r="R17692">
        <v>509</v>
      </c>
      <c r="S17692">
        <v>57211</v>
      </c>
      <c r="T17692" t="s">
        <v>1183</v>
      </c>
      <c r="U17692">
        <v>66</v>
      </c>
      <c r="V17692" t="s">
        <v>1184</v>
      </c>
      <c r="W17692" t="s">
        <v>1192</v>
      </c>
      <c r="X17692" t="s">
        <v>1183</v>
      </c>
      <c r="Y17692" t="b">
        <v>0</v>
      </c>
    </row>
    <row r="17693" spans="1:25" x14ac:dyDescent="0.25">
      <c r="A17693">
        <v>33635</v>
      </c>
      <c r="B17693" s="1">
        <v>36143</v>
      </c>
      <c r="C17693" t="s">
        <v>3922</v>
      </c>
      <c r="D17693" t="s">
        <v>6263</v>
      </c>
      <c r="E17693" t="s">
        <v>19478</v>
      </c>
      <c r="F17693" t="s">
        <v>1192</v>
      </c>
      <c r="G17693">
        <v>6.7</v>
      </c>
      <c r="H17693">
        <v>1.7</v>
      </c>
      <c r="I17693">
        <v>5</v>
      </c>
      <c r="J17693">
        <v>30</v>
      </c>
      <c r="K17693">
        <v>0</v>
      </c>
      <c r="L17693">
        <v>0</v>
      </c>
      <c r="M17693">
        <v>0</v>
      </c>
      <c r="N17693" t="s">
        <v>5854</v>
      </c>
      <c r="O17693" t="s">
        <v>1183</v>
      </c>
      <c r="P17693" s="1">
        <v>36981</v>
      </c>
      <c r="Q17693">
        <v>2</v>
      </c>
      <c r="R17693">
        <v>523</v>
      </c>
      <c r="S17693">
        <v>88603</v>
      </c>
      <c r="T17693" t="s">
        <v>1183</v>
      </c>
      <c r="U17693">
        <v>66</v>
      </c>
      <c r="V17693" t="s">
        <v>1184</v>
      </c>
      <c r="W17693" t="s">
        <v>1192</v>
      </c>
      <c r="X17693" t="s">
        <v>1183</v>
      </c>
      <c r="Y17693" t="b">
        <v>0</v>
      </c>
    </row>
    <row r="17694" spans="1:25" x14ac:dyDescent="0.25">
      <c r="A17694">
        <v>33636</v>
      </c>
      <c r="B17694" s="1">
        <v>36143</v>
      </c>
      <c r="C17694" t="s">
        <v>1959</v>
      </c>
      <c r="D17694" t="s">
        <v>6263</v>
      </c>
      <c r="E17694" t="s">
        <v>19479</v>
      </c>
      <c r="F17694" t="s">
        <v>1192</v>
      </c>
      <c r="G17694">
        <v>7</v>
      </c>
      <c r="H17694">
        <v>1.8</v>
      </c>
      <c r="I17694">
        <v>0.7</v>
      </c>
      <c r="J17694">
        <v>30</v>
      </c>
      <c r="K17694">
        <v>4</v>
      </c>
      <c r="L17694">
        <v>1.9</v>
      </c>
      <c r="M17694">
        <v>1998</v>
      </c>
      <c r="N17694" t="s">
        <v>5854</v>
      </c>
      <c r="O17694" t="s">
        <v>1183</v>
      </c>
      <c r="P17694" s="1">
        <v>36981</v>
      </c>
      <c r="Q17694">
        <v>2</v>
      </c>
      <c r="R17694">
        <v>523</v>
      </c>
      <c r="S17694">
        <v>57667</v>
      </c>
      <c r="T17694" t="s">
        <v>1183</v>
      </c>
      <c r="U17694">
        <v>66</v>
      </c>
      <c r="V17694" t="s">
        <v>1184</v>
      </c>
      <c r="W17694" t="s">
        <v>19480</v>
      </c>
      <c r="X17694" t="s">
        <v>1183</v>
      </c>
      <c r="Y17694" t="b">
        <v>0</v>
      </c>
    </row>
    <row r="17695" spans="1:25" x14ac:dyDescent="0.25">
      <c r="A17695">
        <v>33637</v>
      </c>
      <c r="B17695" s="1">
        <v>34572</v>
      </c>
      <c r="C17695" t="s">
        <v>3369</v>
      </c>
      <c r="D17695" t="s">
        <v>6263</v>
      </c>
      <c r="E17695" t="s">
        <v>1573</v>
      </c>
      <c r="F17695" t="s">
        <v>1192</v>
      </c>
      <c r="G17695">
        <v>7</v>
      </c>
      <c r="H17695">
        <v>1</v>
      </c>
      <c r="I17695">
        <v>0</v>
      </c>
      <c r="J17695">
        <v>15</v>
      </c>
      <c r="K17695">
        <v>0</v>
      </c>
      <c r="L17695">
        <v>0</v>
      </c>
      <c r="M17695">
        <v>1994</v>
      </c>
      <c r="N17695" t="s">
        <v>5854</v>
      </c>
      <c r="O17695" t="s">
        <v>1183</v>
      </c>
      <c r="P17695" s="1">
        <v>36250</v>
      </c>
      <c r="Q17695">
        <v>2</v>
      </c>
      <c r="R17695">
        <v>516</v>
      </c>
      <c r="S17695">
        <v>52616</v>
      </c>
      <c r="T17695" t="s">
        <v>1183</v>
      </c>
      <c r="U17695">
        <v>66</v>
      </c>
      <c r="V17695" t="s">
        <v>1184</v>
      </c>
      <c r="W17695" t="s">
        <v>1192</v>
      </c>
      <c r="X17695" t="s">
        <v>1183</v>
      </c>
      <c r="Y17695" t="b">
        <v>0</v>
      </c>
    </row>
    <row r="17696" spans="1:25" x14ac:dyDescent="0.25">
      <c r="A17696">
        <v>33638</v>
      </c>
      <c r="B17696" s="1">
        <v>36144</v>
      </c>
      <c r="C17696" t="s">
        <v>5227</v>
      </c>
      <c r="D17696" t="s">
        <v>8985</v>
      </c>
      <c r="E17696" t="s">
        <v>247</v>
      </c>
      <c r="F17696" t="s">
        <v>1192</v>
      </c>
      <c r="G17696">
        <v>9.9</v>
      </c>
      <c r="H17696">
        <v>2</v>
      </c>
      <c r="I17696">
        <v>1</v>
      </c>
      <c r="J17696">
        <v>90</v>
      </c>
      <c r="K17696">
        <v>6</v>
      </c>
      <c r="L17696">
        <v>8</v>
      </c>
      <c r="M17696">
        <v>1988</v>
      </c>
      <c r="N17696" t="s">
        <v>5854</v>
      </c>
      <c r="O17696" t="s">
        <v>1183</v>
      </c>
      <c r="P17696" s="1">
        <v>41020</v>
      </c>
      <c r="Q17696">
        <v>2</v>
      </c>
      <c r="R17696">
        <v>508</v>
      </c>
      <c r="S17696">
        <v>40344</v>
      </c>
      <c r="T17696" t="s">
        <v>1183</v>
      </c>
      <c r="U17696">
        <v>66</v>
      </c>
      <c r="V17696" t="s">
        <v>1184</v>
      </c>
      <c r="W17696" t="s">
        <v>1192</v>
      </c>
      <c r="X17696" t="s">
        <v>1183</v>
      </c>
      <c r="Y17696" t="b">
        <v>0</v>
      </c>
    </row>
    <row r="17697" spans="1:25" x14ac:dyDescent="0.25">
      <c r="A17697">
        <v>33640</v>
      </c>
      <c r="B17697" s="1">
        <v>36144</v>
      </c>
      <c r="C17697" t="s">
        <v>1407</v>
      </c>
      <c r="D17697" t="s">
        <v>6263</v>
      </c>
      <c r="E17697" t="s">
        <v>19481</v>
      </c>
      <c r="F17697" t="s">
        <v>1192</v>
      </c>
      <c r="G17697">
        <v>7</v>
      </c>
      <c r="H17697">
        <v>1.9</v>
      </c>
      <c r="I17697">
        <v>0.9</v>
      </c>
      <c r="J17697">
        <v>16</v>
      </c>
      <c r="K17697">
        <v>4</v>
      </c>
      <c r="L17697">
        <v>2.5</v>
      </c>
      <c r="M17697">
        <v>1992</v>
      </c>
      <c r="N17697" t="s">
        <v>6243</v>
      </c>
      <c r="O17697" t="s">
        <v>1183</v>
      </c>
      <c r="P17697" s="1">
        <v>36981</v>
      </c>
      <c r="Q17697">
        <v>2</v>
      </c>
      <c r="R17697">
        <v>523</v>
      </c>
      <c r="S17697">
        <v>89044</v>
      </c>
      <c r="T17697" t="s">
        <v>1183</v>
      </c>
      <c r="U17697">
        <v>66</v>
      </c>
      <c r="V17697" t="s">
        <v>1184</v>
      </c>
      <c r="W17697" t="s">
        <v>1192</v>
      </c>
      <c r="X17697" t="s">
        <v>1183</v>
      </c>
      <c r="Y17697" t="b">
        <v>0</v>
      </c>
    </row>
    <row r="17698" spans="1:25" x14ac:dyDescent="0.25">
      <c r="A17698">
        <v>33642</v>
      </c>
      <c r="B17698" s="1">
        <v>36144</v>
      </c>
      <c r="C17698" t="s">
        <v>10880</v>
      </c>
      <c r="D17698" t="s">
        <v>8985</v>
      </c>
      <c r="E17698" t="s">
        <v>19482</v>
      </c>
      <c r="F17698" t="s">
        <v>1192</v>
      </c>
      <c r="G17698">
        <v>6.8</v>
      </c>
      <c r="H17698">
        <v>2</v>
      </c>
      <c r="I17698">
        <v>0.9</v>
      </c>
      <c r="J17698">
        <v>40</v>
      </c>
      <c r="K17698">
        <v>0</v>
      </c>
      <c r="L17698">
        <v>2.6</v>
      </c>
      <c r="M17698">
        <v>0</v>
      </c>
      <c r="N17698" t="s">
        <v>1678</v>
      </c>
      <c r="O17698" t="s">
        <v>1183</v>
      </c>
      <c r="P17698" s="1">
        <v>37346</v>
      </c>
      <c r="Q17698">
        <v>2</v>
      </c>
      <c r="R17698">
        <v>522</v>
      </c>
      <c r="S17698">
        <v>52145</v>
      </c>
      <c r="T17698" t="s">
        <v>1183</v>
      </c>
      <c r="U17698">
        <v>66</v>
      </c>
      <c r="V17698" t="s">
        <v>1184</v>
      </c>
      <c r="W17698" t="s">
        <v>1192</v>
      </c>
      <c r="X17698" t="s">
        <v>1183</v>
      </c>
      <c r="Y17698" t="b">
        <v>0</v>
      </c>
    </row>
    <row r="17699" spans="1:25" x14ac:dyDescent="0.25">
      <c r="A17699">
        <v>33644</v>
      </c>
      <c r="B17699" s="1">
        <v>36635</v>
      </c>
      <c r="C17699" t="s">
        <v>19483</v>
      </c>
      <c r="D17699" t="s">
        <v>6263</v>
      </c>
      <c r="E17699" t="s">
        <v>10118</v>
      </c>
      <c r="G17699">
        <v>7.5</v>
      </c>
      <c r="H17699">
        <v>2.1</v>
      </c>
      <c r="I17699">
        <v>0.7</v>
      </c>
      <c r="J17699">
        <v>55</v>
      </c>
      <c r="K17699">
        <v>0</v>
      </c>
      <c r="L17699">
        <v>0</v>
      </c>
      <c r="M17699">
        <v>0</v>
      </c>
      <c r="N17699" t="s">
        <v>9058</v>
      </c>
      <c r="O17699" t="s">
        <v>1183</v>
      </c>
      <c r="P17699" s="1">
        <v>36250</v>
      </c>
      <c r="Q17699">
        <v>2</v>
      </c>
      <c r="R17699">
        <v>516</v>
      </c>
      <c r="S17699">
        <v>52611</v>
      </c>
      <c r="T17699" t="s">
        <v>1183</v>
      </c>
      <c r="U17699">
        <v>66</v>
      </c>
      <c r="V17699" t="s">
        <v>1184</v>
      </c>
      <c r="X17699" t="s">
        <v>1183</v>
      </c>
      <c r="Y17699" t="b">
        <v>0</v>
      </c>
    </row>
    <row r="17700" spans="1:25" x14ac:dyDescent="0.25">
      <c r="A17700">
        <v>33645</v>
      </c>
      <c r="B17700" s="1">
        <v>36144</v>
      </c>
      <c r="C17700" t="s">
        <v>6779</v>
      </c>
      <c r="D17700" t="s">
        <v>7869</v>
      </c>
      <c r="E17700" t="s">
        <v>1032</v>
      </c>
      <c r="F17700" t="s">
        <v>1192</v>
      </c>
      <c r="G17700">
        <v>13.8</v>
      </c>
      <c r="H17700">
        <v>3.9</v>
      </c>
      <c r="I17700">
        <v>1.6</v>
      </c>
      <c r="J17700">
        <v>140</v>
      </c>
      <c r="K17700">
        <v>30.1</v>
      </c>
      <c r="L17700">
        <v>29.1</v>
      </c>
      <c r="M17700">
        <v>1998</v>
      </c>
      <c r="N17700" t="s">
        <v>9058</v>
      </c>
      <c r="O17700" t="s">
        <v>1207</v>
      </c>
      <c r="P17700" s="1">
        <v>36981</v>
      </c>
      <c r="Q17700">
        <v>3</v>
      </c>
      <c r="R17700">
        <v>508</v>
      </c>
      <c r="S17700">
        <v>40345</v>
      </c>
      <c r="T17700" t="s">
        <v>1183</v>
      </c>
      <c r="U17700">
        <v>66</v>
      </c>
      <c r="V17700" t="s">
        <v>1184</v>
      </c>
      <c r="W17700" t="s">
        <v>1192</v>
      </c>
      <c r="X17700" t="s">
        <v>1183</v>
      </c>
      <c r="Y17700" t="b">
        <v>0</v>
      </c>
    </row>
    <row r="17701" spans="1:25" x14ac:dyDescent="0.25">
      <c r="A17701">
        <v>33646</v>
      </c>
      <c r="B17701" s="1">
        <v>36144</v>
      </c>
      <c r="C17701" t="s">
        <v>3552</v>
      </c>
      <c r="D17701" t="s">
        <v>6263</v>
      </c>
      <c r="E17701" t="s">
        <v>8024</v>
      </c>
      <c r="G17701">
        <v>7</v>
      </c>
      <c r="H17701">
        <v>1.8</v>
      </c>
      <c r="I17701">
        <v>0.6</v>
      </c>
      <c r="J17701">
        <v>16</v>
      </c>
      <c r="K17701">
        <v>0</v>
      </c>
      <c r="L17701">
        <v>0</v>
      </c>
      <c r="M17701">
        <v>1988</v>
      </c>
      <c r="N17701" t="s">
        <v>5854</v>
      </c>
      <c r="O17701" t="s">
        <v>1183</v>
      </c>
      <c r="P17701" s="1">
        <v>36250</v>
      </c>
      <c r="Q17701">
        <v>2</v>
      </c>
      <c r="R17701">
        <v>523</v>
      </c>
      <c r="S17701">
        <v>52088</v>
      </c>
      <c r="T17701" t="s">
        <v>1183</v>
      </c>
      <c r="U17701">
        <v>66</v>
      </c>
      <c r="V17701" t="s">
        <v>1184</v>
      </c>
      <c r="X17701" t="s">
        <v>1183</v>
      </c>
      <c r="Y17701" t="b">
        <v>0</v>
      </c>
    </row>
    <row r="17702" spans="1:25" x14ac:dyDescent="0.25">
      <c r="A17702">
        <v>33647</v>
      </c>
      <c r="B17702" s="1">
        <v>36144</v>
      </c>
      <c r="C17702" t="s">
        <v>16096</v>
      </c>
      <c r="D17702" t="s">
        <v>2636</v>
      </c>
      <c r="E17702" t="s">
        <v>1025</v>
      </c>
      <c r="F17702" t="s">
        <v>1481</v>
      </c>
      <c r="G17702">
        <v>17.3</v>
      </c>
      <c r="H17702">
        <v>5.4</v>
      </c>
      <c r="I17702">
        <v>2.7</v>
      </c>
      <c r="J17702">
        <v>340</v>
      </c>
      <c r="K17702">
        <v>45</v>
      </c>
      <c r="L17702">
        <v>27</v>
      </c>
      <c r="M17702">
        <v>1975</v>
      </c>
      <c r="N17702" t="s">
        <v>1232</v>
      </c>
      <c r="O17702" t="s">
        <v>1207</v>
      </c>
      <c r="P17702" s="1">
        <v>36160</v>
      </c>
      <c r="Q17702">
        <v>3</v>
      </c>
      <c r="R17702">
        <v>512</v>
      </c>
      <c r="S17702">
        <v>50814</v>
      </c>
      <c r="T17702" t="s">
        <v>1183</v>
      </c>
      <c r="U17702">
        <v>66</v>
      </c>
      <c r="V17702" t="s">
        <v>1184</v>
      </c>
      <c r="X17702" t="s">
        <v>1183</v>
      </c>
      <c r="Y17702" t="b">
        <v>0</v>
      </c>
    </row>
    <row r="17703" spans="1:25" x14ac:dyDescent="0.25">
      <c r="A17703">
        <v>33648</v>
      </c>
      <c r="B17703" s="1">
        <v>36144</v>
      </c>
      <c r="C17703" t="s">
        <v>8233</v>
      </c>
      <c r="D17703" t="s">
        <v>4980</v>
      </c>
      <c r="E17703" t="s">
        <v>19484</v>
      </c>
      <c r="F17703" t="s">
        <v>1481</v>
      </c>
      <c r="G17703">
        <v>7.7</v>
      </c>
      <c r="H17703">
        <v>2.1</v>
      </c>
      <c r="I17703">
        <v>0.5</v>
      </c>
      <c r="J17703">
        <v>16</v>
      </c>
      <c r="K17703">
        <v>0</v>
      </c>
      <c r="L17703">
        <v>1.7</v>
      </c>
      <c r="M17703">
        <v>1994</v>
      </c>
      <c r="N17703" t="s">
        <v>19485</v>
      </c>
      <c r="O17703" t="s">
        <v>1183</v>
      </c>
      <c r="P17703" s="1">
        <v>37346</v>
      </c>
      <c r="Q17703">
        <v>2</v>
      </c>
      <c r="R17703">
        <v>528</v>
      </c>
      <c r="S17703">
        <v>53246</v>
      </c>
      <c r="T17703" t="s">
        <v>1183</v>
      </c>
      <c r="U17703">
        <v>66</v>
      </c>
      <c r="V17703" t="s">
        <v>1184</v>
      </c>
      <c r="W17703" t="s">
        <v>1192</v>
      </c>
      <c r="X17703" t="s">
        <v>1183</v>
      </c>
      <c r="Y17703" t="b">
        <v>0</v>
      </c>
    </row>
    <row r="17704" spans="1:25" x14ac:dyDescent="0.25">
      <c r="A17704">
        <v>33650</v>
      </c>
      <c r="B17704" s="1">
        <v>36144</v>
      </c>
      <c r="C17704" t="s">
        <v>1921</v>
      </c>
      <c r="D17704" t="s">
        <v>6263</v>
      </c>
      <c r="E17704" t="s">
        <v>19486</v>
      </c>
      <c r="F17704" t="s">
        <v>1192</v>
      </c>
      <c r="G17704">
        <v>7.3</v>
      </c>
      <c r="H17704">
        <v>1.8</v>
      </c>
      <c r="I17704">
        <v>0.6</v>
      </c>
      <c r="J17704">
        <v>40</v>
      </c>
      <c r="K17704">
        <v>0</v>
      </c>
      <c r="L17704">
        <v>5</v>
      </c>
      <c r="M17704">
        <v>1992</v>
      </c>
      <c r="N17704" t="s">
        <v>1191</v>
      </c>
      <c r="O17704" t="s">
        <v>1183</v>
      </c>
      <c r="P17704" s="1">
        <v>38838</v>
      </c>
      <c r="Q17704">
        <v>2</v>
      </c>
      <c r="R17704">
        <v>523</v>
      </c>
      <c r="S17704">
        <v>57153</v>
      </c>
      <c r="T17704" t="s">
        <v>1183</v>
      </c>
      <c r="U17704">
        <v>66</v>
      </c>
      <c r="V17704" t="s">
        <v>1184</v>
      </c>
      <c r="W17704" t="s">
        <v>1192</v>
      </c>
      <c r="X17704" t="s">
        <v>1183</v>
      </c>
      <c r="Y17704" t="b">
        <v>0</v>
      </c>
    </row>
    <row r="17705" spans="1:25" x14ac:dyDescent="0.25">
      <c r="A17705">
        <v>33651</v>
      </c>
      <c r="B17705" s="1">
        <v>36094</v>
      </c>
      <c r="C17705" t="s">
        <v>2906</v>
      </c>
      <c r="D17705" t="s">
        <v>6263</v>
      </c>
      <c r="E17705" t="s">
        <v>1815</v>
      </c>
      <c r="F17705" t="s">
        <v>1192</v>
      </c>
      <c r="G17705">
        <v>7.4</v>
      </c>
      <c r="H17705">
        <v>1.9</v>
      </c>
      <c r="I17705">
        <v>0.7</v>
      </c>
      <c r="J17705">
        <v>55</v>
      </c>
      <c r="K17705">
        <v>4</v>
      </c>
      <c r="L17705">
        <v>5</v>
      </c>
      <c r="M17705">
        <v>0</v>
      </c>
      <c r="N17705" t="s">
        <v>9058</v>
      </c>
      <c r="O17705" t="s">
        <v>1183</v>
      </c>
      <c r="P17705" s="1">
        <v>40152</v>
      </c>
      <c r="Q17705">
        <v>2</v>
      </c>
      <c r="R17705">
        <v>516</v>
      </c>
      <c r="S17705">
        <v>57179</v>
      </c>
      <c r="T17705" t="s">
        <v>1183</v>
      </c>
      <c r="U17705">
        <v>66</v>
      </c>
      <c r="V17705" t="s">
        <v>1184</v>
      </c>
      <c r="W17705" t="s">
        <v>19487</v>
      </c>
      <c r="X17705" t="s">
        <v>1183</v>
      </c>
      <c r="Y17705" t="b">
        <v>0</v>
      </c>
    </row>
    <row r="17706" spans="1:25" x14ac:dyDescent="0.25">
      <c r="A17706">
        <v>33652</v>
      </c>
      <c r="B17706" s="1">
        <v>36752</v>
      </c>
      <c r="C17706" t="s">
        <v>3748</v>
      </c>
      <c r="D17706" t="s">
        <v>8985</v>
      </c>
      <c r="E17706" t="s">
        <v>1150</v>
      </c>
      <c r="F17706" t="s">
        <v>1192</v>
      </c>
      <c r="G17706">
        <v>6.5</v>
      </c>
      <c r="H17706">
        <v>1.9</v>
      </c>
      <c r="I17706">
        <v>0.7</v>
      </c>
      <c r="J17706">
        <v>16</v>
      </c>
      <c r="K17706">
        <v>4</v>
      </c>
      <c r="L17706">
        <v>1.8</v>
      </c>
      <c r="M17706">
        <v>0</v>
      </c>
      <c r="N17706" t="s">
        <v>5854</v>
      </c>
      <c r="O17706" t="s">
        <v>1183</v>
      </c>
      <c r="P17706" s="1">
        <v>36950</v>
      </c>
      <c r="Q17706">
        <v>2</v>
      </c>
      <c r="R17706">
        <v>522</v>
      </c>
      <c r="S17706">
        <v>98372</v>
      </c>
      <c r="T17706" t="s">
        <v>1183</v>
      </c>
      <c r="U17706">
        <v>66</v>
      </c>
      <c r="V17706" t="s">
        <v>1184</v>
      </c>
      <c r="W17706" t="s">
        <v>1192</v>
      </c>
      <c r="X17706" t="s">
        <v>1183</v>
      </c>
      <c r="Y17706" t="b">
        <v>0</v>
      </c>
    </row>
    <row r="17707" spans="1:25" x14ac:dyDescent="0.25">
      <c r="A17707">
        <v>33653</v>
      </c>
      <c r="B17707" s="1">
        <v>36776</v>
      </c>
      <c r="C17707" t="s">
        <v>10602</v>
      </c>
      <c r="D17707" t="s">
        <v>8547</v>
      </c>
      <c r="E17707" t="s">
        <v>19488</v>
      </c>
      <c r="F17707" t="s">
        <v>1192</v>
      </c>
      <c r="G17707">
        <v>6.8</v>
      </c>
      <c r="H17707">
        <v>1.8</v>
      </c>
      <c r="I17707">
        <v>0.6</v>
      </c>
      <c r="J17707">
        <v>25</v>
      </c>
      <c r="K17707">
        <v>0</v>
      </c>
      <c r="L17707">
        <v>1.6</v>
      </c>
      <c r="M17707">
        <v>1997</v>
      </c>
      <c r="N17707" t="s">
        <v>5854</v>
      </c>
      <c r="O17707" t="s">
        <v>1183</v>
      </c>
      <c r="P17707" s="1">
        <v>37195</v>
      </c>
      <c r="Q17707">
        <v>2</v>
      </c>
      <c r="R17707">
        <v>516</v>
      </c>
      <c r="S17707">
        <v>59090</v>
      </c>
      <c r="T17707" t="s">
        <v>1183</v>
      </c>
      <c r="U17707">
        <v>66</v>
      </c>
      <c r="V17707" t="s">
        <v>1184</v>
      </c>
      <c r="W17707" t="s">
        <v>1192</v>
      </c>
      <c r="X17707" t="s">
        <v>1183</v>
      </c>
      <c r="Y17707" t="b">
        <v>0</v>
      </c>
    </row>
    <row r="17708" spans="1:25" x14ac:dyDescent="0.25">
      <c r="A17708">
        <v>33655</v>
      </c>
      <c r="B17708" s="1">
        <v>36777</v>
      </c>
      <c r="C17708" t="s">
        <v>4054</v>
      </c>
      <c r="D17708" t="s">
        <v>8547</v>
      </c>
      <c r="E17708" t="s">
        <v>15093</v>
      </c>
      <c r="F17708" t="s">
        <v>1192</v>
      </c>
      <c r="G17708">
        <v>6.7</v>
      </c>
      <c r="H17708">
        <v>1.7</v>
      </c>
      <c r="I17708">
        <v>0.7</v>
      </c>
      <c r="J17708">
        <v>16</v>
      </c>
      <c r="K17708">
        <v>0</v>
      </c>
      <c r="L17708">
        <v>1.7</v>
      </c>
      <c r="M17708">
        <v>1994</v>
      </c>
      <c r="N17708" t="s">
        <v>5854</v>
      </c>
      <c r="O17708" t="s">
        <v>1183</v>
      </c>
      <c r="P17708" s="1">
        <v>37195</v>
      </c>
      <c r="Q17708">
        <v>2</v>
      </c>
      <c r="R17708">
        <v>514</v>
      </c>
      <c r="S17708">
        <v>89067</v>
      </c>
      <c r="T17708" t="s">
        <v>1183</v>
      </c>
      <c r="U17708">
        <v>66</v>
      </c>
      <c r="V17708" t="s">
        <v>1184</v>
      </c>
      <c r="W17708" t="s">
        <v>1192</v>
      </c>
      <c r="X17708" t="s">
        <v>1183</v>
      </c>
      <c r="Y17708" t="b">
        <v>0</v>
      </c>
    </row>
    <row r="17709" spans="1:25" x14ac:dyDescent="0.25">
      <c r="A17709">
        <v>33656</v>
      </c>
      <c r="B17709" s="1">
        <v>36780</v>
      </c>
      <c r="C17709" t="s">
        <v>1848</v>
      </c>
      <c r="D17709" t="s">
        <v>6263</v>
      </c>
      <c r="E17709" t="s">
        <v>7185</v>
      </c>
      <c r="F17709" t="s">
        <v>1192</v>
      </c>
      <c r="G17709">
        <v>7</v>
      </c>
      <c r="H17709">
        <v>2</v>
      </c>
      <c r="I17709">
        <v>0.6</v>
      </c>
      <c r="J17709">
        <v>12</v>
      </c>
      <c r="K17709">
        <v>0</v>
      </c>
      <c r="L17709">
        <v>1.8</v>
      </c>
      <c r="M17709">
        <v>1978</v>
      </c>
      <c r="N17709" t="s">
        <v>5854</v>
      </c>
      <c r="O17709" t="s">
        <v>1183</v>
      </c>
      <c r="P17709" s="1">
        <v>36981</v>
      </c>
      <c r="Q17709">
        <v>2</v>
      </c>
      <c r="R17709">
        <v>523</v>
      </c>
      <c r="S17709">
        <v>52618</v>
      </c>
      <c r="T17709" t="s">
        <v>1183</v>
      </c>
      <c r="U17709">
        <v>66</v>
      </c>
      <c r="V17709" t="s">
        <v>1184</v>
      </c>
      <c r="W17709" t="s">
        <v>1192</v>
      </c>
      <c r="X17709" t="s">
        <v>1183</v>
      </c>
      <c r="Y17709" t="b">
        <v>0</v>
      </c>
    </row>
    <row r="17710" spans="1:25" x14ac:dyDescent="0.25">
      <c r="A17710">
        <v>33657</v>
      </c>
      <c r="B17710" s="1">
        <v>36857</v>
      </c>
      <c r="C17710" t="s">
        <v>2921</v>
      </c>
      <c r="D17710" t="s">
        <v>8985</v>
      </c>
      <c r="E17710" t="s">
        <v>19489</v>
      </c>
      <c r="F17710" t="s">
        <v>1192</v>
      </c>
      <c r="G17710">
        <v>6.5</v>
      </c>
      <c r="H17710">
        <v>1.9</v>
      </c>
      <c r="I17710">
        <v>0.7</v>
      </c>
      <c r="J17710">
        <v>16</v>
      </c>
      <c r="K17710">
        <v>0</v>
      </c>
      <c r="L17710">
        <v>0</v>
      </c>
      <c r="M17710">
        <v>0</v>
      </c>
      <c r="N17710" t="s">
        <v>1191</v>
      </c>
      <c r="O17710" t="s">
        <v>1183</v>
      </c>
      <c r="P17710" s="1">
        <v>37256</v>
      </c>
      <c r="Q17710">
        <v>2</v>
      </c>
      <c r="R17710">
        <v>524</v>
      </c>
      <c r="S17710">
        <v>98384</v>
      </c>
      <c r="T17710" t="s">
        <v>1183</v>
      </c>
      <c r="U17710">
        <v>66</v>
      </c>
      <c r="V17710" t="s">
        <v>1184</v>
      </c>
      <c r="W17710" t="s">
        <v>1192</v>
      </c>
      <c r="X17710" t="s">
        <v>1183</v>
      </c>
      <c r="Y17710" t="b">
        <v>0</v>
      </c>
    </row>
    <row r="17711" spans="1:25" x14ac:dyDescent="0.25">
      <c r="A17711">
        <v>33658</v>
      </c>
      <c r="B17711" s="1">
        <v>36790</v>
      </c>
      <c r="C17711" t="s">
        <v>3975</v>
      </c>
      <c r="D17711" t="s">
        <v>6263</v>
      </c>
      <c r="E17711" t="s">
        <v>2749</v>
      </c>
      <c r="F17711" t="s">
        <v>1192</v>
      </c>
      <c r="G17711">
        <v>9.5</v>
      </c>
      <c r="H17711">
        <v>2.2999999999999998</v>
      </c>
      <c r="I17711">
        <v>0.8</v>
      </c>
      <c r="J17711">
        <v>16</v>
      </c>
      <c r="K17711">
        <v>0</v>
      </c>
      <c r="L17711">
        <v>0</v>
      </c>
      <c r="M17711">
        <v>2000</v>
      </c>
      <c r="N17711" t="s">
        <v>9058</v>
      </c>
      <c r="O17711" t="s">
        <v>1183</v>
      </c>
      <c r="P17711" s="1">
        <v>36981</v>
      </c>
      <c r="Q17711">
        <v>2</v>
      </c>
      <c r="R17711">
        <v>523</v>
      </c>
      <c r="S17711">
        <v>57597</v>
      </c>
      <c r="T17711" t="s">
        <v>1183</v>
      </c>
      <c r="U17711">
        <v>66</v>
      </c>
      <c r="V17711" t="s">
        <v>1184</v>
      </c>
      <c r="W17711" t="s">
        <v>1192</v>
      </c>
      <c r="X17711" t="s">
        <v>1183</v>
      </c>
      <c r="Y17711" t="b">
        <v>0</v>
      </c>
    </row>
    <row r="17712" spans="1:25" x14ac:dyDescent="0.25">
      <c r="A17712">
        <v>33661</v>
      </c>
      <c r="B17712" s="1">
        <v>36795</v>
      </c>
      <c r="C17712" t="s">
        <v>1835</v>
      </c>
      <c r="D17712" t="s">
        <v>8985</v>
      </c>
      <c r="E17712" t="s">
        <v>19490</v>
      </c>
      <c r="F17712" t="s">
        <v>1192</v>
      </c>
      <c r="G17712">
        <v>6</v>
      </c>
      <c r="H17712">
        <v>1.8</v>
      </c>
      <c r="I17712">
        <v>0.6</v>
      </c>
      <c r="J17712">
        <v>10</v>
      </c>
      <c r="K17712">
        <v>0</v>
      </c>
      <c r="L17712">
        <v>1.4</v>
      </c>
      <c r="M17712">
        <v>1988</v>
      </c>
      <c r="N17712" t="s">
        <v>9058</v>
      </c>
      <c r="O17712" t="s">
        <v>1183</v>
      </c>
      <c r="P17712" s="1">
        <v>36950</v>
      </c>
      <c r="Q17712">
        <v>2</v>
      </c>
      <c r="R17712">
        <v>524</v>
      </c>
      <c r="S17712">
        <v>52392</v>
      </c>
      <c r="T17712" t="s">
        <v>1183</v>
      </c>
      <c r="U17712">
        <v>66</v>
      </c>
      <c r="V17712" t="s">
        <v>1184</v>
      </c>
      <c r="W17712" t="s">
        <v>1192</v>
      </c>
      <c r="X17712" t="s">
        <v>1183</v>
      </c>
      <c r="Y17712" t="b">
        <v>0</v>
      </c>
    </row>
    <row r="17713" spans="1:25" x14ac:dyDescent="0.25">
      <c r="A17713">
        <v>33662</v>
      </c>
      <c r="B17713" s="1">
        <v>36798</v>
      </c>
      <c r="C17713" t="s">
        <v>1303</v>
      </c>
      <c r="D17713" t="s">
        <v>8985</v>
      </c>
      <c r="E17713" t="s">
        <v>19491</v>
      </c>
      <c r="F17713" t="s">
        <v>1192</v>
      </c>
      <c r="G17713">
        <v>5.9</v>
      </c>
      <c r="H17713">
        <v>1.7</v>
      </c>
      <c r="I17713">
        <v>0.7</v>
      </c>
      <c r="J17713">
        <v>40</v>
      </c>
      <c r="K17713">
        <v>0</v>
      </c>
      <c r="L17713">
        <v>0</v>
      </c>
      <c r="M17713">
        <v>0</v>
      </c>
      <c r="N17713" t="s">
        <v>1191</v>
      </c>
      <c r="O17713" t="s">
        <v>1183</v>
      </c>
      <c r="P17713" s="1">
        <v>37164</v>
      </c>
      <c r="Q17713">
        <v>2</v>
      </c>
      <c r="R17713">
        <v>522</v>
      </c>
      <c r="S17713">
        <v>60531</v>
      </c>
      <c r="T17713" t="s">
        <v>1183</v>
      </c>
      <c r="U17713">
        <v>66</v>
      </c>
      <c r="V17713" t="s">
        <v>1184</v>
      </c>
      <c r="W17713" t="s">
        <v>19492</v>
      </c>
      <c r="X17713" t="s">
        <v>1183</v>
      </c>
      <c r="Y17713" t="b">
        <v>0</v>
      </c>
    </row>
    <row r="17714" spans="1:25" x14ac:dyDescent="0.25">
      <c r="A17714">
        <v>33663</v>
      </c>
      <c r="B17714" s="1">
        <v>36798</v>
      </c>
      <c r="C17714" t="s">
        <v>3425</v>
      </c>
      <c r="D17714" t="s">
        <v>8985</v>
      </c>
      <c r="E17714" t="s">
        <v>7157</v>
      </c>
      <c r="F17714" t="s">
        <v>15604</v>
      </c>
      <c r="G17714">
        <v>7.1</v>
      </c>
      <c r="H17714">
        <v>2</v>
      </c>
      <c r="I17714">
        <v>0.7</v>
      </c>
      <c r="J17714">
        <v>40</v>
      </c>
      <c r="K17714">
        <v>4</v>
      </c>
      <c r="L17714">
        <v>2.1</v>
      </c>
      <c r="M17714">
        <v>1996</v>
      </c>
      <c r="N17714" t="s">
        <v>9058</v>
      </c>
      <c r="O17714" t="s">
        <v>1183</v>
      </c>
      <c r="P17714" s="1">
        <v>39172</v>
      </c>
      <c r="Q17714">
        <v>2</v>
      </c>
      <c r="R17714">
        <v>522</v>
      </c>
      <c r="S17714">
        <v>52326</v>
      </c>
      <c r="T17714" t="s">
        <v>1183</v>
      </c>
      <c r="U17714">
        <v>66</v>
      </c>
      <c r="V17714" t="s">
        <v>1184</v>
      </c>
      <c r="W17714" t="s">
        <v>19493</v>
      </c>
      <c r="X17714" t="s">
        <v>1183</v>
      </c>
      <c r="Y17714" t="b">
        <v>0</v>
      </c>
    </row>
    <row r="17715" spans="1:25" x14ac:dyDescent="0.25">
      <c r="A17715">
        <v>33665</v>
      </c>
      <c r="B17715" s="1">
        <v>36798</v>
      </c>
      <c r="C17715" t="s">
        <v>2721</v>
      </c>
      <c r="D17715" t="s">
        <v>9482</v>
      </c>
      <c r="E17715" t="s">
        <v>606</v>
      </c>
      <c r="F17715" t="s">
        <v>1192</v>
      </c>
      <c r="G17715">
        <v>11</v>
      </c>
      <c r="H17715">
        <v>3.1</v>
      </c>
      <c r="I17715">
        <v>1.3</v>
      </c>
      <c r="J17715">
        <v>36</v>
      </c>
      <c r="K17715">
        <v>15.5</v>
      </c>
      <c r="L17715">
        <v>12</v>
      </c>
      <c r="M17715">
        <v>0</v>
      </c>
      <c r="N17715" t="s">
        <v>1191</v>
      </c>
      <c r="O17715" t="s">
        <v>1183</v>
      </c>
      <c r="P17715" s="1">
        <v>39361</v>
      </c>
      <c r="Q17715">
        <v>3</v>
      </c>
      <c r="R17715">
        <v>525</v>
      </c>
      <c r="S17715">
        <v>61803</v>
      </c>
      <c r="T17715" t="s">
        <v>1183</v>
      </c>
      <c r="U17715">
        <v>66</v>
      </c>
      <c r="V17715" t="s">
        <v>1184</v>
      </c>
      <c r="W17715" t="s">
        <v>1192</v>
      </c>
      <c r="X17715" t="s">
        <v>1183</v>
      </c>
      <c r="Y17715" t="b">
        <v>0</v>
      </c>
    </row>
    <row r="17716" spans="1:25" x14ac:dyDescent="0.25">
      <c r="A17716">
        <v>33668</v>
      </c>
      <c r="B17716" s="1">
        <v>36803</v>
      </c>
      <c r="C17716" t="s">
        <v>2976</v>
      </c>
      <c r="D17716" t="s">
        <v>8985</v>
      </c>
      <c r="E17716" t="s">
        <v>19494</v>
      </c>
      <c r="F17716" t="s">
        <v>1192</v>
      </c>
      <c r="G17716">
        <v>7.2</v>
      </c>
      <c r="H17716">
        <v>1.9</v>
      </c>
      <c r="I17716">
        <v>0.8</v>
      </c>
      <c r="J17716">
        <v>40</v>
      </c>
      <c r="K17716">
        <v>4</v>
      </c>
      <c r="L17716">
        <v>5</v>
      </c>
      <c r="M17716">
        <v>1999</v>
      </c>
      <c r="N17716" t="s">
        <v>1191</v>
      </c>
      <c r="O17716" t="s">
        <v>1183</v>
      </c>
      <c r="P17716" s="1">
        <v>39903</v>
      </c>
      <c r="Q17716">
        <v>2</v>
      </c>
      <c r="R17716">
        <v>522</v>
      </c>
      <c r="S17716">
        <v>52172</v>
      </c>
      <c r="T17716" t="s">
        <v>1183</v>
      </c>
      <c r="U17716">
        <v>66</v>
      </c>
      <c r="V17716" t="s">
        <v>1184</v>
      </c>
      <c r="W17716" t="s">
        <v>19495</v>
      </c>
      <c r="X17716" t="s">
        <v>1183</v>
      </c>
      <c r="Y17716" t="b">
        <v>0</v>
      </c>
    </row>
    <row r="17717" spans="1:25" x14ac:dyDescent="0.25">
      <c r="A17717">
        <v>33669</v>
      </c>
      <c r="B17717" s="1">
        <v>36812</v>
      </c>
      <c r="C17717" t="s">
        <v>11117</v>
      </c>
      <c r="D17717" t="s">
        <v>8547</v>
      </c>
      <c r="E17717" t="s">
        <v>19496</v>
      </c>
      <c r="F17717" t="s">
        <v>1192</v>
      </c>
      <c r="G17717">
        <v>7.7</v>
      </c>
      <c r="H17717">
        <v>2.1</v>
      </c>
      <c r="I17717">
        <v>0.8</v>
      </c>
      <c r="J17717">
        <v>40</v>
      </c>
      <c r="K17717">
        <v>4</v>
      </c>
      <c r="L17717">
        <v>2.7</v>
      </c>
      <c r="M17717">
        <v>1999</v>
      </c>
      <c r="N17717" t="s">
        <v>1191</v>
      </c>
      <c r="O17717" t="s">
        <v>1183</v>
      </c>
      <c r="P17717" s="1">
        <v>38723</v>
      </c>
      <c r="Q17717">
        <v>2</v>
      </c>
      <c r="R17717">
        <v>514</v>
      </c>
      <c r="S17717">
        <v>60330</v>
      </c>
      <c r="T17717" t="s">
        <v>1183</v>
      </c>
      <c r="U17717">
        <v>66</v>
      </c>
      <c r="V17717" t="s">
        <v>1184</v>
      </c>
      <c r="W17717" t="s">
        <v>19497</v>
      </c>
      <c r="X17717" t="s">
        <v>1183</v>
      </c>
      <c r="Y17717" t="b">
        <v>0</v>
      </c>
    </row>
    <row r="17718" spans="1:25" x14ac:dyDescent="0.25">
      <c r="A17718">
        <v>33670</v>
      </c>
      <c r="B17718" s="1">
        <v>36815</v>
      </c>
      <c r="C17718" t="s">
        <v>2025</v>
      </c>
      <c r="D17718" t="s">
        <v>6263</v>
      </c>
      <c r="E17718" t="s">
        <v>7153</v>
      </c>
      <c r="F17718" t="s">
        <v>19498</v>
      </c>
      <c r="G17718">
        <v>8.5</v>
      </c>
      <c r="H17718">
        <v>2.2000000000000002</v>
      </c>
      <c r="I17718">
        <v>0.8</v>
      </c>
      <c r="J17718">
        <v>40</v>
      </c>
      <c r="K17718">
        <v>5.7</v>
      </c>
      <c r="L17718">
        <v>7.5</v>
      </c>
      <c r="M17718">
        <v>2000</v>
      </c>
      <c r="N17718" t="s">
        <v>19392</v>
      </c>
      <c r="O17718" t="s">
        <v>1183</v>
      </c>
      <c r="P17718" s="1">
        <v>40675</v>
      </c>
      <c r="Q17718">
        <v>2</v>
      </c>
      <c r="R17718">
        <v>523</v>
      </c>
      <c r="S17718">
        <v>52535</v>
      </c>
      <c r="T17718" t="s">
        <v>1183</v>
      </c>
      <c r="U17718">
        <v>66</v>
      </c>
      <c r="V17718" t="s">
        <v>1184</v>
      </c>
      <c r="W17718" t="s">
        <v>1192</v>
      </c>
      <c r="X17718" t="s">
        <v>1183</v>
      </c>
      <c r="Y17718" t="b">
        <v>0</v>
      </c>
    </row>
    <row r="17719" spans="1:25" x14ac:dyDescent="0.25">
      <c r="A17719">
        <v>33672</v>
      </c>
      <c r="B17719" s="1">
        <v>36817</v>
      </c>
      <c r="C17719" t="s">
        <v>10847</v>
      </c>
      <c r="D17719" t="s">
        <v>8985</v>
      </c>
      <c r="E17719" t="s">
        <v>1047</v>
      </c>
      <c r="F17719" t="s">
        <v>1192</v>
      </c>
      <c r="G17719">
        <v>8.6</v>
      </c>
      <c r="H17719">
        <v>2</v>
      </c>
      <c r="I17719">
        <v>0.7</v>
      </c>
      <c r="J17719">
        <v>60</v>
      </c>
      <c r="K17719">
        <v>5</v>
      </c>
      <c r="L17719">
        <v>2.5</v>
      </c>
      <c r="M17719">
        <v>0</v>
      </c>
      <c r="N17719" t="s">
        <v>1192</v>
      </c>
      <c r="O17719" t="s">
        <v>1183</v>
      </c>
      <c r="P17719" s="1">
        <v>39568</v>
      </c>
      <c r="Q17719">
        <v>2</v>
      </c>
      <c r="R17719">
        <v>522</v>
      </c>
      <c r="S17719">
        <v>52315</v>
      </c>
      <c r="T17719" t="s">
        <v>1183</v>
      </c>
      <c r="U17719">
        <v>66</v>
      </c>
      <c r="V17719" t="s">
        <v>1184</v>
      </c>
      <c r="W17719" t="s">
        <v>19499</v>
      </c>
      <c r="X17719" t="s">
        <v>1183</v>
      </c>
      <c r="Y17719" t="b">
        <v>0</v>
      </c>
    </row>
    <row r="17720" spans="1:25" x14ac:dyDescent="0.25">
      <c r="A17720">
        <v>33673</v>
      </c>
      <c r="B17720" s="1">
        <v>36818</v>
      </c>
      <c r="C17720" t="s">
        <v>4032</v>
      </c>
      <c r="D17720" t="s">
        <v>6263</v>
      </c>
      <c r="E17720" t="s">
        <v>19500</v>
      </c>
      <c r="F17720" t="s">
        <v>1192</v>
      </c>
      <c r="G17720">
        <v>7.2</v>
      </c>
      <c r="H17720">
        <v>1.8</v>
      </c>
      <c r="I17720">
        <v>0.8</v>
      </c>
      <c r="J17720">
        <v>40</v>
      </c>
      <c r="K17720">
        <v>4</v>
      </c>
      <c r="L17720">
        <v>5</v>
      </c>
      <c r="M17720">
        <v>1999</v>
      </c>
      <c r="N17720" t="s">
        <v>5854</v>
      </c>
      <c r="O17720" t="s">
        <v>1183</v>
      </c>
      <c r="P17720" s="1">
        <v>38990</v>
      </c>
      <c r="Q17720">
        <v>2</v>
      </c>
      <c r="R17720">
        <v>516</v>
      </c>
      <c r="S17720">
        <v>52765</v>
      </c>
      <c r="T17720" t="s">
        <v>1183</v>
      </c>
      <c r="U17720">
        <v>66</v>
      </c>
      <c r="V17720" t="s">
        <v>1184</v>
      </c>
      <c r="W17720" t="s">
        <v>1192</v>
      </c>
      <c r="X17720" t="s">
        <v>1183</v>
      </c>
      <c r="Y17720" t="b">
        <v>0</v>
      </c>
    </row>
    <row r="17721" spans="1:25" x14ac:dyDescent="0.25">
      <c r="A17721">
        <v>33674</v>
      </c>
      <c r="B17721" s="1">
        <v>36826</v>
      </c>
      <c r="C17721" t="s">
        <v>8130</v>
      </c>
      <c r="D17721" t="s">
        <v>4980</v>
      </c>
      <c r="E17721" t="s">
        <v>19501</v>
      </c>
      <c r="F17721" t="s">
        <v>1192</v>
      </c>
      <c r="G17721">
        <v>7.4</v>
      </c>
      <c r="H17721">
        <v>2</v>
      </c>
      <c r="I17721">
        <v>0.7</v>
      </c>
      <c r="J17721">
        <v>40</v>
      </c>
      <c r="K17721">
        <v>4</v>
      </c>
      <c r="L17721">
        <v>5</v>
      </c>
      <c r="M17721">
        <v>2000</v>
      </c>
      <c r="N17721" t="s">
        <v>1191</v>
      </c>
      <c r="O17721" t="s">
        <v>1183</v>
      </c>
      <c r="P17721" s="1">
        <v>40522</v>
      </c>
      <c r="Q17721">
        <v>2</v>
      </c>
      <c r="R17721">
        <v>508</v>
      </c>
      <c r="S17721">
        <v>89078</v>
      </c>
      <c r="T17721" t="s">
        <v>1183</v>
      </c>
      <c r="U17721">
        <v>66</v>
      </c>
      <c r="V17721" t="s">
        <v>1184</v>
      </c>
      <c r="W17721" t="s">
        <v>1192</v>
      </c>
      <c r="X17721" t="s">
        <v>1183</v>
      </c>
      <c r="Y17721" t="b">
        <v>0</v>
      </c>
    </row>
    <row r="17722" spans="1:25" x14ac:dyDescent="0.25">
      <c r="A17722">
        <v>33675</v>
      </c>
      <c r="B17722" s="1">
        <v>36829</v>
      </c>
      <c r="C17722" t="s">
        <v>3276</v>
      </c>
      <c r="D17722" t="s">
        <v>8985</v>
      </c>
      <c r="E17722" t="s">
        <v>19502</v>
      </c>
      <c r="F17722" t="s">
        <v>1192</v>
      </c>
      <c r="G17722">
        <v>5.2</v>
      </c>
      <c r="H17722">
        <v>1.8</v>
      </c>
      <c r="I17722">
        <v>0.6</v>
      </c>
      <c r="J17722">
        <v>15</v>
      </c>
      <c r="K17722">
        <v>1</v>
      </c>
      <c r="L17722">
        <v>1.2</v>
      </c>
      <c r="M17722">
        <v>1998</v>
      </c>
      <c r="N17722" t="s">
        <v>1191</v>
      </c>
      <c r="O17722" t="s">
        <v>1183</v>
      </c>
      <c r="P17722" s="1">
        <v>37346</v>
      </c>
      <c r="Q17722">
        <v>2</v>
      </c>
      <c r="R17722">
        <v>522</v>
      </c>
      <c r="S17722">
        <v>88682</v>
      </c>
      <c r="T17722" t="s">
        <v>1183</v>
      </c>
      <c r="U17722">
        <v>66</v>
      </c>
      <c r="V17722" t="s">
        <v>1184</v>
      </c>
      <c r="W17722" t="s">
        <v>19503</v>
      </c>
      <c r="X17722" t="s">
        <v>1183</v>
      </c>
      <c r="Y17722" t="b">
        <v>0</v>
      </c>
    </row>
    <row r="17723" spans="1:25" x14ac:dyDescent="0.25">
      <c r="A17723">
        <v>33678</v>
      </c>
      <c r="B17723" s="1">
        <v>36844</v>
      </c>
      <c r="C17723" t="s">
        <v>5511</v>
      </c>
      <c r="D17723" t="s">
        <v>8985</v>
      </c>
      <c r="E17723" t="s">
        <v>19504</v>
      </c>
      <c r="F17723" t="s">
        <v>1192</v>
      </c>
      <c r="G17723">
        <v>7.8</v>
      </c>
      <c r="H17723">
        <v>2.1</v>
      </c>
      <c r="I17723">
        <v>0.9</v>
      </c>
      <c r="J17723">
        <v>40</v>
      </c>
      <c r="K17723">
        <v>4</v>
      </c>
      <c r="L17723">
        <v>5</v>
      </c>
      <c r="M17723">
        <v>1993</v>
      </c>
      <c r="N17723" t="s">
        <v>1191</v>
      </c>
      <c r="O17723" t="s">
        <v>1183</v>
      </c>
      <c r="P17723" s="1">
        <v>40862</v>
      </c>
      <c r="Q17723">
        <v>2</v>
      </c>
      <c r="R17723">
        <v>508</v>
      </c>
      <c r="S17723">
        <v>89212</v>
      </c>
      <c r="T17723" t="s">
        <v>1183</v>
      </c>
      <c r="U17723">
        <v>66</v>
      </c>
      <c r="V17723" t="s">
        <v>1184</v>
      </c>
      <c r="W17723" t="s">
        <v>1192</v>
      </c>
      <c r="X17723" t="s">
        <v>1183</v>
      </c>
      <c r="Y17723" t="b">
        <v>0</v>
      </c>
    </row>
    <row r="17724" spans="1:25" x14ac:dyDescent="0.25">
      <c r="A17724">
        <v>33679</v>
      </c>
      <c r="B17724" s="1">
        <v>36846</v>
      </c>
      <c r="C17724" t="s">
        <v>10403</v>
      </c>
      <c r="D17724" t="s">
        <v>12900</v>
      </c>
      <c r="E17724" t="s">
        <v>19505</v>
      </c>
      <c r="F17724" t="s">
        <v>1192</v>
      </c>
      <c r="G17724">
        <v>7.6</v>
      </c>
      <c r="H17724">
        <v>1.8</v>
      </c>
      <c r="I17724">
        <v>0.8</v>
      </c>
      <c r="J17724">
        <v>40</v>
      </c>
      <c r="K17724">
        <v>0</v>
      </c>
      <c r="L17724">
        <v>2.2999999999999998</v>
      </c>
      <c r="M17724">
        <v>0</v>
      </c>
      <c r="N17724" t="s">
        <v>1678</v>
      </c>
      <c r="O17724" t="s">
        <v>1183</v>
      </c>
      <c r="P17724" s="1">
        <v>37256</v>
      </c>
      <c r="Q17724">
        <v>2</v>
      </c>
      <c r="R17724">
        <v>508</v>
      </c>
      <c r="S17724">
        <v>89213</v>
      </c>
      <c r="T17724" t="s">
        <v>1183</v>
      </c>
      <c r="U17724">
        <v>66</v>
      </c>
      <c r="V17724" t="s">
        <v>1184</v>
      </c>
      <c r="W17724" t="s">
        <v>1192</v>
      </c>
      <c r="X17724" t="s">
        <v>1183</v>
      </c>
      <c r="Y17724" t="b">
        <v>0</v>
      </c>
    </row>
    <row r="17725" spans="1:25" x14ac:dyDescent="0.25">
      <c r="A17725">
        <v>33680</v>
      </c>
      <c r="B17725" s="1">
        <v>36850</v>
      </c>
      <c r="C17725" t="s">
        <v>9218</v>
      </c>
      <c r="D17725" t="s">
        <v>6263</v>
      </c>
      <c r="E17725" t="s">
        <v>10149</v>
      </c>
      <c r="F17725" t="s">
        <v>1192</v>
      </c>
      <c r="G17725">
        <v>8.1999999999999993</v>
      </c>
      <c r="H17725">
        <v>2.2000000000000002</v>
      </c>
      <c r="I17725">
        <v>0.7</v>
      </c>
      <c r="J17725">
        <v>55</v>
      </c>
      <c r="K17725">
        <v>0</v>
      </c>
      <c r="L17725">
        <v>2.7</v>
      </c>
      <c r="M17725">
        <v>2000</v>
      </c>
      <c r="N17725" t="s">
        <v>1191</v>
      </c>
      <c r="O17725" t="s">
        <v>1183</v>
      </c>
      <c r="P17725" s="1">
        <v>37215</v>
      </c>
      <c r="Q17725">
        <v>2</v>
      </c>
      <c r="R17725">
        <v>516</v>
      </c>
      <c r="S17725">
        <v>52606</v>
      </c>
      <c r="T17725" t="s">
        <v>1183</v>
      </c>
      <c r="U17725">
        <v>66</v>
      </c>
      <c r="V17725" t="s">
        <v>1184</v>
      </c>
      <c r="W17725" t="s">
        <v>19506</v>
      </c>
      <c r="X17725" t="s">
        <v>1183</v>
      </c>
      <c r="Y17725" t="b">
        <v>0</v>
      </c>
    </row>
    <row r="17726" spans="1:25" x14ac:dyDescent="0.25">
      <c r="A17726">
        <v>33681</v>
      </c>
      <c r="B17726" s="1">
        <v>36858</v>
      </c>
      <c r="C17726" t="s">
        <v>15425</v>
      </c>
      <c r="D17726" t="s">
        <v>8985</v>
      </c>
      <c r="E17726" t="s">
        <v>410</v>
      </c>
      <c r="F17726" t="s">
        <v>1192</v>
      </c>
      <c r="G17726">
        <v>5.8</v>
      </c>
      <c r="H17726">
        <v>1.7</v>
      </c>
      <c r="I17726">
        <v>0.6</v>
      </c>
      <c r="J17726">
        <v>0</v>
      </c>
      <c r="K17726">
        <v>0</v>
      </c>
      <c r="L17726">
        <v>0</v>
      </c>
      <c r="M17726">
        <v>2000</v>
      </c>
      <c r="N17726" t="s">
        <v>1191</v>
      </c>
      <c r="O17726" t="s">
        <v>1183</v>
      </c>
      <c r="P17726" s="1">
        <v>37256</v>
      </c>
      <c r="Q17726">
        <v>1</v>
      </c>
      <c r="R17726">
        <v>522</v>
      </c>
      <c r="S17726">
        <v>88698</v>
      </c>
      <c r="T17726" t="s">
        <v>1183</v>
      </c>
      <c r="U17726">
        <v>66</v>
      </c>
      <c r="V17726" t="s">
        <v>1184</v>
      </c>
      <c r="W17726" t="s">
        <v>1192</v>
      </c>
      <c r="X17726" t="s">
        <v>1183</v>
      </c>
      <c r="Y17726" t="b">
        <v>0</v>
      </c>
    </row>
    <row r="17727" spans="1:25" x14ac:dyDescent="0.25">
      <c r="A17727">
        <v>33702</v>
      </c>
      <c r="B17727" s="1">
        <v>36144</v>
      </c>
      <c r="C17727" t="s">
        <v>10881</v>
      </c>
      <c r="D17727" t="s">
        <v>6263</v>
      </c>
      <c r="E17727" t="s">
        <v>19507</v>
      </c>
      <c r="G17727">
        <v>6.8</v>
      </c>
      <c r="H17727">
        <v>1.8</v>
      </c>
      <c r="I17727">
        <v>0.7</v>
      </c>
      <c r="J17727">
        <v>55</v>
      </c>
      <c r="K17727">
        <v>0</v>
      </c>
      <c r="L17727">
        <v>0</v>
      </c>
      <c r="M17727">
        <v>1996</v>
      </c>
      <c r="N17727" t="s">
        <v>9058</v>
      </c>
      <c r="O17727" t="s">
        <v>1183</v>
      </c>
      <c r="P17727" s="1">
        <v>36250</v>
      </c>
      <c r="Q17727">
        <v>2</v>
      </c>
      <c r="R17727">
        <v>523</v>
      </c>
      <c r="S17727">
        <v>57153</v>
      </c>
      <c r="T17727" t="s">
        <v>1183</v>
      </c>
      <c r="U17727">
        <v>66</v>
      </c>
      <c r="V17727" t="s">
        <v>1184</v>
      </c>
      <c r="X17727" t="s">
        <v>1183</v>
      </c>
      <c r="Y17727" t="b">
        <v>0</v>
      </c>
    </row>
    <row r="17728" spans="1:25" x14ac:dyDescent="0.25">
      <c r="A17728">
        <v>33703</v>
      </c>
      <c r="B17728" s="1">
        <v>36635</v>
      </c>
      <c r="C17728" t="s">
        <v>3863</v>
      </c>
      <c r="D17728" t="s">
        <v>6263</v>
      </c>
      <c r="E17728" t="s">
        <v>198</v>
      </c>
      <c r="F17728" t="s">
        <v>1192</v>
      </c>
      <c r="G17728">
        <v>7.4</v>
      </c>
      <c r="H17728">
        <v>2.1</v>
      </c>
      <c r="I17728">
        <v>0.7</v>
      </c>
      <c r="J17728">
        <v>25</v>
      </c>
      <c r="K17728">
        <v>0</v>
      </c>
      <c r="L17728">
        <v>0</v>
      </c>
      <c r="M17728">
        <v>0</v>
      </c>
      <c r="N17728" t="s">
        <v>15796</v>
      </c>
      <c r="O17728" t="s">
        <v>1183</v>
      </c>
      <c r="P17728" s="1">
        <v>37195</v>
      </c>
      <c r="Q17728">
        <v>2</v>
      </c>
      <c r="R17728">
        <v>516</v>
      </c>
      <c r="S17728">
        <v>88563</v>
      </c>
      <c r="T17728" t="s">
        <v>1183</v>
      </c>
      <c r="U17728">
        <v>66</v>
      </c>
      <c r="V17728" t="s">
        <v>1184</v>
      </c>
      <c r="W17728" t="s">
        <v>1192</v>
      </c>
      <c r="X17728" t="s">
        <v>1183</v>
      </c>
      <c r="Y17728" t="b">
        <v>0</v>
      </c>
    </row>
    <row r="17729" spans="1:25" x14ac:dyDescent="0.25">
      <c r="A17729">
        <v>33704</v>
      </c>
      <c r="B17729" s="1">
        <v>36178</v>
      </c>
      <c r="C17729" t="s">
        <v>3990</v>
      </c>
      <c r="D17729" t="s">
        <v>8547</v>
      </c>
      <c r="E17729" t="s">
        <v>19508</v>
      </c>
      <c r="F17729" t="s">
        <v>1192</v>
      </c>
      <c r="G17729">
        <v>5.5</v>
      </c>
      <c r="H17729">
        <v>1.8</v>
      </c>
      <c r="I17729">
        <v>0.8</v>
      </c>
      <c r="J17729">
        <v>12</v>
      </c>
      <c r="K17729">
        <v>0</v>
      </c>
      <c r="L17729">
        <v>0</v>
      </c>
      <c r="M17729">
        <v>1998</v>
      </c>
      <c r="N17729" t="s">
        <v>1191</v>
      </c>
      <c r="O17729" t="s">
        <v>1183</v>
      </c>
      <c r="P17729" s="1">
        <v>37225</v>
      </c>
      <c r="Q17729">
        <v>2</v>
      </c>
      <c r="R17729">
        <v>514</v>
      </c>
      <c r="S17729">
        <v>88564</v>
      </c>
      <c r="T17729" t="s">
        <v>1183</v>
      </c>
      <c r="U17729">
        <v>66</v>
      </c>
      <c r="V17729" t="s">
        <v>1184</v>
      </c>
      <c r="W17729" t="s">
        <v>2958</v>
      </c>
      <c r="X17729" t="s">
        <v>1183</v>
      </c>
      <c r="Y17729" t="b">
        <v>0</v>
      </c>
    </row>
    <row r="17730" spans="1:25" x14ac:dyDescent="0.25">
      <c r="A17730">
        <v>33705</v>
      </c>
      <c r="B17730" s="1">
        <v>36145</v>
      </c>
      <c r="C17730" t="s">
        <v>2852</v>
      </c>
      <c r="D17730" t="s">
        <v>8547</v>
      </c>
      <c r="E17730" t="s">
        <v>19509</v>
      </c>
      <c r="G17730">
        <v>6.2</v>
      </c>
      <c r="H17730">
        <v>1.8</v>
      </c>
      <c r="I17730">
        <v>0.6</v>
      </c>
      <c r="J17730">
        <v>0</v>
      </c>
      <c r="K17730">
        <v>0</v>
      </c>
      <c r="L17730">
        <v>0</v>
      </c>
      <c r="M17730">
        <v>1997</v>
      </c>
      <c r="N17730" t="s">
        <v>9058</v>
      </c>
      <c r="O17730" t="s">
        <v>1183</v>
      </c>
      <c r="P17730" s="1">
        <v>36494</v>
      </c>
      <c r="Q17730">
        <v>1</v>
      </c>
      <c r="R17730">
        <v>518</v>
      </c>
      <c r="S17730">
        <v>88606</v>
      </c>
      <c r="T17730" t="s">
        <v>1183</v>
      </c>
      <c r="U17730">
        <v>66</v>
      </c>
      <c r="V17730" t="s">
        <v>1184</v>
      </c>
      <c r="X17730" t="s">
        <v>1183</v>
      </c>
      <c r="Y17730" t="b">
        <v>0</v>
      </c>
    </row>
    <row r="17731" spans="1:25" x14ac:dyDescent="0.25">
      <c r="A17731">
        <v>33706</v>
      </c>
      <c r="B17731" s="1">
        <v>36145</v>
      </c>
      <c r="C17731" t="s">
        <v>8535</v>
      </c>
      <c r="D17731" t="s">
        <v>8985</v>
      </c>
      <c r="E17731" t="s">
        <v>2684</v>
      </c>
      <c r="G17731">
        <v>6.8</v>
      </c>
      <c r="H17731">
        <v>1.6</v>
      </c>
      <c r="I17731">
        <v>0.6</v>
      </c>
      <c r="J17731">
        <v>25</v>
      </c>
      <c r="K17731">
        <v>0</v>
      </c>
      <c r="L17731">
        <v>0</v>
      </c>
      <c r="M17731">
        <v>1996</v>
      </c>
      <c r="N17731" t="s">
        <v>9058</v>
      </c>
      <c r="O17731" t="s">
        <v>1183</v>
      </c>
      <c r="P17731" s="1">
        <v>36525</v>
      </c>
      <c r="Q17731">
        <v>2</v>
      </c>
      <c r="R17731">
        <v>522</v>
      </c>
      <c r="S17731">
        <v>60577</v>
      </c>
      <c r="T17731" t="s">
        <v>1183</v>
      </c>
      <c r="U17731">
        <v>66</v>
      </c>
      <c r="V17731" t="s">
        <v>1184</v>
      </c>
      <c r="X17731" t="s">
        <v>1183</v>
      </c>
      <c r="Y17731" t="b">
        <v>0</v>
      </c>
    </row>
    <row r="17732" spans="1:25" x14ac:dyDescent="0.25">
      <c r="A17732">
        <v>33708</v>
      </c>
      <c r="B17732" s="1">
        <v>36145</v>
      </c>
      <c r="C17732" t="s">
        <v>1676</v>
      </c>
      <c r="D17732" t="s">
        <v>8547</v>
      </c>
      <c r="E17732" t="s">
        <v>7550</v>
      </c>
      <c r="G17732">
        <v>5.9</v>
      </c>
      <c r="H17732">
        <v>1.7</v>
      </c>
      <c r="I17732">
        <v>0.6</v>
      </c>
      <c r="J17732">
        <v>14</v>
      </c>
      <c r="K17732">
        <v>0</v>
      </c>
      <c r="L17732">
        <v>0</v>
      </c>
      <c r="M17732">
        <v>1992</v>
      </c>
      <c r="N17732" t="s">
        <v>9058</v>
      </c>
      <c r="O17732" t="s">
        <v>1183</v>
      </c>
      <c r="P17732" s="1">
        <v>36494</v>
      </c>
      <c r="Q17732">
        <v>2</v>
      </c>
      <c r="R17732">
        <v>518</v>
      </c>
      <c r="S17732">
        <v>88607</v>
      </c>
      <c r="T17732" t="s">
        <v>1183</v>
      </c>
      <c r="U17732">
        <v>66</v>
      </c>
      <c r="V17732" t="s">
        <v>1184</v>
      </c>
      <c r="X17732" t="s">
        <v>1183</v>
      </c>
      <c r="Y17732" t="b">
        <v>0</v>
      </c>
    </row>
    <row r="17733" spans="1:25" x14ac:dyDescent="0.25">
      <c r="A17733">
        <v>33709</v>
      </c>
      <c r="B17733" s="1">
        <v>36146</v>
      </c>
      <c r="C17733" t="s">
        <v>10847</v>
      </c>
      <c r="D17733" t="s">
        <v>8547</v>
      </c>
      <c r="E17733" t="s">
        <v>930</v>
      </c>
      <c r="F17733" t="s">
        <v>1481</v>
      </c>
      <c r="G17733">
        <v>7.6</v>
      </c>
      <c r="H17733">
        <v>1.8</v>
      </c>
      <c r="I17733">
        <v>0.9</v>
      </c>
      <c r="J17733">
        <v>0</v>
      </c>
      <c r="K17733">
        <v>0</v>
      </c>
      <c r="L17733">
        <v>0</v>
      </c>
      <c r="M17733">
        <v>1987</v>
      </c>
      <c r="N17733" t="s">
        <v>1678</v>
      </c>
      <c r="O17733" t="s">
        <v>1183</v>
      </c>
      <c r="P17733" s="1">
        <v>36494</v>
      </c>
      <c r="Q17733">
        <v>1</v>
      </c>
      <c r="R17733">
        <v>514</v>
      </c>
      <c r="S17733">
        <v>53173</v>
      </c>
      <c r="T17733" t="s">
        <v>1183</v>
      </c>
      <c r="U17733">
        <v>66</v>
      </c>
      <c r="V17733" t="s">
        <v>1184</v>
      </c>
      <c r="W17733" t="s">
        <v>1192</v>
      </c>
      <c r="X17733" t="s">
        <v>1183</v>
      </c>
      <c r="Y17733" t="b">
        <v>0</v>
      </c>
    </row>
    <row r="17734" spans="1:25" x14ac:dyDescent="0.25">
      <c r="A17734">
        <v>33710</v>
      </c>
      <c r="B17734" s="1">
        <v>36146</v>
      </c>
      <c r="C17734" t="s">
        <v>1993</v>
      </c>
      <c r="D17734" t="s">
        <v>6263</v>
      </c>
      <c r="E17734" t="s">
        <v>19510</v>
      </c>
      <c r="F17734" t="s">
        <v>1192</v>
      </c>
      <c r="G17734">
        <v>6.1</v>
      </c>
      <c r="H17734">
        <v>1.7</v>
      </c>
      <c r="I17734">
        <v>0.6</v>
      </c>
      <c r="J17734">
        <v>25</v>
      </c>
      <c r="K17734">
        <v>4</v>
      </c>
      <c r="L17734">
        <v>1.3</v>
      </c>
      <c r="M17734">
        <v>1997</v>
      </c>
      <c r="N17734" t="s">
        <v>9058</v>
      </c>
      <c r="O17734" t="s">
        <v>1183</v>
      </c>
      <c r="P17734" s="1">
        <v>36981</v>
      </c>
      <c r="Q17734">
        <v>2</v>
      </c>
      <c r="R17734">
        <v>523</v>
      </c>
      <c r="S17734">
        <v>88565</v>
      </c>
      <c r="T17734" t="s">
        <v>1183</v>
      </c>
      <c r="U17734">
        <v>66</v>
      </c>
      <c r="V17734" t="s">
        <v>1184</v>
      </c>
      <c r="W17734" t="s">
        <v>1192</v>
      </c>
      <c r="X17734" t="s">
        <v>1183</v>
      </c>
      <c r="Y17734" t="b">
        <v>0</v>
      </c>
    </row>
    <row r="17735" spans="1:25" x14ac:dyDescent="0.25">
      <c r="A17735">
        <v>33711</v>
      </c>
      <c r="B17735" s="1">
        <v>36147</v>
      </c>
      <c r="C17735" t="s">
        <v>2010</v>
      </c>
      <c r="D17735" t="s">
        <v>6263</v>
      </c>
      <c r="E17735" t="s">
        <v>19511</v>
      </c>
      <c r="G17735">
        <v>7</v>
      </c>
      <c r="H17735">
        <v>1.7</v>
      </c>
      <c r="I17735">
        <v>0.6</v>
      </c>
      <c r="J17735">
        <v>12</v>
      </c>
      <c r="K17735">
        <v>0</v>
      </c>
      <c r="L17735">
        <v>0</v>
      </c>
      <c r="M17735">
        <v>1998</v>
      </c>
      <c r="N17735" t="s">
        <v>9058</v>
      </c>
      <c r="O17735" t="s">
        <v>1183</v>
      </c>
      <c r="P17735" s="1">
        <v>36250</v>
      </c>
      <c r="Q17735">
        <v>2</v>
      </c>
      <c r="R17735">
        <v>516</v>
      </c>
      <c r="S17735">
        <v>88567</v>
      </c>
      <c r="T17735" t="s">
        <v>1183</v>
      </c>
      <c r="U17735">
        <v>66</v>
      </c>
      <c r="V17735" t="s">
        <v>1184</v>
      </c>
      <c r="X17735" t="s">
        <v>1183</v>
      </c>
      <c r="Y17735" t="b">
        <v>0</v>
      </c>
    </row>
    <row r="17736" spans="1:25" x14ac:dyDescent="0.25">
      <c r="A17736">
        <v>33713</v>
      </c>
      <c r="B17736" s="1">
        <v>36147</v>
      </c>
      <c r="C17736" t="s">
        <v>1592</v>
      </c>
      <c r="D17736" t="s">
        <v>8547</v>
      </c>
      <c r="E17736" t="s">
        <v>19512</v>
      </c>
      <c r="F17736" t="s">
        <v>1192</v>
      </c>
      <c r="G17736">
        <v>4.5999999999999996</v>
      </c>
      <c r="H17736">
        <v>1.7</v>
      </c>
      <c r="I17736">
        <v>0.6</v>
      </c>
      <c r="J17736">
        <v>0</v>
      </c>
      <c r="K17736">
        <v>0</v>
      </c>
      <c r="L17736">
        <v>1</v>
      </c>
      <c r="M17736">
        <v>1970</v>
      </c>
      <c r="N17736" t="s">
        <v>9058</v>
      </c>
      <c r="O17736" t="s">
        <v>1183</v>
      </c>
      <c r="P17736" s="1">
        <v>37195</v>
      </c>
      <c r="Q17736">
        <v>1</v>
      </c>
      <c r="R17736">
        <v>514</v>
      </c>
      <c r="S17736">
        <v>52059</v>
      </c>
      <c r="T17736" t="s">
        <v>1183</v>
      </c>
      <c r="U17736">
        <v>66</v>
      </c>
      <c r="V17736" t="s">
        <v>1184</v>
      </c>
      <c r="W17736" t="s">
        <v>19513</v>
      </c>
      <c r="X17736" t="s">
        <v>1183</v>
      </c>
      <c r="Y17736" t="b">
        <v>0</v>
      </c>
    </row>
    <row r="17737" spans="1:25" x14ac:dyDescent="0.25">
      <c r="A17737">
        <v>33714</v>
      </c>
      <c r="B17737" s="1">
        <v>36147</v>
      </c>
      <c r="C17737" t="s">
        <v>19514</v>
      </c>
      <c r="D17737" t="s">
        <v>6263</v>
      </c>
      <c r="E17737" t="s">
        <v>691</v>
      </c>
      <c r="F17737" t="s">
        <v>1481</v>
      </c>
      <c r="G17737">
        <v>12</v>
      </c>
      <c r="H17737">
        <v>3</v>
      </c>
      <c r="I17737">
        <v>1.1000000000000001</v>
      </c>
      <c r="J17737">
        <v>90</v>
      </c>
      <c r="K17737">
        <v>10</v>
      </c>
      <c r="L17737">
        <v>10</v>
      </c>
      <c r="M17737">
        <v>1996</v>
      </c>
      <c r="N17737" t="s">
        <v>9058</v>
      </c>
      <c r="O17737" t="s">
        <v>1207</v>
      </c>
      <c r="P17737" s="1">
        <v>36249</v>
      </c>
      <c r="Q17737">
        <v>3</v>
      </c>
      <c r="R17737">
        <v>516</v>
      </c>
      <c r="S17737">
        <v>52086</v>
      </c>
      <c r="T17737" t="s">
        <v>1183</v>
      </c>
      <c r="U17737">
        <v>66</v>
      </c>
      <c r="V17737" t="s">
        <v>1184</v>
      </c>
      <c r="X17737" t="s">
        <v>1183</v>
      </c>
      <c r="Y17737" t="b">
        <v>0</v>
      </c>
    </row>
    <row r="17738" spans="1:25" x14ac:dyDescent="0.25">
      <c r="A17738">
        <v>33715</v>
      </c>
      <c r="B17738" s="1">
        <v>36147</v>
      </c>
      <c r="C17738" t="s">
        <v>1938</v>
      </c>
      <c r="D17738" t="s">
        <v>6263</v>
      </c>
      <c r="E17738" t="s">
        <v>5455</v>
      </c>
      <c r="F17738" t="s">
        <v>1481</v>
      </c>
      <c r="G17738">
        <v>6.5</v>
      </c>
      <c r="H17738">
        <v>1.8</v>
      </c>
      <c r="I17738">
        <v>0.8</v>
      </c>
      <c r="J17738">
        <v>16</v>
      </c>
      <c r="K17738">
        <v>0</v>
      </c>
      <c r="L17738">
        <v>2</v>
      </c>
      <c r="M17738">
        <v>1998</v>
      </c>
      <c r="N17738" t="s">
        <v>9058</v>
      </c>
      <c r="O17738" t="s">
        <v>1183</v>
      </c>
      <c r="P17738" s="1">
        <v>37256</v>
      </c>
      <c r="Q17738">
        <v>2</v>
      </c>
      <c r="R17738">
        <v>516</v>
      </c>
      <c r="S17738">
        <v>52086</v>
      </c>
      <c r="T17738" t="s">
        <v>1183</v>
      </c>
      <c r="U17738">
        <v>66</v>
      </c>
      <c r="V17738" t="s">
        <v>1184</v>
      </c>
      <c r="W17738" t="s">
        <v>1192</v>
      </c>
      <c r="X17738" t="s">
        <v>1183</v>
      </c>
      <c r="Y17738" t="b">
        <v>0</v>
      </c>
    </row>
    <row r="17739" spans="1:25" x14ac:dyDescent="0.25">
      <c r="A17739">
        <v>33716</v>
      </c>
      <c r="B17739" s="1">
        <v>36147</v>
      </c>
      <c r="C17739" t="s">
        <v>1339</v>
      </c>
      <c r="D17739" t="s">
        <v>8547</v>
      </c>
      <c r="E17739" t="s">
        <v>19515</v>
      </c>
      <c r="G17739">
        <v>6.5</v>
      </c>
      <c r="H17739">
        <v>1.7</v>
      </c>
      <c r="I17739">
        <v>0.7</v>
      </c>
      <c r="J17739">
        <v>0</v>
      </c>
      <c r="K17739">
        <v>0</v>
      </c>
      <c r="L17739">
        <v>0</v>
      </c>
      <c r="M17739">
        <v>1988</v>
      </c>
      <c r="N17739" t="s">
        <v>9058</v>
      </c>
      <c r="O17739" t="s">
        <v>1183</v>
      </c>
      <c r="P17739" s="1">
        <v>36494</v>
      </c>
      <c r="Q17739">
        <v>1</v>
      </c>
      <c r="R17739">
        <v>514</v>
      </c>
      <c r="S17739">
        <v>57473</v>
      </c>
      <c r="T17739" t="s">
        <v>1183</v>
      </c>
      <c r="U17739">
        <v>66</v>
      </c>
      <c r="V17739" t="s">
        <v>1184</v>
      </c>
      <c r="X17739" t="s">
        <v>1183</v>
      </c>
      <c r="Y17739" t="b">
        <v>0</v>
      </c>
    </row>
    <row r="17740" spans="1:25" x14ac:dyDescent="0.25">
      <c r="A17740">
        <v>33718</v>
      </c>
      <c r="B17740" s="1">
        <v>36147</v>
      </c>
      <c r="C17740" t="s">
        <v>2805</v>
      </c>
      <c r="D17740" t="s">
        <v>8547</v>
      </c>
      <c r="E17740" t="s">
        <v>10567</v>
      </c>
      <c r="G17740">
        <v>11.7</v>
      </c>
      <c r="H17740">
        <v>3.1</v>
      </c>
      <c r="I17740">
        <v>1.3</v>
      </c>
      <c r="J17740">
        <v>27</v>
      </c>
      <c r="K17740">
        <v>10</v>
      </c>
      <c r="L17740">
        <v>10</v>
      </c>
      <c r="M17740">
        <v>1990</v>
      </c>
      <c r="N17740" t="s">
        <v>9058</v>
      </c>
      <c r="O17740" t="s">
        <v>1207</v>
      </c>
      <c r="P17740" s="1">
        <v>36280</v>
      </c>
      <c r="Q17740">
        <v>3</v>
      </c>
      <c r="R17740">
        <v>514</v>
      </c>
      <c r="S17740">
        <v>88611</v>
      </c>
      <c r="T17740" t="s">
        <v>1183</v>
      </c>
      <c r="U17740">
        <v>66</v>
      </c>
      <c r="V17740" t="s">
        <v>1184</v>
      </c>
      <c r="X17740" t="s">
        <v>1183</v>
      </c>
      <c r="Y17740" t="b">
        <v>0</v>
      </c>
    </row>
    <row r="17741" spans="1:25" x14ac:dyDescent="0.25">
      <c r="A17741">
        <v>33721</v>
      </c>
      <c r="B17741" s="1">
        <v>36763</v>
      </c>
      <c r="C17741" t="s">
        <v>9287</v>
      </c>
      <c r="D17741" t="s">
        <v>6045</v>
      </c>
      <c r="E17741" t="s">
        <v>1783</v>
      </c>
      <c r="F17741" t="s">
        <v>1192</v>
      </c>
      <c r="G17741">
        <v>7.8</v>
      </c>
      <c r="H17741">
        <v>2.4</v>
      </c>
      <c r="I17741">
        <v>0.7</v>
      </c>
      <c r="J17741">
        <v>40</v>
      </c>
      <c r="K17741">
        <v>0</v>
      </c>
      <c r="L17741">
        <v>0</v>
      </c>
      <c r="M17741">
        <v>1991</v>
      </c>
      <c r="N17741" t="s">
        <v>1191</v>
      </c>
      <c r="O17741" t="s">
        <v>1183</v>
      </c>
      <c r="P17741" s="1">
        <v>36981</v>
      </c>
      <c r="Q17741">
        <v>2</v>
      </c>
      <c r="R17741">
        <v>508</v>
      </c>
      <c r="S17741">
        <v>88573</v>
      </c>
      <c r="T17741" t="s">
        <v>1183</v>
      </c>
      <c r="U17741">
        <v>66</v>
      </c>
      <c r="V17741" t="s">
        <v>1184</v>
      </c>
      <c r="W17741" t="s">
        <v>19516</v>
      </c>
      <c r="X17741" t="s">
        <v>1183</v>
      </c>
      <c r="Y17741" t="b">
        <v>0</v>
      </c>
    </row>
    <row r="17742" spans="1:25" x14ac:dyDescent="0.25">
      <c r="A17742">
        <v>33722</v>
      </c>
      <c r="B17742" s="1">
        <v>36150</v>
      </c>
      <c r="C17742" t="s">
        <v>10457</v>
      </c>
      <c r="D17742" t="s">
        <v>7869</v>
      </c>
      <c r="E17742" t="s">
        <v>8680</v>
      </c>
      <c r="G17742">
        <v>7.6</v>
      </c>
      <c r="H17742">
        <v>2.1</v>
      </c>
      <c r="I17742">
        <v>0.8</v>
      </c>
      <c r="J17742">
        <v>16</v>
      </c>
      <c r="K17742">
        <v>0</v>
      </c>
      <c r="L17742">
        <v>0</v>
      </c>
      <c r="M17742">
        <v>0</v>
      </c>
      <c r="N17742" t="s">
        <v>9058</v>
      </c>
      <c r="O17742" t="s">
        <v>1183</v>
      </c>
      <c r="P17742" s="1">
        <v>36249</v>
      </c>
      <c r="Q17742">
        <v>2</v>
      </c>
      <c r="R17742">
        <v>516</v>
      </c>
      <c r="S17742">
        <v>88615</v>
      </c>
      <c r="T17742" t="s">
        <v>1183</v>
      </c>
      <c r="U17742">
        <v>66</v>
      </c>
      <c r="V17742" t="s">
        <v>1184</v>
      </c>
      <c r="X17742" t="s">
        <v>1183</v>
      </c>
      <c r="Y17742" t="b">
        <v>0</v>
      </c>
    </row>
    <row r="17743" spans="1:25" x14ac:dyDescent="0.25">
      <c r="A17743">
        <v>33723</v>
      </c>
      <c r="B17743" s="1">
        <v>36187</v>
      </c>
      <c r="C17743" t="s">
        <v>1391</v>
      </c>
      <c r="D17743" t="s">
        <v>7869</v>
      </c>
      <c r="E17743" t="s">
        <v>689</v>
      </c>
      <c r="G17743">
        <v>7.2</v>
      </c>
      <c r="H17743">
        <v>2.2000000000000002</v>
      </c>
      <c r="I17743">
        <v>0.8</v>
      </c>
      <c r="J17743">
        <v>16</v>
      </c>
      <c r="K17743">
        <v>0</v>
      </c>
      <c r="L17743">
        <v>0</v>
      </c>
      <c r="M17743">
        <v>0</v>
      </c>
      <c r="N17743" t="s">
        <v>9058</v>
      </c>
      <c r="O17743" t="s">
        <v>1183</v>
      </c>
      <c r="P17743" s="1">
        <v>36250</v>
      </c>
      <c r="Q17743">
        <v>2</v>
      </c>
      <c r="R17743">
        <v>516</v>
      </c>
      <c r="S17743">
        <v>88614</v>
      </c>
      <c r="T17743" t="s">
        <v>1183</v>
      </c>
      <c r="U17743">
        <v>66</v>
      </c>
      <c r="V17743" t="s">
        <v>1184</v>
      </c>
      <c r="X17743" t="s">
        <v>1183</v>
      </c>
      <c r="Y17743" t="b">
        <v>0</v>
      </c>
    </row>
    <row r="17744" spans="1:25" x14ac:dyDescent="0.25">
      <c r="A17744">
        <v>33724</v>
      </c>
      <c r="B17744" s="1">
        <v>36147</v>
      </c>
      <c r="C17744" t="s">
        <v>15704</v>
      </c>
      <c r="D17744" t="s">
        <v>8985</v>
      </c>
      <c r="E17744" t="s">
        <v>19517</v>
      </c>
      <c r="F17744" t="s">
        <v>1192</v>
      </c>
      <c r="G17744">
        <v>8.4</v>
      </c>
      <c r="H17744">
        <v>2.2999999999999998</v>
      </c>
      <c r="I17744">
        <v>0.8</v>
      </c>
      <c r="J17744">
        <v>40</v>
      </c>
      <c r="K17744">
        <v>5.3</v>
      </c>
      <c r="L17744">
        <v>7.5</v>
      </c>
      <c r="M17744">
        <v>0</v>
      </c>
      <c r="N17744" t="s">
        <v>1191</v>
      </c>
      <c r="O17744" t="s">
        <v>1183</v>
      </c>
      <c r="P17744" s="1">
        <v>39933</v>
      </c>
      <c r="Q17744">
        <v>2</v>
      </c>
      <c r="R17744">
        <v>508</v>
      </c>
      <c r="S17744">
        <v>88575</v>
      </c>
      <c r="T17744" t="s">
        <v>1183</v>
      </c>
      <c r="U17744">
        <v>66</v>
      </c>
      <c r="V17744" t="s">
        <v>1184</v>
      </c>
      <c r="W17744" t="s">
        <v>1192</v>
      </c>
      <c r="X17744" t="s">
        <v>1183</v>
      </c>
      <c r="Y17744" t="b">
        <v>0</v>
      </c>
    </row>
    <row r="17745" spans="1:25" x14ac:dyDescent="0.25">
      <c r="A17745">
        <v>33726</v>
      </c>
      <c r="B17745" s="1">
        <v>36151</v>
      </c>
      <c r="C17745" t="s">
        <v>1341</v>
      </c>
      <c r="D17745" t="s">
        <v>6263</v>
      </c>
      <c r="E17745" t="s">
        <v>7361</v>
      </c>
      <c r="G17745">
        <v>6.6</v>
      </c>
      <c r="H17745">
        <v>1.7</v>
      </c>
      <c r="I17745">
        <v>0.7</v>
      </c>
      <c r="J17745">
        <v>0</v>
      </c>
      <c r="K17745">
        <v>0</v>
      </c>
      <c r="L17745">
        <v>0</v>
      </c>
      <c r="M17745">
        <v>0</v>
      </c>
      <c r="N17745" t="s">
        <v>9058</v>
      </c>
      <c r="O17745" t="s">
        <v>1183</v>
      </c>
      <c r="P17745" s="1">
        <v>36250</v>
      </c>
      <c r="Q17745">
        <v>1</v>
      </c>
      <c r="R17745">
        <v>514</v>
      </c>
      <c r="S17745">
        <v>60470</v>
      </c>
      <c r="T17745" t="s">
        <v>1183</v>
      </c>
      <c r="U17745">
        <v>66</v>
      </c>
      <c r="V17745" t="s">
        <v>1184</v>
      </c>
      <c r="X17745" t="s">
        <v>1183</v>
      </c>
      <c r="Y17745" t="b">
        <v>0</v>
      </c>
    </row>
    <row r="17746" spans="1:25" x14ac:dyDescent="0.25">
      <c r="A17746">
        <v>33727</v>
      </c>
      <c r="B17746" s="1">
        <v>36172</v>
      </c>
      <c r="C17746" t="s">
        <v>1592</v>
      </c>
      <c r="D17746" t="s">
        <v>6263</v>
      </c>
      <c r="E17746" t="s">
        <v>15793</v>
      </c>
      <c r="F17746" t="s">
        <v>1192</v>
      </c>
      <c r="G17746">
        <v>8.3000000000000007</v>
      </c>
      <c r="H17746">
        <v>2</v>
      </c>
      <c r="I17746">
        <v>0.8</v>
      </c>
      <c r="J17746">
        <v>40</v>
      </c>
      <c r="K17746">
        <v>5</v>
      </c>
      <c r="L17746">
        <v>5</v>
      </c>
      <c r="M17746">
        <v>1992</v>
      </c>
      <c r="N17746" t="s">
        <v>9058</v>
      </c>
      <c r="O17746" t="s">
        <v>1183</v>
      </c>
      <c r="P17746" s="1">
        <v>38868</v>
      </c>
      <c r="Q17746">
        <v>2</v>
      </c>
      <c r="R17746">
        <v>516</v>
      </c>
      <c r="S17746">
        <v>52890</v>
      </c>
      <c r="T17746" t="s">
        <v>1183</v>
      </c>
      <c r="U17746">
        <v>66</v>
      </c>
      <c r="V17746" t="s">
        <v>1184</v>
      </c>
      <c r="W17746" t="s">
        <v>1192</v>
      </c>
      <c r="X17746" t="s">
        <v>1183</v>
      </c>
      <c r="Y17746" t="b">
        <v>0</v>
      </c>
    </row>
    <row r="17747" spans="1:25" x14ac:dyDescent="0.25">
      <c r="A17747">
        <v>33728</v>
      </c>
      <c r="B17747" s="1">
        <v>36151</v>
      </c>
      <c r="C17747" t="s">
        <v>18139</v>
      </c>
      <c r="D17747" t="s">
        <v>8547</v>
      </c>
      <c r="E17747" t="s">
        <v>19518</v>
      </c>
      <c r="F17747" t="s">
        <v>1192</v>
      </c>
      <c r="G17747">
        <v>5.9</v>
      </c>
      <c r="H17747">
        <v>1.9</v>
      </c>
      <c r="I17747">
        <v>0.7</v>
      </c>
      <c r="J17747">
        <v>0</v>
      </c>
      <c r="K17747">
        <v>0</v>
      </c>
      <c r="L17747">
        <v>1.7</v>
      </c>
      <c r="M17747">
        <v>1997</v>
      </c>
      <c r="N17747" t="s">
        <v>9058</v>
      </c>
      <c r="O17747" t="s">
        <v>1183</v>
      </c>
      <c r="P17747" s="1">
        <v>37195</v>
      </c>
      <c r="Q17747">
        <v>1</v>
      </c>
      <c r="R17747">
        <v>514</v>
      </c>
      <c r="S17747">
        <v>88628</v>
      </c>
      <c r="T17747" t="s">
        <v>1183</v>
      </c>
      <c r="U17747">
        <v>66</v>
      </c>
      <c r="V17747" t="s">
        <v>1184</v>
      </c>
      <c r="W17747" t="s">
        <v>1192</v>
      </c>
      <c r="X17747" t="s">
        <v>1183</v>
      </c>
      <c r="Y17747" t="b">
        <v>0</v>
      </c>
    </row>
    <row r="17748" spans="1:25" x14ac:dyDescent="0.25">
      <c r="A17748">
        <v>33730</v>
      </c>
      <c r="B17748" s="1">
        <v>36127</v>
      </c>
      <c r="C17748" t="s">
        <v>2531</v>
      </c>
      <c r="D17748" t="s">
        <v>8985</v>
      </c>
      <c r="E17748" t="s">
        <v>8018</v>
      </c>
      <c r="F17748" t="s">
        <v>1192</v>
      </c>
      <c r="G17748">
        <v>7.8</v>
      </c>
      <c r="H17748">
        <v>2</v>
      </c>
      <c r="I17748">
        <v>0.7</v>
      </c>
      <c r="J17748">
        <v>16</v>
      </c>
      <c r="K17748">
        <v>4</v>
      </c>
      <c r="L17748">
        <v>2.2999999999999998</v>
      </c>
      <c r="M17748">
        <v>1990</v>
      </c>
      <c r="N17748" t="s">
        <v>1191</v>
      </c>
      <c r="O17748" t="s">
        <v>1183</v>
      </c>
      <c r="P17748" s="1">
        <v>39568</v>
      </c>
      <c r="Q17748">
        <v>2</v>
      </c>
      <c r="R17748">
        <v>522</v>
      </c>
      <c r="S17748">
        <v>52348</v>
      </c>
      <c r="T17748" t="s">
        <v>1183</v>
      </c>
      <c r="U17748">
        <v>66</v>
      </c>
      <c r="V17748" t="s">
        <v>1184</v>
      </c>
      <c r="W17748" t="s">
        <v>19519</v>
      </c>
      <c r="X17748" t="s">
        <v>1183</v>
      </c>
      <c r="Y17748" t="b">
        <v>0</v>
      </c>
    </row>
    <row r="17749" spans="1:25" x14ac:dyDescent="0.25">
      <c r="A17749">
        <v>33731</v>
      </c>
      <c r="B17749" s="1">
        <v>36152</v>
      </c>
      <c r="C17749" t="s">
        <v>14813</v>
      </c>
      <c r="D17749" t="s">
        <v>3141</v>
      </c>
      <c r="E17749" t="s">
        <v>19520</v>
      </c>
      <c r="F17749" t="s">
        <v>1192</v>
      </c>
      <c r="G17749">
        <v>7.1</v>
      </c>
      <c r="H17749">
        <v>1.9</v>
      </c>
      <c r="I17749">
        <v>0.9</v>
      </c>
      <c r="J17749">
        <v>16</v>
      </c>
      <c r="K17749">
        <v>0</v>
      </c>
      <c r="L17749">
        <v>2.6</v>
      </c>
      <c r="M17749">
        <v>0</v>
      </c>
      <c r="N17749" t="s">
        <v>5854</v>
      </c>
      <c r="O17749" t="s">
        <v>1183</v>
      </c>
      <c r="P17749" s="1">
        <v>36981</v>
      </c>
      <c r="Q17749">
        <v>2</v>
      </c>
      <c r="R17749">
        <v>516</v>
      </c>
      <c r="S17749">
        <v>88541</v>
      </c>
      <c r="T17749" t="s">
        <v>1183</v>
      </c>
      <c r="U17749">
        <v>66</v>
      </c>
      <c r="V17749" t="s">
        <v>1184</v>
      </c>
      <c r="W17749" t="s">
        <v>1192</v>
      </c>
      <c r="X17749" t="s">
        <v>1183</v>
      </c>
      <c r="Y17749" t="b">
        <v>0</v>
      </c>
    </row>
    <row r="17750" spans="1:25" x14ac:dyDescent="0.25">
      <c r="A17750">
        <v>33732</v>
      </c>
      <c r="B17750" s="1">
        <v>36152</v>
      </c>
      <c r="C17750" t="s">
        <v>3019</v>
      </c>
      <c r="D17750" t="s">
        <v>6263</v>
      </c>
      <c r="E17750" t="s">
        <v>19521</v>
      </c>
      <c r="F17750" t="s">
        <v>1192</v>
      </c>
      <c r="G17750">
        <v>7.3</v>
      </c>
      <c r="H17750">
        <v>2.1</v>
      </c>
      <c r="I17750">
        <v>0.6</v>
      </c>
      <c r="J17750">
        <v>16</v>
      </c>
      <c r="K17750">
        <v>4</v>
      </c>
      <c r="L17750">
        <v>5</v>
      </c>
      <c r="M17750">
        <v>1983</v>
      </c>
      <c r="N17750" t="s">
        <v>1191</v>
      </c>
      <c r="O17750" t="s">
        <v>1183</v>
      </c>
      <c r="P17750" s="1">
        <v>40607</v>
      </c>
      <c r="Q17750">
        <v>2</v>
      </c>
      <c r="R17750">
        <v>516</v>
      </c>
      <c r="S17750">
        <v>57402</v>
      </c>
      <c r="T17750" t="s">
        <v>1183</v>
      </c>
      <c r="U17750">
        <v>66</v>
      </c>
      <c r="V17750" t="s">
        <v>1709</v>
      </c>
      <c r="W17750" t="s">
        <v>1192</v>
      </c>
      <c r="X17750" t="s">
        <v>1183</v>
      </c>
      <c r="Y17750" t="b">
        <v>0</v>
      </c>
    </row>
    <row r="17751" spans="1:25" x14ac:dyDescent="0.25">
      <c r="A17751">
        <v>33733</v>
      </c>
      <c r="B17751" s="1">
        <v>36152</v>
      </c>
      <c r="C17751" t="s">
        <v>10568</v>
      </c>
      <c r="D17751" t="s">
        <v>8985</v>
      </c>
      <c r="E17751" t="s">
        <v>3232</v>
      </c>
      <c r="G17751">
        <v>6.5</v>
      </c>
      <c r="H17751">
        <v>1.8</v>
      </c>
      <c r="I17751">
        <v>0.7</v>
      </c>
      <c r="J17751">
        <v>30</v>
      </c>
      <c r="K17751">
        <v>0</v>
      </c>
      <c r="L17751">
        <v>0</v>
      </c>
      <c r="M17751">
        <v>1996</v>
      </c>
      <c r="N17751" t="s">
        <v>9058</v>
      </c>
      <c r="O17751" t="s">
        <v>1183</v>
      </c>
      <c r="P17751" s="1">
        <v>36525</v>
      </c>
      <c r="Q17751">
        <v>2</v>
      </c>
      <c r="R17751">
        <v>528</v>
      </c>
      <c r="S17751">
        <v>53275</v>
      </c>
      <c r="T17751" t="s">
        <v>1183</v>
      </c>
      <c r="U17751">
        <v>66</v>
      </c>
      <c r="V17751" t="s">
        <v>1184</v>
      </c>
      <c r="X17751" t="s">
        <v>1183</v>
      </c>
      <c r="Y17751" t="b">
        <v>0</v>
      </c>
    </row>
    <row r="17752" spans="1:25" x14ac:dyDescent="0.25">
      <c r="A17752">
        <v>33734</v>
      </c>
      <c r="B17752" s="1">
        <v>36152</v>
      </c>
      <c r="C17752" t="s">
        <v>10582</v>
      </c>
      <c r="D17752" t="s">
        <v>8547</v>
      </c>
      <c r="E17752" t="s">
        <v>2768</v>
      </c>
      <c r="F17752" t="s">
        <v>1192</v>
      </c>
      <c r="G17752">
        <v>14</v>
      </c>
      <c r="H17752">
        <v>3</v>
      </c>
      <c r="I17752">
        <v>1</v>
      </c>
      <c r="J17752">
        <v>50</v>
      </c>
      <c r="K17752">
        <v>10</v>
      </c>
      <c r="L17752">
        <v>10</v>
      </c>
      <c r="M17752">
        <v>1990</v>
      </c>
      <c r="N17752" t="s">
        <v>9058</v>
      </c>
      <c r="O17752" t="s">
        <v>1207</v>
      </c>
      <c r="P17752" s="1">
        <v>37401</v>
      </c>
      <c r="Q17752">
        <v>3</v>
      </c>
      <c r="R17752">
        <v>518</v>
      </c>
      <c r="S17752">
        <v>57093</v>
      </c>
      <c r="T17752" t="s">
        <v>1183</v>
      </c>
      <c r="U17752">
        <v>66</v>
      </c>
      <c r="V17752" t="s">
        <v>1184</v>
      </c>
      <c r="W17752" t="s">
        <v>1192</v>
      </c>
      <c r="X17752" t="s">
        <v>1183</v>
      </c>
      <c r="Y17752" t="b">
        <v>0</v>
      </c>
    </row>
    <row r="17753" spans="1:25" x14ac:dyDescent="0.25">
      <c r="A17753">
        <v>33736</v>
      </c>
      <c r="B17753" s="1">
        <v>36153</v>
      </c>
      <c r="C17753" t="s">
        <v>5757</v>
      </c>
      <c r="D17753" t="s">
        <v>8547</v>
      </c>
      <c r="E17753" t="s">
        <v>19500</v>
      </c>
      <c r="G17753">
        <v>8</v>
      </c>
      <c r="H17753">
        <v>2.4</v>
      </c>
      <c r="I17753">
        <v>0.7</v>
      </c>
      <c r="J17753">
        <v>40</v>
      </c>
      <c r="K17753">
        <v>0</v>
      </c>
      <c r="L17753">
        <v>0</v>
      </c>
      <c r="M17753">
        <v>1998</v>
      </c>
      <c r="N17753" t="s">
        <v>9058</v>
      </c>
      <c r="O17753" t="s">
        <v>1183</v>
      </c>
      <c r="P17753" s="1">
        <v>37195</v>
      </c>
      <c r="Q17753">
        <v>2</v>
      </c>
      <c r="R17753">
        <v>514</v>
      </c>
      <c r="S17753">
        <v>57066</v>
      </c>
      <c r="T17753" t="s">
        <v>1183</v>
      </c>
      <c r="U17753">
        <v>66</v>
      </c>
      <c r="V17753" t="s">
        <v>1184</v>
      </c>
      <c r="X17753" t="s">
        <v>1183</v>
      </c>
      <c r="Y17753" t="b">
        <v>0</v>
      </c>
    </row>
    <row r="17754" spans="1:25" x14ac:dyDescent="0.25">
      <c r="A17754">
        <v>33737</v>
      </c>
      <c r="B17754" s="1">
        <v>36157</v>
      </c>
      <c r="C17754" t="s">
        <v>1691</v>
      </c>
      <c r="D17754" t="s">
        <v>8985</v>
      </c>
      <c r="E17754" t="s">
        <v>1213</v>
      </c>
      <c r="F17754" t="s">
        <v>15604</v>
      </c>
      <c r="G17754">
        <v>7.2</v>
      </c>
      <c r="H17754">
        <v>1.9</v>
      </c>
      <c r="I17754">
        <v>0.7</v>
      </c>
      <c r="J17754">
        <v>25</v>
      </c>
      <c r="K17754">
        <v>4</v>
      </c>
      <c r="L17754">
        <v>2</v>
      </c>
      <c r="M17754">
        <v>1996</v>
      </c>
      <c r="N17754" t="s">
        <v>9058</v>
      </c>
      <c r="O17754" t="s">
        <v>1183</v>
      </c>
      <c r="P17754" s="1">
        <v>36950</v>
      </c>
      <c r="Q17754">
        <v>2</v>
      </c>
      <c r="R17754">
        <v>522</v>
      </c>
      <c r="S17754">
        <v>52277</v>
      </c>
      <c r="T17754" t="s">
        <v>1183</v>
      </c>
      <c r="U17754">
        <v>66</v>
      </c>
      <c r="V17754" t="s">
        <v>1184</v>
      </c>
      <c r="W17754" t="s">
        <v>1192</v>
      </c>
      <c r="X17754" t="s">
        <v>1183</v>
      </c>
      <c r="Y17754" t="b">
        <v>0</v>
      </c>
    </row>
    <row r="17755" spans="1:25" x14ac:dyDescent="0.25">
      <c r="A17755">
        <v>33738</v>
      </c>
      <c r="B17755" s="1">
        <v>36157</v>
      </c>
      <c r="C17755" t="s">
        <v>4496</v>
      </c>
      <c r="D17755" t="s">
        <v>8985</v>
      </c>
      <c r="E17755" t="s">
        <v>19522</v>
      </c>
      <c r="G17755">
        <v>7</v>
      </c>
      <c r="H17755">
        <v>2</v>
      </c>
      <c r="I17755">
        <v>0.9</v>
      </c>
      <c r="J17755">
        <v>12</v>
      </c>
      <c r="K17755">
        <v>0</v>
      </c>
      <c r="L17755">
        <v>0</v>
      </c>
      <c r="M17755">
        <v>1993</v>
      </c>
      <c r="N17755" t="s">
        <v>9058</v>
      </c>
      <c r="O17755" t="s">
        <v>1183</v>
      </c>
      <c r="P17755" s="1">
        <v>36160</v>
      </c>
      <c r="Q17755">
        <v>2</v>
      </c>
      <c r="R17755">
        <v>522</v>
      </c>
      <c r="S17755">
        <v>52242</v>
      </c>
      <c r="T17755" t="s">
        <v>1183</v>
      </c>
      <c r="U17755">
        <v>66</v>
      </c>
      <c r="V17755" t="s">
        <v>1184</v>
      </c>
      <c r="X17755" t="s">
        <v>1183</v>
      </c>
      <c r="Y17755" t="b">
        <v>0</v>
      </c>
    </row>
    <row r="17756" spans="1:25" x14ac:dyDescent="0.25">
      <c r="A17756">
        <v>33739</v>
      </c>
      <c r="B17756" s="1">
        <v>36635</v>
      </c>
      <c r="C17756" t="s">
        <v>1201</v>
      </c>
      <c r="D17756" t="s">
        <v>8985</v>
      </c>
      <c r="E17756" t="s">
        <v>19523</v>
      </c>
      <c r="G17756">
        <v>5.8</v>
      </c>
      <c r="H17756">
        <v>1.7</v>
      </c>
      <c r="I17756">
        <v>0.7</v>
      </c>
      <c r="J17756">
        <v>16</v>
      </c>
      <c r="K17756">
        <v>0</v>
      </c>
      <c r="L17756">
        <v>0</v>
      </c>
      <c r="M17756">
        <v>1996</v>
      </c>
      <c r="N17756" t="s">
        <v>9058</v>
      </c>
      <c r="O17756" t="s">
        <v>1183</v>
      </c>
      <c r="P17756" s="1">
        <v>36494</v>
      </c>
      <c r="Q17756">
        <v>2</v>
      </c>
      <c r="R17756">
        <v>522</v>
      </c>
      <c r="S17756">
        <v>88594</v>
      </c>
      <c r="T17756" t="s">
        <v>1183</v>
      </c>
      <c r="U17756">
        <v>66</v>
      </c>
      <c r="V17756" t="s">
        <v>1184</v>
      </c>
      <c r="X17756" t="s">
        <v>1183</v>
      </c>
      <c r="Y17756" t="b">
        <v>0</v>
      </c>
    </row>
    <row r="17757" spans="1:25" x14ac:dyDescent="0.25">
      <c r="A17757">
        <v>33740</v>
      </c>
      <c r="B17757" s="1">
        <v>36152</v>
      </c>
      <c r="C17757" t="s">
        <v>3903</v>
      </c>
      <c r="D17757" t="s">
        <v>8985</v>
      </c>
      <c r="E17757" t="s">
        <v>19524</v>
      </c>
      <c r="G17757">
        <v>6.3</v>
      </c>
      <c r="H17757">
        <v>1.7</v>
      </c>
      <c r="I17757">
        <v>0.6</v>
      </c>
      <c r="J17757">
        <v>25</v>
      </c>
      <c r="K17757">
        <v>0</v>
      </c>
      <c r="L17757">
        <v>0</v>
      </c>
      <c r="M17757">
        <v>0</v>
      </c>
      <c r="N17757" t="s">
        <v>1191</v>
      </c>
      <c r="O17757" t="s">
        <v>1183</v>
      </c>
      <c r="P17757" s="1">
        <v>36494</v>
      </c>
      <c r="Q17757">
        <v>2</v>
      </c>
      <c r="R17757">
        <v>522</v>
      </c>
      <c r="S17757">
        <v>60310</v>
      </c>
      <c r="T17757" t="s">
        <v>1183</v>
      </c>
      <c r="U17757">
        <v>66</v>
      </c>
      <c r="V17757" t="s">
        <v>1184</v>
      </c>
      <c r="X17757" t="s">
        <v>1183</v>
      </c>
      <c r="Y17757" t="b">
        <v>0</v>
      </c>
    </row>
    <row r="17758" spans="1:25" x14ac:dyDescent="0.25">
      <c r="A17758">
        <v>33741</v>
      </c>
      <c r="B17758" s="1">
        <v>36152</v>
      </c>
      <c r="C17758" t="s">
        <v>2419</v>
      </c>
      <c r="D17758" t="s">
        <v>8985</v>
      </c>
      <c r="E17758" t="s">
        <v>19525</v>
      </c>
      <c r="G17758">
        <v>7.2</v>
      </c>
      <c r="H17758">
        <v>1.9</v>
      </c>
      <c r="I17758">
        <v>0.9</v>
      </c>
      <c r="J17758">
        <v>16</v>
      </c>
      <c r="K17758">
        <v>0</v>
      </c>
      <c r="L17758">
        <v>0</v>
      </c>
      <c r="M17758">
        <v>0</v>
      </c>
      <c r="N17758" t="s">
        <v>1191</v>
      </c>
      <c r="O17758" t="s">
        <v>1183</v>
      </c>
      <c r="P17758" s="1">
        <v>36160</v>
      </c>
      <c r="Q17758">
        <v>2</v>
      </c>
      <c r="R17758">
        <v>522</v>
      </c>
      <c r="S17758">
        <v>52267</v>
      </c>
      <c r="T17758" t="s">
        <v>1183</v>
      </c>
      <c r="U17758">
        <v>66</v>
      </c>
      <c r="V17758" t="s">
        <v>1184</v>
      </c>
      <c r="X17758" t="s">
        <v>1183</v>
      </c>
      <c r="Y17758" t="b">
        <v>0</v>
      </c>
    </row>
    <row r="17759" spans="1:25" x14ac:dyDescent="0.25">
      <c r="A17759">
        <v>33742</v>
      </c>
      <c r="B17759" s="1">
        <v>36152</v>
      </c>
      <c r="C17759" t="s">
        <v>5835</v>
      </c>
      <c r="D17759" t="s">
        <v>8985</v>
      </c>
      <c r="E17759" t="s">
        <v>410</v>
      </c>
      <c r="F17759" t="s">
        <v>1192</v>
      </c>
      <c r="G17759">
        <v>6</v>
      </c>
      <c r="H17759">
        <v>1.7</v>
      </c>
      <c r="I17759">
        <v>0.3</v>
      </c>
      <c r="J17759">
        <v>16</v>
      </c>
      <c r="K17759">
        <v>4</v>
      </c>
      <c r="L17759">
        <v>0.7</v>
      </c>
      <c r="M17759">
        <v>0</v>
      </c>
      <c r="N17759" t="s">
        <v>1191</v>
      </c>
      <c r="O17759" t="s">
        <v>1183</v>
      </c>
      <c r="P17759" s="1">
        <v>36981</v>
      </c>
      <c r="Q17759">
        <v>2</v>
      </c>
      <c r="R17759">
        <v>522</v>
      </c>
      <c r="S17759">
        <v>61609</v>
      </c>
      <c r="T17759" t="s">
        <v>1183</v>
      </c>
      <c r="U17759">
        <v>66</v>
      </c>
      <c r="V17759" t="s">
        <v>1184</v>
      </c>
      <c r="W17759" t="s">
        <v>1192</v>
      </c>
      <c r="X17759" t="s">
        <v>1183</v>
      </c>
      <c r="Y17759" t="b">
        <v>0</v>
      </c>
    </row>
    <row r="17760" spans="1:25" x14ac:dyDescent="0.25">
      <c r="A17760">
        <v>33746</v>
      </c>
      <c r="B17760" s="1">
        <v>36152</v>
      </c>
      <c r="C17760" t="s">
        <v>10596</v>
      </c>
      <c r="D17760" t="s">
        <v>8985</v>
      </c>
      <c r="E17760" t="s">
        <v>19526</v>
      </c>
      <c r="F17760" t="s">
        <v>15604</v>
      </c>
      <c r="G17760">
        <v>8.1</v>
      </c>
      <c r="H17760">
        <v>2.2000000000000002</v>
      </c>
      <c r="I17760">
        <v>0.8</v>
      </c>
      <c r="J17760">
        <v>40</v>
      </c>
      <c r="K17760">
        <v>0</v>
      </c>
      <c r="L17760">
        <v>3</v>
      </c>
      <c r="M17760">
        <v>1998</v>
      </c>
      <c r="N17760" t="s">
        <v>9058</v>
      </c>
      <c r="O17760" t="s">
        <v>1183</v>
      </c>
      <c r="P17760" s="1">
        <v>36160</v>
      </c>
      <c r="Q17760">
        <v>2</v>
      </c>
      <c r="R17760">
        <v>522</v>
      </c>
      <c r="S17760">
        <v>52905</v>
      </c>
      <c r="T17760" t="s">
        <v>1183</v>
      </c>
      <c r="U17760">
        <v>66</v>
      </c>
      <c r="V17760" t="s">
        <v>1184</v>
      </c>
      <c r="W17760" t="s">
        <v>19527</v>
      </c>
      <c r="X17760" t="s">
        <v>1183</v>
      </c>
      <c r="Y17760" t="b">
        <v>0</v>
      </c>
    </row>
    <row r="17761" spans="1:25" x14ac:dyDescent="0.25">
      <c r="A17761">
        <v>33749</v>
      </c>
      <c r="B17761" s="1">
        <v>36159</v>
      </c>
      <c r="C17761" t="s">
        <v>2466</v>
      </c>
      <c r="D17761" t="s">
        <v>8985</v>
      </c>
      <c r="E17761" t="s">
        <v>13790</v>
      </c>
      <c r="F17761" t="s">
        <v>1192</v>
      </c>
      <c r="G17761">
        <v>6.8</v>
      </c>
      <c r="H17761">
        <v>1.9</v>
      </c>
      <c r="I17761">
        <v>0.8</v>
      </c>
      <c r="J17761">
        <v>16</v>
      </c>
      <c r="K17761">
        <v>0</v>
      </c>
      <c r="L17761">
        <v>5</v>
      </c>
      <c r="M17761">
        <v>0</v>
      </c>
      <c r="N17761" t="s">
        <v>1191</v>
      </c>
      <c r="O17761" t="s">
        <v>1183</v>
      </c>
      <c r="P17761" s="1">
        <v>39172</v>
      </c>
      <c r="Q17761">
        <v>2</v>
      </c>
      <c r="R17761">
        <v>522</v>
      </c>
      <c r="S17761">
        <v>53312</v>
      </c>
      <c r="T17761" t="s">
        <v>1183</v>
      </c>
      <c r="U17761">
        <v>66</v>
      </c>
      <c r="V17761" t="s">
        <v>1184</v>
      </c>
      <c r="W17761" t="s">
        <v>1192</v>
      </c>
      <c r="X17761" t="s">
        <v>1183</v>
      </c>
      <c r="Y17761" t="b">
        <v>0</v>
      </c>
    </row>
    <row r="17762" spans="1:25" x14ac:dyDescent="0.25">
      <c r="A17762">
        <v>33750</v>
      </c>
      <c r="B17762" s="1">
        <v>36173</v>
      </c>
      <c r="C17762" t="s">
        <v>3483</v>
      </c>
      <c r="D17762" t="s">
        <v>6263</v>
      </c>
      <c r="E17762" t="s">
        <v>4371</v>
      </c>
      <c r="F17762" t="s">
        <v>1481</v>
      </c>
      <c r="G17762">
        <v>8.1</v>
      </c>
      <c r="H17762">
        <v>2</v>
      </c>
      <c r="I17762">
        <v>0.8</v>
      </c>
      <c r="J17762">
        <v>55</v>
      </c>
      <c r="K17762">
        <v>4.5</v>
      </c>
      <c r="L17762">
        <v>8</v>
      </c>
      <c r="M17762">
        <v>1998</v>
      </c>
      <c r="N17762" t="s">
        <v>1191</v>
      </c>
      <c r="O17762" t="s">
        <v>1183</v>
      </c>
      <c r="P17762" s="1">
        <v>41300</v>
      </c>
      <c r="Q17762">
        <v>2</v>
      </c>
      <c r="R17762">
        <v>523</v>
      </c>
      <c r="S17762">
        <v>57095</v>
      </c>
      <c r="T17762" t="s">
        <v>1183</v>
      </c>
      <c r="U17762">
        <v>66</v>
      </c>
      <c r="V17762" t="s">
        <v>1709</v>
      </c>
      <c r="W17762" t="s">
        <v>1192</v>
      </c>
      <c r="X17762" t="s">
        <v>1183</v>
      </c>
      <c r="Y17762" t="b">
        <v>0</v>
      </c>
    </row>
    <row r="17763" spans="1:25" x14ac:dyDescent="0.25">
      <c r="A17763">
        <v>33851</v>
      </c>
      <c r="B17763" s="1">
        <v>35998</v>
      </c>
      <c r="C17763" t="s">
        <v>2612</v>
      </c>
      <c r="D17763" t="s">
        <v>7869</v>
      </c>
      <c r="E17763" t="s">
        <v>5008</v>
      </c>
      <c r="F17763" t="s">
        <v>1192</v>
      </c>
      <c r="G17763">
        <v>11</v>
      </c>
      <c r="H17763">
        <v>3</v>
      </c>
      <c r="I17763">
        <v>1.1000000000000001</v>
      </c>
      <c r="J17763">
        <v>140</v>
      </c>
      <c r="K17763">
        <v>15.5</v>
      </c>
      <c r="L17763">
        <v>7.7</v>
      </c>
      <c r="M17763">
        <v>0</v>
      </c>
      <c r="N17763" t="s">
        <v>1191</v>
      </c>
      <c r="O17763" t="s">
        <v>1183</v>
      </c>
      <c r="P17763" s="1">
        <v>36891</v>
      </c>
      <c r="Q17763">
        <v>3</v>
      </c>
      <c r="R17763">
        <v>536</v>
      </c>
      <c r="S17763">
        <v>77361</v>
      </c>
      <c r="T17763" t="s">
        <v>1183</v>
      </c>
      <c r="U17763">
        <v>70</v>
      </c>
      <c r="V17763" t="s">
        <v>1184</v>
      </c>
      <c r="W17763" t="s">
        <v>1192</v>
      </c>
      <c r="X17763" t="s">
        <v>1183</v>
      </c>
      <c r="Y17763" t="b">
        <v>0</v>
      </c>
    </row>
    <row r="17764" spans="1:25" x14ac:dyDescent="0.25">
      <c r="A17764">
        <v>33852</v>
      </c>
      <c r="B17764" s="1">
        <v>36014</v>
      </c>
      <c r="C17764" t="s">
        <v>19528</v>
      </c>
      <c r="D17764" t="s">
        <v>7869</v>
      </c>
      <c r="E17764" t="s">
        <v>19529</v>
      </c>
      <c r="F17764" t="s">
        <v>1418</v>
      </c>
      <c r="G17764">
        <v>12.3</v>
      </c>
      <c r="H17764">
        <v>3.3</v>
      </c>
      <c r="I17764">
        <v>1.5</v>
      </c>
      <c r="J17764">
        <v>140</v>
      </c>
      <c r="K17764">
        <v>23</v>
      </c>
      <c r="L17764">
        <v>12.5</v>
      </c>
      <c r="M17764">
        <v>0</v>
      </c>
      <c r="N17764" t="s">
        <v>1418</v>
      </c>
      <c r="O17764" t="s">
        <v>1183</v>
      </c>
      <c r="P17764" s="1">
        <v>36160</v>
      </c>
      <c r="Q17764">
        <v>3</v>
      </c>
      <c r="R17764">
        <v>536</v>
      </c>
      <c r="S17764">
        <v>77364</v>
      </c>
      <c r="T17764" t="s">
        <v>1183</v>
      </c>
      <c r="U17764">
        <v>72</v>
      </c>
      <c r="V17764" t="s">
        <v>1184</v>
      </c>
      <c r="W17764" t="s">
        <v>1192</v>
      </c>
      <c r="X17764" t="s">
        <v>1183</v>
      </c>
      <c r="Y17764" t="b">
        <v>0</v>
      </c>
    </row>
    <row r="17765" spans="1:25" x14ac:dyDescent="0.25">
      <c r="A17765">
        <v>33853</v>
      </c>
      <c r="B17765" s="1">
        <v>36019</v>
      </c>
      <c r="C17765" t="s">
        <v>1973</v>
      </c>
      <c r="D17765" t="s">
        <v>12817</v>
      </c>
      <c r="E17765" t="s">
        <v>9212</v>
      </c>
      <c r="F17765" t="s">
        <v>1192</v>
      </c>
      <c r="G17765">
        <v>8.5</v>
      </c>
      <c r="H17765">
        <v>2.5</v>
      </c>
      <c r="I17765">
        <v>0.9</v>
      </c>
      <c r="J17765">
        <v>25</v>
      </c>
      <c r="K17765">
        <v>0</v>
      </c>
      <c r="L17765">
        <v>0</v>
      </c>
      <c r="M17765">
        <v>0</v>
      </c>
      <c r="N17765" t="s">
        <v>1191</v>
      </c>
      <c r="O17765" t="s">
        <v>1183</v>
      </c>
      <c r="P17765" s="1">
        <v>37346</v>
      </c>
      <c r="Q17765">
        <v>2</v>
      </c>
      <c r="R17765">
        <v>544</v>
      </c>
      <c r="S17765">
        <v>54704</v>
      </c>
      <c r="T17765" t="s">
        <v>1183</v>
      </c>
      <c r="U17765">
        <v>72</v>
      </c>
      <c r="V17765" t="s">
        <v>1184</v>
      </c>
      <c r="W17765" t="s">
        <v>1192</v>
      </c>
      <c r="X17765" t="s">
        <v>1183</v>
      </c>
      <c r="Y17765" t="b">
        <v>0</v>
      </c>
    </row>
    <row r="17766" spans="1:25" x14ac:dyDescent="0.25">
      <c r="A17766">
        <v>33854</v>
      </c>
      <c r="B17766" s="1">
        <v>36019</v>
      </c>
      <c r="C17766" t="s">
        <v>12417</v>
      </c>
      <c r="D17766" t="s">
        <v>7869</v>
      </c>
      <c r="E17766" t="s">
        <v>19530</v>
      </c>
      <c r="G17766">
        <v>12.5</v>
      </c>
      <c r="H17766">
        <v>3.6</v>
      </c>
      <c r="I17766">
        <v>1.5</v>
      </c>
      <c r="J17766">
        <v>140</v>
      </c>
      <c r="K17766">
        <v>24.2</v>
      </c>
      <c r="L17766">
        <v>14.3</v>
      </c>
      <c r="M17766">
        <v>0</v>
      </c>
      <c r="N17766" t="s">
        <v>1191</v>
      </c>
      <c r="O17766" t="s">
        <v>1207</v>
      </c>
      <c r="P17766" s="1">
        <v>36250</v>
      </c>
      <c r="Q17766">
        <v>3</v>
      </c>
      <c r="R17766">
        <v>536</v>
      </c>
      <c r="S17766">
        <v>77342</v>
      </c>
      <c r="T17766" t="s">
        <v>1183</v>
      </c>
      <c r="U17766">
        <v>72</v>
      </c>
      <c r="V17766" t="s">
        <v>1184</v>
      </c>
      <c r="X17766" t="s">
        <v>1183</v>
      </c>
      <c r="Y17766" t="b">
        <v>0</v>
      </c>
    </row>
    <row r="17767" spans="1:25" x14ac:dyDescent="0.25">
      <c r="A17767">
        <v>33856</v>
      </c>
      <c r="B17767" s="1">
        <v>36048</v>
      </c>
      <c r="C17767" t="s">
        <v>4009</v>
      </c>
      <c r="D17767" t="s">
        <v>12817</v>
      </c>
      <c r="E17767" t="s">
        <v>7425</v>
      </c>
      <c r="F17767" t="s">
        <v>1192</v>
      </c>
      <c r="G17767">
        <v>8.5</v>
      </c>
      <c r="H17767">
        <v>2.5</v>
      </c>
      <c r="I17767">
        <v>1</v>
      </c>
      <c r="J17767">
        <v>30</v>
      </c>
      <c r="K17767">
        <v>0</v>
      </c>
      <c r="L17767">
        <v>4.5</v>
      </c>
      <c r="M17767">
        <v>1998</v>
      </c>
      <c r="N17767" t="s">
        <v>1191</v>
      </c>
      <c r="O17767" t="s">
        <v>1183</v>
      </c>
      <c r="P17767" s="1">
        <v>37346</v>
      </c>
      <c r="Q17767">
        <v>2</v>
      </c>
      <c r="R17767">
        <v>536</v>
      </c>
      <c r="S17767">
        <v>77376</v>
      </c>
      <c r="T17767" t="s">
        <v>1183</v>
      </c>
      <c r="U17767">
        <v>72</v>
      </c>
      <c r="V17767" t="s">
        <v>1184</v>
      </c>
      <c r="W17767" t="s">
        <v>1192</v>
      </c>
      <c r="X17767" t="s">
        <v>1183</v>
      </c>
      <c r="Y17767" t="b">
        <v>0</v>
      </c>
    </row>
    <row r="17768" spans="1:25" x14ac:dyDescent="0.25">
      <c r="A17768">
        <v>33857</v>
      </c>
      <c r="B17768" s="1">
        <v>36067</v>
      </c>
      <c r="C17768" t="s">
        <v>2100</v>
      </c>
      <c r="D17768" t="s">
        <v>12817</v>
      </c>
      <c r="E17768" t="s">
        <v>16137</v>
      </c>
      <c r="G17768">
        <v>5.8</v>
      </c>
      <c r="H17768">
        <v>1.8</v>
      </c>
      <c r="I17768">
        <v>0.6</v>
      </c>
      <c r="J17768">
        <v>15</v>
      </c>
      <c r="K17768">
        <v>0</v>
      </c>
      <c r="L17768">
        <v>0</v>
      </c>
      <c r="M17768">
        <v>0</v>
      </c>
      <c r="N17768" t="s">
        <v>1191</v>
      </c>
      <c r="O17768" t="s">
        <v>1183</v>
      </c>
      <c r="P17768" s="1">
        <v>36160</v>
      </c>
      <c r="Q17768">
        <v>2</v>
      </c>
      <c r="R17768">
        <v>536</v>
      </c>
      <c r="S17768">
        <v>77386</v>
      </c>
      <c r="T17768" t="s">
        <v>1183</v>
      </c>
      <c r="U17768">
        <v>72</v>
      </c>
      <c r="V17768" t="s">
        <v>1184</v>
      </c>
      <c r="X17768" t="s">
        <v>1183</v>
      </c>
      <c r="Y17768" t="b">
        <v>0</v>
      </c>
    </row>
    <row r="17769" spans="1:25" x14ac:dyDescent="0.25">
      <c r="A17769">
        <v>33858</v>
      </c>
      <c r="B17769" s="1">
        <v>36091</v>
      </c>
      <c r="C17769" t="s">
        <v>2814</v>
      </c>
      <c r="D17769" t="s">
        <v>12817</v>
      </c>
      <c r="E17769" t="s">
        <v>6601</v>
      </c>
      <c r="G17769">
        <v>9.8000000000000007</v>
      </c>
      <c r="H17769">
        <v>2.6</v>
      </c>
      <c r="I17769">
        <v>1.2</v>
      </c>
      <c r="J17769">
        <v>45</v>
      </c>
      <c r="K17769">
        <v>0</v>
      </c>
      <c r="L17769">
        <v>0</v>
      </c>
      <c r="M17769">
        <v>1998</v>
      </c>
      <c r="N17769" t="s">
        <v>1191</v>
      </c>
      <c r="O17769" t="s">
        <v>1207</v>
      </c>
      <c r="P17769" s="1">
        <v>36160</v>
      </c>
      <c r="Q17769">
        <v>2</v>
      </c>
      <c r="R17769">
        <v>536</v>
      </c>
      <c r="S17769">
        <v>77395</v>
      </c>
      <c r="T17769" t="s">
        <v>1183</v>
      </c>
      <c r="U17769">
        <v>72</v>
      </c>
      <c r="V17769" t="s">
        <v>1184</v>
      </c>
      <c r="X17769" t="s">
        <v>1183</v>
      </c>
      <c r="Y17769" t="b">
        <v>0</v>
      </c>
    </row>
    <row r="17770" spans="1:25" x14ac:dyDescent="0.25">
      <c r="A17770">
        <v>33859</v>
      </c>
      <c r="B17770" s="1">
        <v>36096</v>
      </c>
      <c r="C17770" t="s">
        <v>1959</v>
      </c>
      <c r="D17770" t="s">
        <v>12817</v>
      </c>
      <c r="E17770" t="s">
        <v>19531</v>
      </c>
      <c r="G17770">
        <v>8.8000000000000007</v>
      </c>
      <c r="H17770">
        <v>2.5</v>
      </c>
      <c r="I17770">
        <v>0.9</v>
      </c>
      <c r="J17770">
        <v>25</v>
      </c>
      <c r="K17770">
        <v>0</v>
      </c>
      <c r="L17770">
        <v>0</v>
      </c>
      <c r="M17770">
        <v>0</v>
      </c>
      <c r="N17770" t="s">
        <v>1191</v>
      </c>
      <c r="O17770" t="s">
        <v>1183</v>
      </c>
      <c r="P17770" s="1">
        <v>36525</v>
      </c>
      <c r="Q17770">
        <v>2</v>
      </c>
      <c r="R17770">
        <v>536</v>
      </c>
      <c r="S17770">
        <v>83315</v>
      </c>
      <c r="T17770" t="s">
        <v>1183</v>
      </c>
      <c r="U17770">
        <v>72</v>
      </c>
      <c r="V17770" t="s">
        <v>1184</v>
      </c>
      <c r="X17770" t="s">
        <v>1183</v>
      </c>
      <c r="Y17770" t="b">
        <v>0</v>
      </c>
    </row>
    <row r="17771" spans="1:25" x14ac:dyDescent="0.25">
      <c r="A17771">
        <v>33860</v>
      </c>
      <c r="B17771" s="1">
        <v>36115</v>
      </c>
      <c r="C17771" t="s">
        <v>3863</v>
      </c>
      <c r="D17771" t="s">
        <v>12817</v>
      </c>
      <c r="E17771" t="s">
        <v>15776</v>
      </c>
      <c r="G17771">
        <v>8.4</v>
      </c>
      <c r="H17771">
        <v>2.2000000000000002</v>
      </c>
      <c r="I17771">
        <v>1</v>
      </c>
      <c r="J17771">
        <v>15</v>
      </c>
      <c r="K17771">
        <v>0</v>
      </c>
      <c r="L17771">
        <v>0</v>
      </c>
      <c r="M17771">
        <v>1998</v>
      </c>
      <c r="N17771" t="s">
        <v>1191</v>
      </c>
      <c r="O17771" t="s">
        <v>1183</v>
      </c>
      <c r="P17771" s="1">
        <v>36525</v>
      </c>
      <c r="Q17771">
        <v>2</v>
      </c>
      <c r="R17771">
        <v>536</v>
      </c>
      <c r="S17771">
        <v>54603</v>
      </c>
      <c r="T17771" t="s">
        <v>1183</v>
      </c>
      <c r="U17771">
        <v>72</v>
      </c>
      <c r="V17771" t="s">
        <v>1184</v>
      </c>
      <c r="X17771" t="s">
        <v>1183</v>
      </c>
      <c r="Y17771" t="b">
        <v>0</v>
      </c>
    </row>
    <row r="17772" spans="1:25" x14ac:dyDescent="0.25">
      <c r="A17772">
        <v>33861</v>
      </c>
      <c r="B17772" s="1">
        <v>36124</v>
      </c>
      <c r="C17772" t="s">
        <v>3495</v>
      </c>
      <c r="D17772" t="s">
        <v>12817</v>
      </c>
      <c r="E17772" t="s">
        <v>12919</v>
      </c>
      <c r="F17772" t="s">
        <v>1192</v>
      </c>
      <c r="G17772">
        <v>9.5</v>
      </c>
      <c r="H17772">
        <v>2.5</v>
      </c>
      <c r="I17772">
        <v>1</v>
      </c>
      <c r="J17772">
        <v>91</v>
      </c>
      <c r="K17772">
        <v>0</v>
      </c>
      <c r="L17772">
        <v>5</v>
      </c>
      <c r="M17772">
        <v>1997</v>
      </c>
      <c r="N17772" t="s">
        <v>1191</v>
      </c>
      <c r="O17772" t="s">
        <v>1183</v>
      </c>
      <c r="P17772" s="1">
        <v>36160</v>
      </c>
      <c r="Q17772">
        <v>2</v>
      </c>
      <c r="R17772">
        <v>536</v>
      </c>
      <c r="S17772">
        <v>77311</v>
      </c>
      <c r="T17772" t="s">
        <v>1183</v>
      </c>
      <c r="U17772">
        <v>72</v>
      </c>
      <c r="V17772" t="s">
        <v>1184</v>
      </c>
      <c r="W17772" t="s">
        <v>1192</v>
      </c>
      <c r="X17772" t="s">
        <v>1183</v>
      </c>
      <c r="Y17772" t="b">
        <v>0</v>
      </c>
    </row>
    <row r="17773" spans="1:25" x14ac:dyDescent="0.25">
      <c r="A17773">
        <v>33863</v>
      </c>
      <c r="B17773" s="1">
        <v>36140</v>
      </c>
      <c r="C17773" t="s">
        <v>5135</v>
      </c>
      <c r="D17773" t="s">
        <v>12817</v>
      </c>
      <c r="E17773" t="s">
        <v>19532</v>
      </c>
      <c r="G17773">
        <v>9.8000000000000007</v>
      </c>
      <c r="H17773">
        <v>2.9</v>
      </c>
      <c r="I17773">
        <v>1</v>
      </c>
      <c r="J17773">
        <v>33</v>
      </c>
      <c r="K17773">
        <v>0</v>
      </c>
      <c r="L17773">
        <v>0</v>
      </c>
      <c r="M17773">
        <v>0</v>
      </c>
      <c r="N17773" t="s">
        <v>1191</v>
      </c>
      <c r="O17773" t="s">
        <v>1183</v>
      </c>
      <c r="P17773" s="1">
        <v>36525</v>
      </c>
      <c r="Q17773">
        <v>2</v>
      </c>
      <c r="R17773">
        <v>536</v>
      </c>
      <c r="S17773">
        <v>54397</v>
      </c>
      <c r="T17773" t="s">
        <v>1183</v>
      </c>
      <c r="U17773">
        <v>72</v>
      </c>
      <c r="V17773" t="s">
        <v>1184</v>
      </c>
      <c r="X17773" t="s">
        <v>1183</v>
      </c>
      <c r="Y17773" t="b">
        <v>0</v>
      </c>
    </row>
    <row r="17774" spans="1:25" x14ac:dyDescent="0.25">
      <c r="A17774">
        <v>33865</v>
      </c>
      <c r="B17774" s="1">
        <v>36143</v>
      </c>
      <c r="C17774" t="s">
        <v>3957</v>
      </c>
      <c r="D17774" t="s">
        <v>12817</v>
      </c>
      <c r="E17774" t="s">
        <v>16653</v>
      </c>
      <c r="F17774" t="s">
        <v>1192</v>
      </c>
      <c r="G17774">
        <v>9</v>
      </c>
      <c r="H17774">
        <v>2.5</v>
      </c>
      <c r="I17774">
        <v>1.1000000000000001</v>
      </c>
      <c r="J17774">
        <v>19.5</v>
      </c>
      <c r="K17774">
        <v>0</v>
      </c>
      <c r="L17774">
        <v>5.3</v>
      </c>
      <c r="M17774">
        <v>0</v>
      </c>
      <c r="N17774" t="s">
        <v>1191</v>
      </c>
      <c r="O17774" t="s">
        <v>1207</v>
      </c>
      <c r="P17774" s="1">
        <v>36891</v>
      </c>
      <c r="Q17774">
        <v>2</v>
      </c>
      <c r="R17774">
        <v>536</v>
      </c>
      <c r="S17774">
        <v>54447</v>
      </c>
      <c r="T17774" t="s">
        <v>1183</v>
      </c>
      <c r="U17774">
        <v>72</v>
      </c>
      <c r="V17774" t="s">
        <v>1184</v>
      </c>
      <c r="W17774" t="s">
        <v>1192</v>
      </c>
      <c r="X17774" t="s">
        <v>1183</v>
      </c>
      <c r="Y17774" t="b">
        <v>0</v>
      </c>
    </row>
    <row r="17775" spans="1:25" x14ac:dyDescent="0.25">
      <c r="A17775">
        <v>33867</v>
      </c>
      <c r="B17775" s="1">
        <v>36153</v>
      </c>
      <c r="C17775" t="s">
        <v>1592</v>
      </c>
      <c r="D17775" t="s">
        <v>12817</v>
      </c>
      <c r="E17775" t="s">
        <v>328</v>
      </c>
      <c r="F17775" t="s">
        <v>1192</v>
      </c>
      <c r="G17775">
        <v>9</v>
      </c>
      <c r="H17775">
        <v>2</v>
      </c>
      <c r="I17775">
        <v>1</v>
      </c>
      <c r="J17775">
        <v>0</v>
      </c>
      <c r="K17775">
        <v>6.5</v>
      </c>
      <c r="L17775">
        <v>3.8</v>
      </c>
      <c r="M17775">
        <v>0</v>
      </c>
      <c r="N17775" t="s">
        <v>1191</v>
      </c>
      <c r="O17775" t="s">
        <v>1183</v>
      </c>
      <c r="P17775" s="1">
        <v>36891</v>
      </c>
      <c r="Q17775">
        <v>1</v>
      </c>
      <c r="R17775">
        <v>536</v>
      </c>
      <c r="S17775">
        <v>54546</v>
      </c>
      <c r="T17775" t="s">
        <v>1183</v>
      </c>
      <c r="U17775">
        <v>72</v>
      </c>
      <c r="V17775" t="s">
        <v>1184</v>
      </c>
      <c r="W17775" t="s">
        <v>1192</v>
      </c>
      <c r="X17775" t="s">
        <v>1183</v>
      </c>
      <c r="Y17775" t="b">
        <v>0</v>
      </c>
    </row>
    <row r="17776" spans="1:25" x14ac:dyDescent="0.25">
      <c r="A17776">
        <v>33868</v>
      </c>
      <c r="B17776" s="1">
        <v>36158</v>
      </c>
      <c r="C17776" t="s">
        <v>1961</v>
      </c>
      <c r="D17776" t="s">
        <v>12817</v>
      </c>
      <c r="E17776" t="s">
        <v>18535</v>
      </c>
      <c r="G17776">
        <v>9</v>
      </c>
      <c r="H17776">
        <v>2.4</v>
      </c>
      <c r="I17776">
        <v>0.9</v>
      </c>
      <c r="J17776">
        <v>30</v>
      </c>
      <c r="K17776">
        <v>0</v>
      </c>
      <c r="L17776">
        <v>0</v>
      </c>
      <c r="M17776">
        <v>0</v>
      </c>
      <c r="N17776" t="s">
        <v>1191</v>
      </c>
      <c r="O17776" t="s">
        <v>1183</v>
      </c>
      <c r="P17776" s="1">
        <v>36160</v>
      </c>
      <c r="Q17776">
        <v>2</v>
      </c>
      <c r="R17776">
        <v>536</v>
      </c>
      <c r="S17776">
        <v>77423</v>
      </c>
      <c r="T17776" t="s">
        <v>1183</v>
      </c>
      <c r="U17776">
        <v>72</v>
      </c>
      <c r="V17776" t="s">
        <v>1184</v>
      </c>
      <c r="X17776" t="s">
        <v>1183</v>
      </c>
      <c r="Y17776" t="b">
        <v>0</v>
      </c>
    </row>
    <row r="17777" spans="1:25" x14ac:dyDescent="0.25">
      <c r="A17777">
        <v>33870</v>
      </c>
      <c r="B17777" s="1">
        <v>36158</v>
      </c>
      <c r="C17777" t="s">
        <v>1589</v>
      </c>
      <c r="D17777" t="s">
        <v>12817</v>
      </c>
      <c r="E17777" t="s">
        <v>13154</v>
      </c>
      <c r="F17777" t="s">
        <v>1192</v>
      </c>
      <c r="G17777">
        <v>10</v>
      </c>
      <c r="H17777">
        <v>2</v>
      </c>
      <c r="I17777">
        <v>0.9</v>
      </c>
      <c r="J17777">
        <v>22</v>
      </c>
      <c r="K17777">
        <v>0</v>
      </c>
      <c r="L17777">
        <v>3.8</v>
      </c>
      <c r="M17777">
        <v>1987</v>
      </c>
      <c r="N17777" t="s">
        <v>1191</v>
      </c>
      <c r="O17777" t="s">
        <v>1183</v>
      </c>
      <c r="P17777" s="1">
        <v>36908</v>
      </c>
      <c r="Q17777">
        <v>2</v>
      </c>
      <c r="R17777">
        <v>536</v>
      </c>
      <c r="S17777">
        <v>54681</v>
      </c>
      <c r="T17777" t="s">
        <v>1183</v>
      </c>
      <c r="U17777">
        <v>72</v>
      </c>
      <c r="V17777" t="s">
        <v>1184</v>
      </c>
      <c r="W17777" t="s">
        <v>1192</v>
      </c>
      <c r="X17777" t="s">
        <v>1183</v>
      </c>
      <c r="Y17777" t="b">
        <v>0</v>
      </c>
    </row>
    <row r="17778" spans="1:25" x14ac:dyDescent="0.25">
      <c r="A17778">
        <v>33871</v>
      </c>
      <c r="B17778" s="1">
        <v>36158</v>
      </c>
      <c r="C17778" t="s">
        <v>3751</v>
      </c>
      <c r="D17778" t="s">
        <v>12817</v>
      </c>
      <c r="E17778" t="s">
        <v>6680</v>
      </c>
      <c r="G17778">
        <v>8</v>
      </c>
      <c r="H17778">
        <v>2.4</v>
      </c>
      <c r="I17778">
        <v>0.8</v>
      </c>
      <c r="J17778">
        <v>15</v>
      </c>
      <c r="K17778">
        <v>0</v>
      </c>
      <c r="L17778">
        <v>0</v>
      </c>
      <c r="M17778">
        <v>0</v>
      </c>
      <c r="N17778" t="s">
        <v>1191</v>
      </c>
      <c r="O17778" t="s">
        <v>1183</v>
      </c>
      <c r="P17778" s="1">
        <v>36160</v>
      </c>
      <c r="Q17778">
        <v>2</v>
      </c>
      <c r="R17778">
        <v>536</v>
      </c>
      <c r="S17778">
        <v>54534</v>
      </c>
      <c r="T17778" t="s">
        <v>1183</v>
      </c>
      <c r="U17778">
        <v>72</v>
      </c>
      <c r="V17778" t="s">
        <v>1184</v>
      </c>
      <c r="X17778" t="s">
        <v>1183</v>
      </c>
      <c r="Y17778" t="b">
        <v>0</v>
      </c>
    </row>
    <row r="17779" spans="1:25" x14ac:dyDescent="0.25">
      <c r="A17779">
        <v>33872</v>
      </c>
      <c r="B17779" s="1">
        <v>36158</v>
      </c>
      <c r="C17779" t="s">
        <v>4633</v>
      </c>
      <c r="D17779" t="s">
        <v>12817</v>
      </c>
      <c r="E17779" t="s">
        <v>13226</v>
      </c>
      <c r="F17779" t="s">
        <v>19533</v>
      </c>
      <c r="G17779">
        <v>8.5</v>
      </c>
      <c r="H17779">
        <v>2.2999999999999998</v>
      </c>
      <c r="I17779">
        <v>0.9</v>
      </c>
      <c r="J17779">
        <v>15</v>
      </c>
      <c r="K17779">
        <v>5.7</v>
      </c>
      <c r="L17779">
        <v>8</v>
      </c>
      <c r="M17779">
        <v>0</v>
      </c>
      <c r="N17779" t="s">
        <v>1191</v>
      </c>
      <c r="O17779" t="s">
        <v>1183</v>
      </c>
      <c r="P17779" s="1">
        <v>39914</v>
      </c>
      <c r="Q17779">
        <v>2</v>
      </c>
      <c r="R17779">
        <v>536</v>
      </c>
      <c r="S17779">
        <v>54747</v>
      </c>
      <c r="T17779" t="s">
        <v>1183</v>
      </c>
      <c r="U17779">
        <v>72</v>
      </c>
      <c r="V17779" t="s">
        <v>1184</v>
      </c>
      <c r="W17779" t="s">
        <v>19534</v>
      </c>
      <c r="X17779" t="s">
        <v>1183</v>
      </c>
      <c r="Y17779" t="b">
        <v>0</v>
      </c>
    </row>
    <row r="17780" spans="1:25" x14ac:dyDescent="0.25">
      <c r="A17780">
        <v>33873</v>
      </c>
      <c r="B17780" s="1">
        <v>36158</v>
      </c>
      <c r="C17780" t="s">
        <v>6233</v>
      </c>
      <c r="D17780" t="s">
        <v>12817</v>
      </c>
      <c r="E17780" t="s">
        <v>13241</v>
      </c>
      <c r="F17780" t="s">
        <v>1192</v>
      </c>
      <c r="G17780">
        <v>8.1999999999999993</v>
      </c>
      <c r="H17780">
        <v>2.5</v>
      </c>
      <c r="I17780">
        <v>0.9</v>
      </c>
      <c r="J17780">
        <v>25</v>
      </c>
      <c r="K17780">
        <v>0</v>
      </c>
      <c r="L17780">
        <v>3.9</v>
      </c>
      <c r="M17780">
        <v>0</v>
      </c>
      <c r="N17780" t="s">
        <v>1191</v>
      </c>
      <c r="O17780" t="s">
        <v>1183</v>
      </c>
      <c r="P17780" s="1">
        <v>37346</v>
      </c>
      <c r="Q17780">
        <v>2</v>
      </c>
      <c r="R17780">
        <v>536</v>
      </c>
      <c r="S17780">
        <v>54747</v>
      </c>
      <c r="T17780" t="s">
        <v>1183</v>
      </c>
      <c r="U17780">
        <v>72</v>
      </c>
      <c r="V17780" t="s">
        <v>1184</v>
      </c>
      <c r="W17780" t="s">
        <v>1192</v>
      </c>
      <c r="X17780" t="s">
        <v>1183</v>
      </c>
      <c r="Y17780" t="b">
        <v>0</v>
      </c>
    </row>
    <row r="17781" spans="1:25" x14ac:dyDescent="0.25">
      <c r="A17781">
        <v>33874</v>
      </c>
      <c r="B17781" s="1">
        <v>36159</v>
      </c>
      <c r="C17781" t="s">
        <v>1679</v>
      </c>
      <c r="D17781" t="s">
        <v>12817</v>
      </c>
      <c r="E17781" t="s">
        <v>19535</v>
      </c>
      <c r="F17781" t="s">
        <v>1192</v>
      </c>
      <c r="G17781">
        <v>8.5</v>
      </c>
      <c r="H17781">
        <v>2.5</v>
      </c>
      <c r="I17781">
        <v>0.9</v>
      </c>
      <c r="J17781">
        <v>25</v>
      </c>
      <c r="K17781">
        <v>0</v>
      </c>
      <c r="L17781">
        <v>4.0999999999999996</v>
      </c>
      <c r="M17781">
        <v>0</v>
      </c>
      <c r="N17781" t="s">
        <v>1191</v>
      </c>
      <c r="O17781" t="s">
        <v>1183</v>
      </c>
      <c r="P17781" s="1">
        <v>37327</v>
      </c>
      <c r="Q17781">
        <v>2</v>
      </c>
      <c r="R17781">
        <v>536</v>
      </c>
      <c r="S17781">
        <v>54576</v>
      </c>
      <c r="T17781" t="s">
        <v>1183</v>
      </c>
      <c r="U17781">
        <v>72</v>
      </c>
      <c r="V17781" t="s">
        <v>1184</v>
      </c>
      <c r="W17781" t="s">
        <v>1192</v>
      </c>
      <c r="X17781" t="s">
        <v>1183</v>
      </c>
      <c r="Y17781" t="b">
        <v>0</v>
      </c>
    </row>
    <row r="17782" spans="1:25" x14ac:dyDescent="0.25">
      <c r="A17782">
        <v>33875</v>
      </c>
      <c r="B17782" s="1">
        <v>36159</v>
      </c>
      <c r="C17782" t="s">
        <v>3389</v>
      </c>
      <c r="D17782" t="s">
        <v>12817</v>
      </c>
      <c r="E17782" t="s">
        <v>19536</v>
      </c>
      <c r="G17782">
        <v>8</v>
      </c>
      <c r="H17782">
        <v>2.2999999999999998</v>
      </c>
      <c r="I17782">
        <v>1.2</v>
      </c>
      <c r="J17782">
        <v>15</v>
      </c>
      <c r="K17782">
        <v>0</v>
      </c>
      <c r="L17782">
        <v>0</v>
      </c>
      <c r="M17782">
        <v>0</v>
      </c>
      <c r="N17782" t="s">
        <v>1191</v>
      </c>
      <c r="O17782" t="s">
        <v>1183</v>
      </c>
      <c r="P17782" s="1">
        <v>36160</v>
      </c>
      <c r="Q17782">
        <v>2</v>
      </c>
      <c r="R17782">
        <v>536</v>
      </c>
      <c r="S17782">
        <v>54728</v>
      </c>
      <c r="T17782" t="s">
        <v>1183</v>
      </c>
      <c r="U17782">
        <v>72</v>
      </c>
      <c r="V17782" t="s">
        <v>1184</v>
      </c>
      <c r="X17782" t="s">
        <v>1183</v>
      </c>
      <c r="Y17782" t="b">
        <v>0</v>
      </c>
    </row>
    <row r="17783" spans="1:25" x14ac:dyDescent="0.25">
      <c r="A17783">
        <v>33877</v>
      </c>
      <c r="B17783" s="1">
        <v>36167</v>
      </c>
      <c r="C17783" t="s">
        <v>1612</v>
      </c>
      <c r="D17783" t="s">
        <v>12817</v>
      </c>
      <c r="E17783" t="s">
        <v>12896</v>
      </c>
      <c r="F17783" t="s">
        <v>1192</v>
      </c>
      <c r="G17783">
        <v>9</v>
      </c>
      <c r="H17783">
        <v>2.6</v>
      </c>
      <c r="I17783">
        <v>0.9</v>
      </c>
      <c r="J17783">
        <v>40</v>
      </c>
      <c r="K17783">
        <v>6.5</v>
      </c>
      <c r="L17783">
        <v>4.5</v>
      </c>
      <c r="M17783">
        <v>0</v>
      </c>
      <c r="N17783" t="s">
        <v>1191</v>
      </c>
      <c r="O17783" t="s">
        <v>1207</v>
      </c>
      <c r="P17783" s="1">
        <v>37346</v>
      </c>
      <c r="Q17783">
        <v>2</v>
      </c>
      <c r="R17783">
        <v>536</v>
      </c>
      <c r="S17783">
        <v>77448</v>
      </c>
      <c r="T17783" t="s">
        <v>1183</v>
      </c>
      <c r="U17783">
        <v>72</v>
      </c>
      <c r="V17783" t="s">
        <v>1184</v>
      </c>
      <c r="W17783" t="s">
        <v>1192</v>
      </c>
      <c r="X17783" t="s">
        <v>1183</v>
      </c>
      <c r="Y17783" t="b">
        <v>0</v>
      </c>
    </row>
    <row r="17784" spans="1:25" x14ac:dyDescent="0.25">
      <c r="A17784">
        <v>33878</v>
      </c>
      <c r="B17784" s="1">
        <v>36167</v>
      </c>
      <c r="C17784" t="s">
        <v>2070</v>
      </c>
      <c r="D17784" t="s">
        <v>12817</v>
      </c>
      <c r="E17784" t="s">
        <v>19537</v>
      </c>
      <c r="G17784">
        <v>6</v>
      </c>
      <c r="H17784">
        <v>2.2000000000000002</v>
      </c>
      <c r="I17784">
        <v>0.8</v>
      </c>
      <c r="J17784">
        <v>4</v>
      </c>
      <c r="K17784">
        <v>0</v>
      </c>
      <c r="L17784">
        <v>0</v>
      </c>
      <c r="M17784">
        <v>0</v>
      </c>
      <c r="N17784" t="s">
        <v>1191</v>
      </c>
      <c r="O17784" t="s">
        <v>1183</v>
      </c>
      <c r="P17784" s="1">
        <v>36525</v>
      </c>
      <c r="Q17784">
        <v>2</v>
      </c>
      <c r="R17784">
        <v>536</v>
      </c>
      <c r="S17784">
        <v>54235</v>
      </c>
      <c r="T17784" t="s">
        <v>1183</v>
      </c>
      <c r="U17784">
        <v>72</v>
      </c>
      <c r="V17784" t="s">
        <v>1184</v>
      </c>
      <c r="X17784" t="s">
        <v>1183</v>
      </c>
      <c r="Y17784" t="b">
        <v>0</v>
      </c>
    </row>
    <row r="17785" spans="1:25" x14ac:dyDescent="0.25">
      <c r="A17785">
        <v>33879</v>
      </c>
      <c r="B17785" s="1">
        <v>36171</v>
      </c>
      <c r="C17785" t="s">
        <v>9990</v>
      </c>
      <c r="D17785" t="s">
        <v>12817</v>
      </c>
      <c r="E17785" t="s">
        <v>19538</v>
      </c>
      <c r="F17785" t="s">
        <v>1192</v>
      </c>
      <c r="G17785">
        <v>8.5</v>
      </c>
      <c r="H17785">
        <v>2.5</v>
      </c>
      <c r="I17785">
        <v>0.9</v>
      </c>
      <c r="J17785">
        <v>15</v>
      </c>
      <c r="K17785">
        <v>0</v>
      </c>
      <c r="L17785">
        <v>0</v>
      </c>
      <c r="M17785">
        <v>0</v>
      </c>
      <c r="N17785" t="s">
        <v>1191</v>
      </c>
      <c r="O17785" t="s">
        <v>1183</v>
      </c>
      <c r="P17785" s="1">
        <v>37346</v>
      </c>
      <c r="Q17785">
        <v>2</v>
      </c>
      <c r="R17785">
        <v>536</v>
      </c>
      <c r="S17785">
        <v>54381</v>
      </c>
      <c r="T17785" t="s">
        <v>1183</v>
      </c>
      <c r="U17785">
        <v>72</v>
      </c>
      <c r="V17785" t="s">
        <v>1184</v>
      </c>
      <c r="W17785" t="s">
        <v>1192</v>
      </c>
      <c r="X17785" t="s">
        <v>1183</v>
      </c>
      <c r="Y17785" t="b">
        <v>0</v>
      </c>
    </row>
    <row r="17786" spans="1:25" x14ac:dyDescent="0.25">
      <c r="A17786">
        <v>33881</v>
      </c>
      <c r="B17786" s="1">
        <v>36172</v>
      </c>
      <c r="C17786" t="s">
        <v>19539</v>
      </c>
      <c r="D17786" t="s">
        <v>12817</v>
      </c>
      <c r="E17786" t="s">
        <v>8362</v>
      </c>
      <c r="G17786">
        <v>8.6999999999999993</v>
      </c>
      <c r="H17786">
        <v>2.6</v>
      </c>
      <c r="I17786">
        <v>1</v>
      </c>
      <c r="J17786">
        <v>25</v>
      </c>
      <c r="K17786">
        <v>0</v>
      </c>
      <c r="L17786">
        <v>0</v>
      </c>
      <c r="M17786">
        <v>0</v>
      </c>
      <c r="N17786" t="s">
        <v>1191</v>
      </c>
      <c r="O17786" t="s">
        <v>1183</v>
      </c>
      <c r="P17786" s="1">
        <v>36958</v>
      </c>
      <c r="Q17786">
        <v>2</v>
      </c>
      <c r="R17786">
        <v>536</v>
      </c>
      <c r="S17786">
        <v>54468</v>
      </c>
      <c r="T17786" t="s">
        <v>1183</v>
      </c>
      <c r="U17786">
        <v>72</v>
      </c>
      <c r="V17786" t="s">
        <v>1184</v>
      </c>
      <c r="X17786" t="s">
        <v>1183</v>
      </c>
      <c r="Y17786" t="b">
        <v>0</v>
      </c>
    </row>
    <row r="17787" spans="1:25" x14ac:dyDescent="0.25">
      <c r="A17787">
        <v>33882</v>
      </c>
      <c r="B17787" s="1">
        <v>36173</v>
      </c>
      <c r="C17787" t="s">
        <v>1301</v>
      </c>
      <c r="D17787" t="s">
        <v>12817</v>
      </c>
      <c r="E17787" t="s">
        <v>13407</v>
      </c>
      <c r="F17787" t="s">
        <v>1192</v>
      </c>
      <c r="G17787">
        <v>8</v>
      </c>
      <c r="H17787">
        <v>2</v>
      </c>
      <c r="I17787">
        <v>1</v>
      </c>
      <c r="J17787">
        <v>25</v>
      </c>
      <c r="K17787">
        <v>0</v>
      </c>
      <c r="L17787">
        <v>3.4</v>
      </c>
      <c r="M17787">
        <v>0</v>
      </c>
      <c r="N17787" t="s">
        <v>1191</v>
      </c>
      <c r="O17787" t="s">
        <v>1183</v>
      </c>
      <c r="P17787" s="1">
        <v>37346</v>
      </c>
      <c r="Q17787">
        <v>2</v>
      </c>
      <c r="R17787">
        <v>536</v>
      </c>
      <c r="S17787">
        <v>55955</v>
      </c>
      <c r="T17787" t="s">
        <v>1183</v>
      </c>
      <c r="U17787">
        <v>72</v>
      </c>
      <c r="V17787" t="s">
        <v>1184</v>
      </c>
      <c r="W17787" t="s">
        <v>1192</v>
      </c>
      <c r="X17787" t="s">
        <v>1183</v>
      </c>
      <c r="Y17787" t="b">
        <v>0</v>
      </c>
    </row>
    <row r="17788" spans="1:25" x14ac:dyDescent="0.25">
      <c r="A17788">
        <v>33883</v>
      </c>
      <c r="B17788" s="1">
        <v>36174</v>
      </c>
      <c r="C17788" t="s">
        <v>1706</v>
      </c>
      <c r="D17788" t="s">
        <v>12817</v>
      </c>
      <c r="E17788" t="s">
        <v>19540</v>
      </c>
      <c r="F17788" t="s">
        <v>1192</v>
      </c>
      <c r="G17788">
        <v>8</v>
      </c>
      <c r="H17788">
        <v>2.4</v>
      </c>
      <c r="I17788">
        <v>0.8</v>
      </c>
      <c r="J17788">
        <v>25</v>
      </c>
      <c r="K17788">
        <v>0</v>
      </c>
      <c r="L17788">
        <v>0</v>
      </c>
      <c r="M17788">
        <v>0</v>
      </c>
      <c r="N17788" t="s">
        <v>1191</v>
      </c>
      <c r="O17788" t="s">
        <v>1183</v>
      </c>
      <c r="P17788" s="1">
        <v>37389</v>
      </c>
      <c r="Q17788">
        <v>2</v>
      </c>
      <c r="R17788">
        <v>536</v>
      </c>
      <c r="S17788">
        <v>77437</v>
      </c>
      <c r="T17788" t="s">
        <v>1183</v>
      </c>
      <c r="U17788">
        <v>72</v>
      </c>
      <c r="V17788" t="s">
        <v>1184</v>
      </c>
      <c r="W17788" t="s">
        <v>1192</v>
      </c>
      <c r="X17788" t="s">
        <v>1183</v>
      </c>
      <c r="Y17788" t="b">
        <v>0</v>
      </c>
    </row>
    <row r="17789" spans="1:25" x14ac:dyDescent="0.25">
      <c r="A17789">
        <v>33884</v>
      </c>
      <c r="B17789" s="1">
        <v>36175</v>
      </c>
      <c r="C17789" t="s">
        <v>4001</v>
      </c>
      <c r="D17789" t="s">
        <v>12817</v>
      </c>
      <c r="E17789" t="s">
        <v>19541</v>
      </c>
      <c r="G17789">
        <v>9.3000000000000007</v>
      </c>
      <c r="H17789">
        <v>2.5</v>
      </c>
      <c r="I17789">
        <v>1</v>
      </c>
      <c r="J17789">
        <v>40</v>
      </c>
      <c r="K17789">
        <v>0</v>
      </c>
      <c r="L17789">
        <v>0</v>
      </c>
      <c r="M17789">
        <v>0</v>
      </c>
      <c r="N17789" t="s">
        <v>1191</v>
      </c>
      <c r="O17789" t="s">
        <v>1183</v>
      </c>
      <c r="P17789" s="1">
        <v>36525</v>
      </c>
      <c r="Q17789">
        <v>2</v>
      </c>
      <c r="R17789">
        <v>536</v>
      </c>
      <c r="S17789">
        <v>77323</v>
      </c>
      <c r="T17789" t="s">
        <v>1183</v>
      </c>
      <c r="U17789">
        <v>72</v>
      </c>
      <c r="V17789" t="s">
        <v>1184</v>
      </c>
      <c r="X17789" t="s">
        <v>1183</v>
      </c>
      <c r="Y17789" t="b">
        <v>0</v>
      </c>
    </row>
    <row r="17790" spans="1:25" x14ac:dyDescent="0.25">
      <c r="A17790">
        <v>33885</v>
      </c>
      <c r="B17790" s="1">
        <v>36175</v>
      </c>
      <c r="C17790" t="s">
        <v>1674</v>
      </c>
      <c r="D17790" t="s">
        <v>12817</v>
      </c>
      <c r="E17790" t="s">
        <v>13235</v>
      </c>
      <c r="G17790">
        <v>9.5</v>
      </c>
      <c r="H17790">
        <v>3.2</v>
      </c>
      <c r="I17790">
        <v>1</v>
      </c>
      <c r="J17790">
        <v>40</v>
      </c>
      <c r="K17790">
        <v>0</v>
      </c>
      <c r="L17790">
        <v>0</v>
      </c>
      <c r="M17790">
        <v>0</v>
      </c>
      <c r="N17790" t="s">
        <v>1232</v>
      </c>
      <c r="O17790" t="s">
        <v>1183</v>
      </c>
      <c r="P17790" s="1">
        <v>36525</v>
      </c>
      <c r="Q17790">
        <v>2</v>
      </c>
      <c r="R17790">
        <v>536</v>
      </c>
      <c r="S17790">
        <v>54295</v>
      </c>
      <c r="T17790" t="s">
        <v>1183</v>
      </c>
      <c r="U17790">
        <v>72</v>
      </c>
      <c r="V17790" t="s">
        <v>1184</v>
      </c>
      <c r="X17790" t="s">
        <v>1183</v>
      </c>
      <c r="Y17790" t="b">
        <v>0</v>
      </c>
    </row>
    <row r="17791" spans="1:25" x14ac:dyDescent="0.25">
      <c r="A17791">
        <v>33886</v>
      </c>
      <c r="B17791" s="1">
        <v>36179</v>
      </c>
      <c r="C17791" t="s">
        <v>1991</v>
      </c>
      <c r="D17791" t="s">
        <v>12817</v>
      </c>
      <c r="E17791" t="s">
        <v>19542</v>
      </c>
      <c r="F17791" t="s">
        <v>1192</v>
      </c>
      <c r="G17791">
        <v>7</v>
      </c>
      <c r="H17791">
        <v>2.2999999999999998</v>
      </c>
      <c r="I17791">
        <v>0.9</v>
      </c>
      <c r="J17791">
        <v>30</v>
      </c>
      <c r="K17791">
        <v>4</v>
      </c>
      <c r="L17791">
        <v>5</v>
      </c>
      <c r="M17791">
        <v>1999</v>
      </c>
      <c r="N17791" t="s">
        <v>1191</v>
      </c>
      <c r="O17791" t="s">
        <v>1183</v>
      </c>
      <c r="P17791" s="1">
        <v>40808</v>
      </c>
      <c r="Q17791">
        <v>2</v>
      </c>
      <c r="R17791">
        <v>536</v>
      </c>
      <c r="S17791">
        <v>54334</v>
      </c>
      <c r="T17791" t="s">
        <v>1183</v>
      </c>
      <c r="U17791">
        <v>72</v>
      </c>
      <c r="V17791" t="s">
        <v>1709</v>
      </c>
      <c r="W17791" t="s">
        <v>1192</v>
      </c>
      <c r="X17791" t="s">
        <v>1183</v>
      </c>
      <c r="Y17791" t="b">
        <v>0</v>
      </c>
    </row>
    <row r="17792" spans="1:25" x14ac:dyDescent="0.25">
      <c r="A17792">
        <v>33887</v>
      </c>
      <c r="B17792" s="1">
        <v>36179</v>
      </c>
      <c r="C17792" t="s">
        <v>2905</v>
      </c>
      <c r="D17792" t="s">
        <v>12817</v>
      </c>
      <c r="E17792" t="s">
        <v>421</v>
      </c>
      <c r="F17792" t="s">
        <v>1192</v>
      </c>
      <c r="G17792">
        <v>9</v>
      </c>
      <c r="H17792">
        <v>2.5</v>
      </c>
      <c r="I17792">
        <v>1</v>
      </c>
      <c r="J17792">
        <v>15</v>
      </c>
      <c r="K17792">
        <v>0</v>
      </c>
      <c r="L17792">
        <v>0</v>
      </c>
      <c r="M17792">
        <v>0</v>
      </c>
      <c r="N17792" t="s">
        <v>1191</v>
      </c>
      <c r="O17792" t="s">
        <v>1183</v>
      </c>
      <c r="P17792" s="1">
        <v>37376</v>
      </c>
      <c r="Q17792">
        <v>2</v>
      </c>
      <c r="R17792">
        <v>536</v>
      </c>
      <c r="S17792">
        <v>54242</v>
      </c>
      <c r="T17792" t="s">
        <v>1183</v>
      </c>
      <c r="U17792">
        <v>72</v>
      </c>
      <c r="V17792" t="s">
        <v>1184</v>
      </c>
      <c r="W17792" t="s">
        <v>1192</v>
      </c>
      <c r="X17792" t="s">
        <v>1183</v>
      </c>
      <c r="Y17792" t="b">
        <v>0</v>
      </c>
    </row>
    <row r="17793" spans="1:25" x14ac:dyDescent="0.25">
      <c r="A17793">
        <v>33889</v>
      </c>
      <c r="B17793" s="1">
        <v>36179</v>
      </c>
      <c r="C17793" t="s">
        <v>3643</v>
      </c>
      <c r="D17793" t="s">
        <v>12817</v>
      </c>
      <c r="E17793" t="s">
        <v>19543</v>
      </c>
      <c r="G17793">
        <v>7.1</v>
      </c>
      <c r="H17793">
        <v>2.2999999999999998</v>
      </c>
      <c r="I17793">
        <v>0.7</v>
      </c>
      <c r="J17793">
        <v>20</v>
      </c>
      <c r="K17793">
        <v>0</v>
      </c>
      <c r="L17793">
        <v>0</v>
      </c>
      <c r="M17793">
        <v>0</v>
      </c>
      <c r="N17793" t="s">
        <v>1191</v>
      </c>
      <c r="O17793" t="s">
        <v>1183</v>
      </c>
      <c r="P17793" s="1">
        <v>36525</v>
      </c>
      <c r="Q17793">
        <v>2</v>
      </c>
      <c r="R17793">
        <v>536</v>
      </c>
      <c r="S17793">
        <v>77470</v>
      </c>
      <c r="T17793" t="s">
        <v>1183</v>
      </c>
      <c r="U17793">
        <v>72</v>
      </c>
      <c r="V17793" t="s">
        <v>1184</v>
      </c>
      <c r="X17793" t="s">
        <v>1183</v>
      </c>
      <c r="Y17793" t="b">
        <v>0</v>
      </c>
    </row>
    <row r="17794" spans="1:25" x14ac:dyDescent="0.25">
      <c r="A17794">
        <v>33890</v>
      </c>
      <c r="B17794" s="1">
        <v>36181</v>
      </c>
      <c r="C17794" t="s">
        <v>1391</v>
      </c>
      <c r="D17794" t="s">
        <v>12817</v>
      </c>
      <c r="E17794" t="s">
        <v>503</v>
      </c>
      <c r="F17794" t="s">
        <v>1192</v>
      </c>
      <c r="G17794">
        <v>8.5</v>
      </c>
      <c r="H17794">
        <v>2.5</v>
      </c>
      <c r="I17794">
        <v>0.8</v>
      </c>
      <c r="J17794">
        <v>15</v>
      </c>
      <c r="K17794">
        <v>0</v>
      </c>
      <c r="L17794">
        <v>3.6</v>
      </c>
      <c r="M17794">
        <v>0</v>
      </c>
      <c r="N17794" t="s">
        <v>1191</v>
      </c>
      <c r="O17794" t="s">
        <v>1183</v>
      </c>
      <c r="P17794" s="1">
        <v>37346</v>
      </c>
      <c r="Q17794">
        <v>2</v>
      </c>
      <c r="R17794">
        <v>536</v>
      </c>
      <c r="S17794">
        <v>77471</v>
      </c>
      <c r="T17794" t="s">
        <v>1183</v>
      </c>
      <c r="U17794">
        <v>72</v>
      </c>
      <c r="V17794" t="s">
        <v>1184</v>
      </c>
      <c r="W17794" t="s">
        <v>1192</v>
      </c>
      <c r="X17794" t="s">
        <v>1183</v>
      </c>
      <c r="Y17794" t="b">
        <v>0</v>
      </c>
    </row>
    <row r="17795" spans="1:25" x14ac:dyDescent="0.25">
      <c r="A17795">
        <v>33891</v>
      </c>
      <c r="B17795" s="1">
        <v>36181</v>
      </c>
      <c r="C17795" t="s">
        <v>3896</v>
      </c>
      <c r="D17795" t="s">
        <v>12817</v>
      </c>
      <c r="E17795" t="s">
        <v>9277</v>
      </c>
      <c r="G17795">
        <v>9.3000000000000007</v>
      </c>
      <c r="H17795">
        <v>2.4</v>
      </c>
      <c r="I17795">
        <v>1.3</v>
      </c>
      <c r="J17795">
        <v>40</v>
      </c>
      <c r="K17795">
        <v>0</v>
      </c>
      <c r="L17795">
        <v>0</v>
      </c>
      <c r="M17795">
        <v>0</v>
      </c>
      <c r="N17795" t="s">
        <v>1191</v>
      </c>
      <c r="O17795" t="s">
        <v>1183</v>
      </c>
      <c r="P17795" s="1">
        <v>36525</v>
      </c>
      <c r="Q17795">
        <v>2</v>
      </c>
      <c r="R17795">
        <v>536</v>
      </c>
      <c r="S17795">
        <v>54273</v>
      </c>
      <c r="T17795" t="s">
        <v>1183</v>
      </c>
      <c r="U17795">
        <v>72</v>
      </c>
      <c r="V17795" t="s">
        <v>1184</v>
      </c>
      <c r="X17795" t="s">
        <v>1183</v>
      </c>
      <c r="Y17795" t="b">
        <v>0</v>
      </c>
    </row>
    <row r="17796" spans="1:25" x14ac:dyDescent="0.25">
      <c r="A17796">
        <v>33893</v>
      </c>
      <c r="B17796" s="1">
        <v>36181</v>
      </c>
      <c r="C17796" t="s">
        <v>3794</v>
      </c>
      <c r="D17796" t="s">
        <v>12817</v>
      </c>
      <c r="E17796" t="s">
        <v>12579</v>
      </c>
      <c r="G17796">
        <v>8.5</v>
      </c>
      <c r="H17796">
        <v>2.5</v>
      </c>
      <c r="I17796">
        <v>0.9</v>
      </c>
      <c r="J17796">
        <v>15</v>
      </c>
      <c r="K17796">
        <v>0</v>
      </c>
      <c r="L17796">
        <v>0</v>
      </c>
      <c r="M17796">
        <v>0</v>
      </c>
      <c r="N17796" t="s">
        <v>1191</v>
      </c>
      <c r="O17796" t="s">
        <v>1183</v>
      </c>
      <c r="P17796" s="1">
        <v>36525</v>
      </c>
      <c r="Q17796">
        <v>2</v>
      </c>
      <c r="R17796">
        <v>536</v>
      </c>
      <c r="S17796">
        <v>54208</v>
      </c>
      <c r="T17796" t="s">
        <v>1183</v>
      </c>
      <c r="U17796">
        <v>72</v>
      </c>
      <c r="V17796" t="s">
        <v>1184</v>
      </c>
      <c r="X17796" t="s">
        <v>1183</v>
      </c>
      <c r="Y17796" t="b">
        <v>0</v>
      </c>
    </row>
    <row r="17797" spans="1:25" x14ac:dyDescent="0.25">
      <c r="A17797">
        <v>33894</v>
      </c>
      <c r="B17797" s="1">
        <v>36181</v>
      </c>
      <c r="C17797" t="s">
        <v>2590</v>
      </c>
      <c r="D17797" t="s">
        <v>12858</v>
      </c>
      <c r="E17797" t="s">
        <v>12917</v>
      </c>
      <c r="F17797" t="s">
        <v>1192</v>
      </c>
      <c r="G17797">
        <v>9</v>
      </c>
      <c r="H17797">
        <v>2.7</v>
      </c>
      <c r="I17797">
        <v>1.1000000000000001</v>
      </c>
      <c r="J17797">
        <v>15</v>
      </c>
      <c r="K17797">
        <v>0</v>
      </c>
      <c r="L17797">
        <v>0</v>
      </c>
      <c r="M17797">
        <v>0</v>
      </c>
      <c r="N17797" t="s">
        <v>1191</v>
      </c>
      <c r="O17797" t="s">
        <v>1183</v>
      </c>
      <c r="P17797" s="1">
        <v>37256</v>
      </c>
      <c r="Q17797">
        <v>2</v>
      </c>
      <c r="R17797">
        <v>544</v>
      </c>
      <c r="S17797">
        <v>77463</v>
      </c>
      <c r="T17797" t="s">
        <v>1183</v>
      </c>
      <c r="U17797">
        <v>72</v>
      </c>
      <c r="V17797" t="s">
        <v>1184</v>
      </c>
      <c r="W17797" t="s">
        <v>1192</v>
      </c>
      <c r="X17797" t="s">
        <v>1183</v>
      </c>
      <c r="Y17797" t="b">
        <v>0</v>
      </c>
    </row>
    <row r="17798" spans="1:25" x14ac:dyDescent="0.25">
      <c r="A17798">
        <v>33895</v>
      </c>
      <c r="B17798" s="1">
        <v>36181</v>
      </c>
      <c r="C17798" t="s">
        <v>3097</v>
      </c>
      <c r="D17798" t="s">
        <v>12858</v>
      </c>
      <c r="E17798" t="s">
        <v>8448</v>
      </c>
      <c r="F17798" t="s">
        <v>1192</v>
      </c>
      <c r="G17798">
        <v>6</v>
      </c>
      <c r="H17798">
        <v>1</v>
      </c>
      <c r="I17798">
        <v>0.6</v>
      </c>
      <c r="J17798">
        <v>15</v>
      </c>
      <c r="K17798">
        <v>4</v>
      </c>
      <c r="L17798">
        <v>0.8</v>
      </c>
      <c r="M17798">
        <v>0</v>
      </c>
      <c r="N17798" t="s">
        <v>1191</v>
      </c>
      <c r="O17798" t="s">
        <v>1183</v>
      </c>
      <c r="P17798" s="1">
        <v>36891</v>
      </c>
      <c r="Q17798">
        <v>2</v>
      </c>
      <c r="R17798">
        <v>536</v>
      </c>
      <c r="S17798">
        <v>53526</v>
      </c>
      <c r="T17798" t="s">
        <v>1183</v>
      </c>
      <c r="U17798">
        <v>72</v>
      </c>
      <c r="V17798" t="s">
        <v>1184</v>
      </c>
      <c r="W17798" t="s">
        <v>1192</v>
      </c>
      <c r="X17798" t="s">
        <v>1183</v>
      </c>
      <c r="Y17798" t="b">
        <v>0</v>
      </c>
    </row>
    <row r="17799" spans="1:25" x14ac:dyDescent="0.25">
      <c r="A17799">
        <v>33896</v>
      </c>
      <c r="B17799" s="1">
        <v>36195</v>
      </c>
      <c r="C17799" t="s">
        <v>2751</v>
      </c>
      <c r="D17799" t="s">
        <v>12817</v>
      </c>
      <c r="E17799" t="s">
        <v>466</v>
      </c>
      <c r="G17799">
        <v>9.5</v>
      </c>
      <c r="H17799">
        <v>2.6</v>
      </c>
      <c r="I17799">
        <v>1.2</v>
      </c>
      <c r="J17799">
        <v>40</v>
      </c>
      <c r="K17799">
        <v>0</v>
      </c>
      <c r="L17799">
        <v>0</v>
      </c>
      <c r="M17799">
        <v>0</v>
      </c>
      <c r="N17799" t="s">
        <v>1191</v>
      </c>
      <c r="O17799" t="s">
        <v>1183</v>
      </c>
      <c r="P17799" s="1">
        <v>36525</v>
      </c>
      <c r="Q17799">
        <v>2</v>
      </c>
      <c r="R17799">
        <v>536</v>
      </c>
      <c r="S17799">
        <v>56399</v>
      </c>
      <c r="T17799" t="s">
        <v>1183</v>
      </c>
      <c r="U17799">
        <v>72</v>
      </c>
      <c r="V17799" t="s">
        <v>1184</v>
      </c>
      <c r="X17799" t="s">
        <v>1183</v>
      </c>
      <c r="Y17799" t="b">
        <v>0</v>
      </c>
    </row>
    <row r="17800" spans="1:25" x14ac:dyDescent="0.25">
      <c r="A17800">
        <v>33897</v>
      </c>
      <c r="B17800" s="1">
        <v>36188</v>
      </c>
      <c r="C17800" t="s">
        <v>3729</v>
      </c>
      <c r="D17800" t="s">
        <v>12817</v>
      </c>
      <c r="E17800" t="s">
        <v>16452</v>
      </c>
      <c r="F17800" t="s">
        <v>1192</v>
      </c>
      <c r="G17800">
        <v>8</v>
      </c>
      <c r="H17800">
        <v>2</v>
      </c>
      <c r="I17800">
        <v>0.8</v>
      </c>
      <c r="J17800">
        <v>22</v>
      </c>
      <c r="K17800">
        <v>0</v>
      </c>
      <c r="L17800">
        <v>0</v>
      </c>
      <c r="M17800">
        <v>1994</v>
      </c>
      <c r="N17800" t="s">
        <v>1191</v>
      </c>
      <c r="O17800" t="s">
        <v>1183</v>
      </c>
      <c r="P17800" s="1">
        <v>36891</v>
      </c>
      <c r="Q17800">
        <v>2</v>
      </c>
      <c r="R17800">
        <v>544</v>
      </c>
      <c r="S17800">
        <v>54181</v>
      </c>
      <c r="T17800" t="s">
        <v>1183</v>
      </c>
      <c r="U17800">
        <v>72</v>
      </c>
      <c r="V17800" t="s">
        <v>1184</v>
      </c>
      <c r="W17800" t="s">
        <v>1192</v>
      </c>
      <c r="X17800" t="s">
        <v>1183</v>
      </c>
      <c r="Y17800" t="b">
        <v>0</v>
      </c>
    </row>
    <row r="17801" spans="1:25" x14ac:dyDescent="0.25">
      <c r="A17801">
        <v>33898</v>
      </c>
      <c r="B17801" s="1">
        <v>36188</v>
      </c>
      <c r="C17801" t="s">
        <v>3890</v>
      </c>
      <c r="D17801" t="s">
        <v>12817</v>
      </c>
      <c r="E17801" t="s">
        <v>19544</v>
      </c>
      <c r="G17801">
        <v>8</v>
      </c>
      <c r="H17801">
        <v>2.5</v>
      </c>
      <c r="I17801">
        <v>0.9</v>
      </c>
      <c r="J17801">
        <v>25</v>
      </c>
      <c r="K17801">
        <v>0</v>
      </c>
      <c r="L17801">
        <v>0</v>
      </c>
      <c r="M17801">
        <v>0</v>
      </c>
      <c r="N17801" t="s">
        <v>1191</v>
      </c>
      <c r="O17801" t="s">
        <v>1183</v>
      </c>
      <c r="P17801" s="1">
        <v>36525</v>
      </c>
      <c r="Q17801">
        <v>2</v>
      </c>
      <c r="R17801">
        <v>536</v>
      </c>
      <c r="S17801">
        <v>54520</v>
      </c>
      <c r="T17801" t="s">
        <v>1183</v>
      </c>
      <c r="U17801">
        <v>72</v>
      </c>
      <c r="V17801" t="s">
        <v>1184</v>
      </c>
      <c r="X17801" t="s">
        <v>1183</v>
      </c>
      <c r="Y17801" t="b">
        <v>0</v>
      </c>
    </row>
    <row r="17802" spans="1:25" x14ac:dyDescent="0.25">
      <c r="A17802">
        <v>33899</v>
      </c>
      <c r="B17802" s="1">
        <v>36192</v>
      </c>
      <c r="C17802" t="s">
        <v>10552</v>
      </c>
      <c r="D17802" t="s">
        <v>12817</v>
      </c>
      <c r="E17802" t="s">
        <v>13229</v>
      </c>
      <c r="F17802" t="s">
        <v>1192</v>
      </c>
      <c r="G17802">
        <v>8</v>
      </c>
      <c r="H17802">
        <v>2.4</v>
      </c>
      <c r="I17802">
        <v>0.6</v>
      </c>
      <c r="J17802">
        <v>25</v>
      </c>
      <c r="K17802">
        <v>0</v>
      </c>
      <c r="L17802">
        <v>0</v>
      </c>
      <c r="M17802">
        <v>0</v>
      </c>
      <c r="N17802" t="s">
        <v>1191</v>
      </c>
      <c r="O17802" t="s">
        <v>1183</v>
      </c>
      <c r="P17802" s="1">
        <v>37323</v>
      </c>
      <c r="Q17802">
        <v>2</v>
      </c>
      <c r="R17802">
        <v>536</v>
      </c>
      <c r="S17802">
        <v>54240</v>
      </c>
      <c r="T17802" t="s">
        <v>1183</v>
      </c>
      <c r="U17802">
        <v>72</v>
      </c>
      <c r="V17802" t="s">
        <v>1184</v>
      </c>
      <c r="W17802" t="s">
        <v>1192</v>
      </c>
      <c r="X17802" t="s">
        <v>1183</v>
      </c>
      <c r="Y17802" t="b">
        <v>0</v>
      </c>
    </row>
    <row r="17803" spans="1:25" x14ac:dyDescent="0.25">
      <c r="A17803">
        <v>33900</v>
      </c>
      <c r="B17803" s="1">
        <v>36193</v>
      </c>
      <c r="C17803" t="s">
        <v>1319</v>
      </c>
      <c r="D17803" t="s">
        <v>12817</v>
      </c>
      <c r="E17803" t="s">
        <v>6980</v>
      </c>
      <c r="F17803" t="s">
        <v>1192</v>
      </c>
      <c r="G17803">
        <v>9</v>
      </c>
      <c r="H17803">
        <v>2.6</v>
      </c>
      <c r="I17803">
        <v>1</v>
      </c>
      <c r="J17803">
        <v>40</v>
      </c>
      <c r="K17803">
        <v>0</v>
      </c>
      <c r="L17803">
        <v>0</v>
      </c>
      <c r="M17803">
        <v>0</v>
      </c>
      <c r="N17803" t="s">
        <v>1191</v>
      </c>
      <c r="O17803" t="s">
        <v>1183</v>
      </c>
      <c r="P17803" s="1">
        <v>37346</v>
      </c>
      <c r="Q17803">
        <v>2</v>
      </c>
      <c r="R17803">
        <v>544</v>
      </c>
      <c r="S17803">
        <v>54529</v>
      </c>
      <c r="T17803" t="s">
        <v>1183</v>
      </c>
      <c r="U17803">
        <v>72</v>
      </c>
      <c r="V17803" t="s">
        <v>1184</v>
      </c>
      <c r="W17803" t="s">
        <v>1192</v>
      </c>
      <c r="X17803" t="s">
        <v>1183</v>
      </c>
      <c r="Y17803" t="b">
        <v>0</v>
      </c>
    </row>
    <row r="17804" spans="1:25" x14ac:dyDescent="0.25">
      <c r="A17804">
        <v>33951</v>
      </c>
      <c r="B17804" s="1">
        <v>35618</v>
      </c>
      <c r="C17804" t="s">
        <v>2227</v>
      </c>
      <c r="D17804" t="s">
        <v>13019</v>
      </c>
      <c r="E17804" t="s">
        <v>5139</v>
      </c>
      <c r="G17804">
        <v>8.1</v>
      </c>
      <c r="H17804">
        <v>2.2999999999999998</v>
      </c>
      <c r="I17804">
        <v>0.7</v>
      </c>
      <c r="J17804">
        <v>15</v>
      </c>
      <c r="K17804">
        <v>0</v>
      </c>
      <c r="L17804">
        <v>0</v>
      </c>
      <c r="M17804">
        <v>1997</v>
      </c>
      <c r="N17804" t="s">
        <v>1191</v>
      </c>
      <c r="O17804" t="s">
        <v>1183</v>
      </c>
      <c r="P17804" s="1">
        <v>36250</v>
      </c>
      <c r="Q17804">
        <v>2</v>
      </c>
      <c r="R17804">
        <v>538</v>
      </c>
      <c r="S17804">
        <v>53924</v>
      </c>
      <c r="T17804" t="s">
        <v>1183</v>
      </c>
      <c r="U17804">
        <v>70</v>
      </c>
      <c r="V17804" t="s">
        <v>1184</v>
      </c>
      <c r="X17804" t="s">
        <v>1183</v>
      </c>
      <c r="Y17804" t="b">
        <v>0</v>
      </c>
    </row>
    <row r="17805" spans="1:25" x14ac:dyDescent="0.25">
      <c r="A17805">
        <v>33953</v>
      </c>
      <c r="B17805" s="1">
        <v>35618</v>
      </c>
      <c r="C17805" t="s">
        <v>19545</v>
      </c>
      <c r="D17805" t="s">
        <v>13019</v>
      </c>
      <c r="E17805" t="s">
        <v>5541</v>
      </c>
      <c r="F17805" t="s">
        <v>1192</v>
      </c>
      <c r="G17805">
        <v>5.9</v>
      </c>
      <c r="H17805">
        <v>1.8</v>
      </c>
      <c r="I17805">
        <v>0.7</v>
      </c>
      <c r="J17805">
        <v>15</v>
      </c>
      <c r="K17805">
        <v>0</v>
      </c>
      <c r="L17805">
        <v>0</v>
      </c>
      <c r="M17805">
        <v>1993</v>
      </c>
      <c r="N17805" t="s">
        <v>1191</v>
      </c>
      <c r="O17805" t="s">
        <v>1183</v>
      </c>
      <c r="P17805" s="1">
        <v>37287</v>
      </c>
      <c r="Q17805">
        <v>2</v>
      </c>
      <c r="R17805">
        <v>544</v>
      </c>
      <c r="S17805">
        <v>53928</v>
      </c>
      <c r="T17805" t="s">
        <v>1183</v>
      </c>
      <c r="U17805">
        <v>70</v>
      </c>
      <c r="V17805" t="s">
        <v>1184</v>
      </c>
      <c r="W17805" t="s">
        <v>1192</v>
      </c>
      <c r="X17805" t="s">
        <v>1183</v>
      </c>
      <c r="Y17805" t="b">
        <v>0</v>
      </c>
    </row>
    <row r="17806" spans="1:25" x14ac:dyDescent="0.25">
      <c r="A17806">
        <v>33954</v>
      </c>
      <c r="B17806" s="1">
        <v>35618</v>
      </c>
      <c r="C17806" t="s">
        <v>2596</v>
      </c>
      <c r="D17806" t="s">
        <v>13019</v>
      </c>
      <c r="E17806" t="s">
        <v>410</v>
      </c>
      <c r="F17806" t="s">
        <v>1192</v>
      </c>
      <c r="G17806">
        <v>12</v>
      </c>
      <c r="H17806">
        <v>3.3</v>
      </c>
      <c r="I17806">
        <v>1.2</v>
      </c>
      <c r="J17806">
        <v>71</v>
      </c>
      <c r="K17806">
        <v>21.3</v>
      </c>
      <c r="L17806">
        <v>10</v>
      </c>
      <c r="M17806">
        <v>1996</v>
      </c>
      <c r="N17806" t="s">
        <v>1191</v>
      </c>
      <c r="O17806" t="s">
        <v>1207</v>
      </c>
      <c r="P17806" s="1">
        <v>37287</v>
      </c>
      <c r="Q17806">
        <v>3</v>
      </c>
      <c r="R17806">
        <v>538</v>
      </c>
      <c r="S17806">
        <v>53915</v>
      </c>
      <c r="T17806" t="s">
        <v>1183</v>
      </c>
      <c r="U17806">
        <v>70</v>
      </c>
      <c r="V17806" t="s">
        <v>1184</v>
      </c>
      <c r="W17806" t="s">
        <v>1192</v>
      </c>
      <c r="X17806" t="s">
        <v>1183</v>
      </c>
      <c r="Y17806" t="b">
        <v>0</v>
      </c>
    </row>
    <row r="17807" spans="1:25" x14ac:dyDescent="0.25">
      <c r="A17807">
        <v>33955</v>
      </c>
      <c r="B17807" s="1">
        <v>35661</v>
      </c>
      <c r="C17807" t="s">
        <v>19546</v>
      </c>
      <c r="D17807" t="s">
        <v>12900</v>
      </c>
      <c r="E17807" t="s">
        <v>19547</v>
      </c>
      <c r="G17807">
        <v>14</v>
      </c>
      <c r="H17807">
        <v>4</v>
      </c>
      <c r="I17807">
        <v>2</v>
      </c>
      <c r="J17807">
        <v>110</v>
      </c>
      <c r="K17807">
        <v>33</v>
      </c>
      <c r="L17807">
        <v>23.7</v>
      </c>
      <c r="M17807">
        <v>1990</v>
      </c>
      <c r="N17807" t="s">
        <v>1191</v>
      </c>
      <c r="O17807" t="s">
        <v>1207</v>
      </c>
      <c r="P17807" s="1">
        <v>35826</v>
      </c>
      <c r="Q17807">
        <v>3</v>
      </c>
      <c r="R17807">
        <v>534</v>
      </c>
      <c r="S17807">
        <v>89443</v>
      </c>
      <c r="T17807" t="s">
        <v>1183</v>
      </c>
      <c r="U17807">
        <v>70</v>
      </c>
      <c r="V17807" t="s">
        <v>1184</v>
      </c>
      <c r="X17807" t="s">
        <v>1183</v>
      </c>
      <c r="Y17807" t="b">
        <v>0</v>
      </c>
    </row>
    <row r="17808" spans="1:25" x14ac:dyDescent="0.25">
      <c r="A17808">
        <v>33956</v>
      </c>
      <c r="B17808" s="1">
        <v>35662</v>
      </c>
      <c r="C17808" t="s">
        <v>11006</v>
      </c>
      <c r="D17808" t="s">
        <v>12900</v>
      </c>
      <c r="E17808" t="s">
        <v>19548</v>
      </c>
      <c r="G17808">
        <v>14</v>
      </c>
      <c r="H17808">
        <v>3.2</v>
      </c>
      <c r="I17808">
        <v>1.6</v>
      </c>
      <c r="J17808">
        <v>314</v>
      </c>
      <c r="K17808">
        <v>33</v>
      </c>
      <c r="L17808">
        <v>15.2</v>
      </c>
      <c r="M17808">
        <v>1992</v>
      </c>
      <c r="N17808" t="s">
        <v>1191</v>
      </c>
      <c r="O17808" t="s">
        <v>1207</v>
      </c>
      <c r="P17808" s="1">
        <v>35826</v>
      </c>
      <c r="Q17808">
        <v>3</v>
      </c>
      <c r="R17808">
        <v>534</v>
      </c>
      <c r="S17808">
        <v>89563</v>
      </c>
      <c r="T17808" t="s">
        <v>1183</v>
      </c>
      <c r="U17808">
        <v>70</v>
      </c>
      <c r="V17808" t="s">
        <v>1184</v>
      </c>
      <c r="X17808" t="s">
        <v>1183</v>
      </c>
      <c r="Y17808" t="b">
        <v>0</v>
      </c>
    </row>
    <row r="17809" spans="1:25" x14ac:dyDescent="0.25">
      <c r="A17809">
        <v>33957</v>
      </c>
      <c r="B17809" s="1">
        <v>35664</v>
      </c>
      <c r="C17809" t="s">
        <v>4272</v>
      </c>
      <c r="D17809" t="s">
        <v>12900</v>
      </c>
      <c r="E17809" t="s">
        <v>557</v>
      </c>
      <c r="G17809">
        <v>7</v>
      </c>
      <c r="H17809">
        <v>2</v>
      </c>
      <c r="I17809">
        <v>0.7</v>
      </c>
      <c r="J17809">
        <v>25</v>
      </c>
      <c r="K17809">
        <v>0</v>
      </c>
      <c r="L17809">
        <v>0</v>
      </c>
      <c r="M17809">
        <v>1993</v>
      </c>
      <c r="N17809" t="s">
        <v>14197</v>
      </c>
      <c r="O17809" t="s">
        <v>1183</v>
      </c>
      <c r="P17809" s="1">
        <v>35920</v>
      </c>
      <c r="Q17809">
        <v>2</v>
      </c>
      <c r="R17809">
        <v>534</v>
      </c>
      <c r="S17809">
        <v>54430</v>
      </c>
      <c r="T17809" t="s">
        <v>1183</v>
      </c>
      <c r="U17809">
        <v>70</v>
      </c>
      <c r="V17809" t="s">
        <v>1184</v>
      </c>
      <c r="X17809" t="s">
        <v>1183</v>
      </c>
      <c r="Y17809" t="b">
        <v>0</v>
      </c>
    </row>
    <row r="17810" spans="1:25" x14ac:dyDescent="0.25">
      <c r="A17810">
        <v>33958</v>
      </c>
      <c r="B17810" s="1">
        <v>35664</v>
      </c>
      <c r="C17810" t="s">
        <v>11782</v>
      </c>
      <c r="D17810" t="s">
        <v>12900</v>
      </c>
      <c r="E17810" t="s">
        <v>19549</v>
      </c>
      <c r="F17810" t="s">
        <v>1192</v>
      </c>
      <c r="G17810">
        <v>8.5</v>
      </c>
      <c r="H17810">
        <v>2.5</v>
      </c>
      <c r="I17810">
        <v>0.9</v>
      </c>
      <c r="J17810">
        <v>40</v>
      </c>
      <c r="K17810">
        <v>0</v>
      </c>
      <c r="L17810">
        <v>0</v>
      </c>
      <c r="M17810">
        <v>1997</v>
      </c>
      <c r="N17810" t="s">
        <v>1191</v>
      </c>
      <c r="O17810" t="s">
        <v>1183</v>
      </c>
      <c r="P17810" s="1">
        <v>37063</v>
      </c>
      <c r="Q17810">
        <v>2</v>
      </c>
      <c r="R17810">
        <v>534</v>
      </c>
      <c r="S17810">
        <v>56414</v>
      </c>
      <c r="T17810" t="s">
        <v>1183</v>
      </c>
      <c r="U17810">
        <v>70</v>
      </c>
      <c r="V17810" t="s">
        <v>1184</v>
      </c>
      <c r="W17810" t="s">
        <v>1192</v>
      </c>
      <c r="X17810" t="s">
        <v>1183</v>
      </c>
      <c r="Y17810" t="b">
        <v>0</v>
      </c>
    </row>
    <row r="17811" spans="1:25" x14ac:dyDescent="0.25">
      <c r="A17811">
        <v>33959</v>
      </c>
      <c r="B17811" s="1">
        <v>35668</v>
      </c>
      <c r="C17811" t="s">
        <v>19550</v>
      </c>
      <c r="D17811" t="s">
        <v>2862</v>
      </c>
      <c r="E17811" t="s">
        <v>18075</v>
      </c>
      <c r="G17811">
        <v>12</v>
      </c>
      <c r="H17811">
        <v>3.2</v>
      </c>
      <c r="I17811">
        <v>1.7</v>
      </c>
      <c r="J17811">
        <v>140</v>
      </c>
      <c r="K17811">
        <v>21.3</v>
      </c>
      <c r="L17811">
        <v>13.8</v>
      </c>
      <c r="M17811">
        <v>1985</v>
      </c>
      <c r="N17811" t="s">
        <v>8770</v>
      </c>
      <c r="O17811" t="s">
        <v>1207</v>
      </c>
      <c r="P17811" s="1">
        <v>36160</v>
      </c>
      <c r="Q17811">
        <v>3</v>
      </c>
      <c r="R17811">
        <v>534</v>
      </c>
      <c r="S17811">
        <v>89566</v>
      </c>
      <c r="T17811" t="s">
        <v>1183</v>
      </c>
      <c r="U17811">
        <v>70</v>
      </c>
      <c r="V17811" t="s">
        <v>1184</v>
      </c>
      <c r="X17811" t="s">
        <v>1183</v>
      </c>
      <c r="Y17811" t="b">
        <v>0</v>
      </c>
    </row>
    <row r="17812" spans="1:25" x14ac:dyDescent="0.25">
      <c r="A17812">
        <v>33960</v>
      </c>
      <c r="B17812" s="1">
        <v>35671</v>
      </c>
      <c r="C17812" t="s">
        <v>19551</v>
      </c>
      <c r="D17812" t="s">
        <v>12900</v>
      </c>
      <c r="E17812" t="s">
        <v>19552</v>
      </c>
      <c r="F17812" t="s">
        <v>1192</v>
      </c>
      <c r="G17812">
        <v>10.199999999999999</v>
      </c>
      <c r="H17812">
        <v>2.8</v>
      </c>
      <c r="I17812">
        <v>0.9</v>
      </c>
      <c r="J17812">
        <v>75</v>
      </c>
      <c r="K17812">
        <v>9.6999999999999993</v>
      </c>
      <c r="L17812">
        <v>8</v>
      </c>
      <c r="M17812">
        <v>1997</v>
      </c>
      <c r="N17812" t="s">
        <v>1191</v>
      </c>
      <c r="O17812" t="s">
        <v>1183</v>
      </c>
      <c r="P17812" s="1">
        <v>41822</v>
      </c>
      <c r="Q17812">
        <v>3</v>
      </c>
      <c r="R17812">
        <v>534</v>
      </c>
      <c r="S17812">
        <v>55146</v>
      </c>
      <c r="T17812" t="s">
        <v>1183</v>
      </c>
      <c r="U17812">
        <v>70</v>
      </c>
      <c r="V17812" t="s">
        <v>1184</v>
      </c>
      <c r="W17812" t="s">
        <v>1192</v>
      </c>
      <c r="X17812" t="s">
        <v>1183</v>
      </c>
      <c r="Y17812" t="b">
        <v>0</v>
      </c>
    </row>
    <row r="17813" spans="1:25" x14ac:dyDescent="0.25">
      <c r="A17813">
        <v>33961</v>
      </c>
      <c r="B17813" s="1">
        <v>35671</v>
      </c>
      <c r="C17813" t="s">
        <v>9565</v>
      </c>
      <c r="D17813" t="s">
        <v>12900</v>
      </c>
      <c r="E17813" t="s">
        <v>19553</v>
      </c>
      <c r="F17813" t="s">
        <v>1192</v>
      </c>
      <c r="G17813">
        <v>8</v>
      </c>
      <c r="H17813">
        <v>2</v>
      </c>
      <c r="I17813">
        <v>1.5</v>
      </c>
      <c r="J17813">
        <v>30</v>
      </c>
      <c r="K17813">
        <v>0</v>
      </c>
      <c r="L17813">
        <v>5.0999999999999996</v>
      </c>
      <c r="M17813">
        <v>1996</v>
      </c>
      <c r="N17813" t="s">
        <v>1191</v>
      </c>
      <c r="O17813" t="s">
        <v>1183</v>
      </c>
      <c r="P17813" s="1">
        <v>36895</v>
      </c>
      <c r="Q17813">
        <v>2</v>
      </c>
      <c r="R17813">
        <v>534</v>
      </c>
      <c r="S17813">
        <v>55912</v>
      </c>
      <c r="T17813" t="s">
        <v>1183</v>
      </c>
      <c r="U17813">
        <v>70</v>
      </c>
      <c r="V17813" t="s">
        <v>1184</v>
      </c>
      <c r="W17813" t="s">
        <v>1192</v>
      </c>
      <c r="X17813" t="s">
        <v>1183</v>
      </c>
      <c r="Y17813" t="b">
        <v>0</v>
      </c>
    </row>
    <row r="17814" spans="1:25" x14ac:dyDescent="0.25">
      <c r="A17814">
        <v>33962</v>
      </c>
      <c r="B17814" s="1">
        <v>35671</v>
      </c>
      <c r="C17814" t="s">
        <v>11119</v>
      </c>
      <c r="D17814" t="s">
        <v>12900</v>
      </c>
      <c r="E17814" t="s">
        <v>12585</v>
      </c>
      <c r="G17814">
        <v>7</v>
      </c>
      <c r="H17814">
        <v>2</v>
      </c>
      <c r="I17814">
        <v>0.7</v>
      </c>
      <c r="J17814">
        <v>15</v>
      </c>
      <c r="K17814">
        <v>0</v>
      </c>
      <c r="L17814">
        <v>0</v>
      </c>
      <c r="M17814">
        <v>1996</v>
      </c>
      <c r="N17814" t="s">
        <v>1191</v>
      </c>
      <c r="O17814" t="s">
        <v>1183</v>
      </c>
      <c r="P17814" s="1">
        <v>35795</v>
      </c>
      <c r="Q17814">
        <v>2</v>
      </c>
      <c r="R17814">
        <v>534</v>
      </c>
      <c r="S17814">
        <v>55665</v>
      </c>
      <c r="T17814" t="s">
        <v>1183</v>
      </c>
      <c r="U17814">
        <v>70</v>
      </c>
      <c r="V17814" t="s">
        <v>1184</v>
      </c>
      <c r="X17814" t="s">
        <v>1183</v>
      </c>
      <c r="Y17814" t="b">
        <v>0</v>
      </c>
    </row>
    <row r="17815" spans="1:25" x14ac:dyDescent="0.25">
      <c r="A17815">
        <v>33963</v>
      </c>
      <c r="B17815" s="1">
        <v>35674</v>
      </c>
      <c r="C17815" t="s">
        <v>9276</v>
      </c>
      <c r="D17815" t="s">
        <v>12900</v>
      </c>
      <c r="E17815" t="s">
        <v>16044</v>
      </c>
      <c r="G17815">
        <v>7.5</v>
      </c>
      <c r="H17815">
        <v>2.1</v>
      </c>
      <c r="I17815">
        <v>0.7</v>
      </c>
      <c r="J17815">
        <v>40</v>
      </c>
      <c r="K17815">
        <v>0</v>
      </c>
      <c r="L17815">
        <v>0</v>
      </c>
      <c r="M17815">
        <v>1995</v>
      </c>
      <c r="N17815" t="s">
        <v>1191</v>
      </c>
      <c r="O17815" t="s">
        <v>1183</v>
      </c>
      <c r="P17815" s="1">
        <v>35920</v>
      </c>
      <c r="Q17815">
        <v>2</v>
      </c>
      <c r="R17815">
        <v>534</v>
      </c>
      <c r="S17815">
        <v>54433</v>
      </c>
      <c r="T17815" t="s">
        <v>1183</v>
      </c>
      <c r="U17815">
        <v>70</v>
      </c>
      <c r="V17815" t="s">
        <v>1184</v>
      </c>
      <c r="X17815" t="s">
        <v>1183</v>
      </c>
      <c r="Y17815" t="b">
        <v>0</v>
      </c>
    </row>
    <row r="17816" spans="1:25" x14ac:dyDescent="0.25">
      <c r="A17816">
        <v>33964</v>
      </c>
      <c r="B17816" s="1">
        <v>35676</v>
      </c>
      <c r="C17816" t="s">
        <v>6919</v>
      </c>
      <c r="D17816" t="s">
        <v>12900</v>
      </c>
      <c r="E17816" t="s">
        <v>19554</v>
      </c>
      <c r="F17816" t="s">
        <v>1481</v>
      </c>
      <c r="G17816">
        <v>11.7</v>
      </c>
      <c r="H17816">
        <v>3.3</v>
      </c>
      <c r="I17816">
        <v>1.2</v>
      </c>
      <c r="J17816">
        <v>96</v>
      </c>
      <c r="K17816">
        <v>18.399999999999999</v>
      </c>
      <c r="L17816">
        <v>15</v>
      </c>
      <c r="M17816">
        <v>1997</v>
      </c>
      <c r="N17816" t="s">
        <v>1191</v>
      </c>
      <c r="O17816" t="s">
        <v>1183</v>
      </c>
      <c r="P17816" s="1">
        <v>37082</v>
      </c>
      <c r="Q17816">
        <v>3</v>
      </c>
      <c r="R17816">
        <v>534</v>
      </c>
      <c r="S17816">
        <v>56073</v>
      </c>
      <c r="T17816" t="s">
        <v>1183</v>
      </c>
      <c r="U17816">
        <v>70</v>
      </c>
      <c r="V17816" t="s">
        <v>1184</v>
      </c>
      <c r="W17816" t="s">
        <v>19555</v>
      </c>
      <c r="X17816" t="s">
        <v>1207</v>
      </c>
      <c r="Y17816" t="b">
        <v>0</v>
      </c>
    </row>
    <row r="17817" spans="1:25" x14ac:dyDescent="0.25">
      <c r="A17817">
        <v>33965</v>
      </c>
      <c r="B17817" s="1">
        <v>35677</v>
      </c>
      <c r="C17817" t="s">
        <v>8542</v>
      </c>
      <c r="D17817" t="s">
        <v>12900</v>
      </c>
      <c r="E17817" t="s">
        <v>17583</v>
      </c>
      <c r="G17817">
        <v>8</v>
      </c>
      <c r="H17817">
        <v>2.4</v>
      </c>
      <c r="I17817">
        <v>1</v>
      </c>
      <c r="J17817">
        <v>18</v>
      </c>
      <c r="K17817">
        <v>0</v>
      </c>
      <c r="L17817">
        <v>0</v>
      </c>
      <c r="M17817">
        <v>1996</v>
      </c>
      <c r="N17817" t="s">
        <v>1191</v>
      </c>
      <c r="O17817" t="s">
        <v>1183</v>
      </c>
      <c r="P17817" s="1">
        <v>36496</v>
      </c>
      <c r="Q17817">
        <v>2</v>
      </c>
      <c r="R17817">
        <v>534</v>
      </c>
      <c r="S17817">
        <v>55763</v>
      </c>
      <c r="T17817" t="s">
        <v>1183</v>
      </c>
      <c r="U17817">
        <v>70</v>
      </c>
      <c r="V17817" t="s">
        <v>1184</v>
      </c>
      <c r="X17817" t="s">
        <v>1183</v>
      </c>
      <c r="Y17817" t="b">
        <v>0</v>
      </c>
    </row>
    <row r="17818" spans="1:25" x14ac:dyDescent="0.25">
      <c r="A17818">
        <v>33966</v>
      </c>
      <c r="B17818" s="1">
        <v>35718</v>
      </c>
      <c r="C17818" t="s">
        <v>11444</v>
      </c>
      <c r="D17818" t="s">
        <v>12900</v>
      </c>
      <c r="E17818" t="s">
        <v>19556</v>
      </c>
      <c r="G17818">
        <v>8.6999999999999993</v>
      </c>
      <c r="H17818">
        <v>2</v>
      </c>
      <c r="I17818">
        <v>0.9</v>
      </c>
      <c r="J17818">
        <v>40</v>
      </c>
      <c r="K17818">
        <v>0</v>
      </c>
      <c r="L17818">
        <v>0</v>
      </c>
      <c r="M17818">
        <v>1997</v>
      </c>
      <c r="N17818" t="s">
        <v>1191</v>
      </c>
      <c r="O17818" t="s">
        <v>1183</v>
      </c>
      <c r="P17818" s="1">
        <v>36071</v>
      </c>
      <c r="Q17818">
        <v>2</v>
      </c>
      <c r="R17818">
        <v>534</v>
      </c>
      <c r="S17818">
        <v>83344</v>
      </c>
      <c r="T17818" t="s">
        <v>1183</v>
      </c>
      <c r="U17818">
        <v>70</v>
      </c>
      <c r="V17818" t="s">
        <v>1184</v>
      </c>
      <c r="X17818" t="s">
        <v>1183</v>
      </c>
      <c r="Y17818" t="b">
        <v>0</v>
      </c>
    </row>
    <row r="17819" spans="1:25" x14ac:dyDescent="0.25">
      <c r="A17819">
        <v>33967</v>
      </c>
      <c r="B17819" s="1">
        <v>35727</v>
      </c>
      <c r="C17819" t="s">
        <v>10442</v>
      </c>
      <c r="D17819" t="s">
        <v>12900</v>
      </c>
      <c r="E17819" t="s">
        <v>16806</v>
      </c>
      <c r="G17819">
        <v>11</v>
      </c>
      <c r="H17819">
        <v>3.4</v>
      </c>
      <c r="I17819">
        <v>1.2</v>
      </c>
      <c r="J17819">
        <v>33</v>
      </c>
      <c r="K17819">
        <v>15.5</v>
      </c>
      <c r="L17819">
        <v>9.5</v>
      </c>
      <c r="M17819">
        <v>1993</v>
      </c>
      <c r="N17819" t="s">
        <v>1191</v>
      </c>
      <c r="O17819" t="s">
        <v>1183</v>
      </c>
      <c r="P17819" s="1">
        <v>35826</v>
      </c>
      <c r="Q17819">
        <v>3</v>
      </c>
      <c r="R17819">
        <v>534</v>
      </c>
      <c r="S17819">
        <v>89584</v>
      </c>
      <c r="T17819" t="s">
        <v>1183</v>
      </c>
      <c r="U17819">
        <v>70</v>
      </c>
      <c r="V17819" t="s">
        <v>1184</v>
      </c>
      <c r="X17819" t="s">
        <v>1183</v>
      </c>
      <c r="Y17819" t="b">
        <v>0</v>
      </c>
    </row>
    <row r="17820" spans="1:25" x14ac:dyDescent="0.25">
      <c r="A17820">
        <v>33968</v>
      </c>
      <c r="B17820" s="1">
        <v>35727</v>
      </c>
      <c r="C17820" t="s">
        <v>6235</v>
      </c>
      <c r="D17820" t="s">
        <v>12900</v>
      </c>
      <c r="E17820" t="s">
        <v>19557</v>
      </c>
      <c r="G17820">
        <v>9</v>
      </c>
      <c r="H17820">
        <v>2.5</v>
      </c>
      <c r="I17820">
        <v>1.1000000000000001</v>
      </c>
      <c r="J17820">
        <v>40</v>
      </c>
      <c r="K17820">
        <v>0</v>
      </c>
      <c r="L17820">
        <v>0</v>
      </c>
      <c r="M17820">
        <v>1992</v>
      </c>
      <c r="N17820" t="s">
        <v>1191</v>
      </c>
      <c r="O17820" t="s">
        <v>1183</v>
      </c>
      <c r="P17820" s="1">
        <v>35826</v>
      </c>
      <c r="Q17820">
        <v>2</v>
      </c>
      <c r="R17820">
        <v>534</v>
      </c>
      <c r="S17820">
        <v>89584</v>
      </c>
      <c r="T17820" t="s">
        <v>1183</v>
      </c>
      <c r="U17820">
        <v>70</v>
      </c>
      <c r="V17820" t="s">
        <v>1184</v>
      </c>
      <c r="X17820" t="s">
        <v>1183</v>
      </c>
      <c r="Y17820" t="b">
        <v>0</v>
      </c>
    </row>
    <row r="17821" spans="1:25" x14ac:dyDescent="0.25">
      <c r="A17821">
        <v>33970</v>
      </c>
      <c r="B17821" s="1">
        <v>35734</v>
      </c>
      <c r="C17821" t="s">
        <v>19558</v>
      </c>
      <c r="D17821" t="s">
        <v>12900</v>
      </c>
      <c r="E17821" t="s">
        <v>16678</v>
      </c>
      <c r="G17821">
        <v>6.9</v>
      </c>
      <c r="H17821">
        <v>2</v>
      </c>
      <c r="I17821">
        <v>0.8</v>
      </c>
      <c r="J17821">
        <v>16</v>
      </c>
      <c r="K17821">
        <v>3.8</v>
      </c>
      <c r="L17821">
        <v>1.8</v>
      </c>
      <c r="M17821">
        <v>1995</v>
      </c>
      <c r="N17821" t="s">
        <v>1191</v>
      </c>
      <c r="O17821" t="s">
        <v>1183</v>
      </c>
      <c r="P17821" s="1">
        <v>35795</v>
      </c>
      <c r="Q17821">
        <v>3</v>
      </c>
      <c r="R17821">
        <v>534</v>
      </c>
      <c r="S17821">
        <v>54053</v>
      </c>
      <c r="T17821" t="s">
        <v>1183</v>
      </c>
      <c r="U17821">
        <v>70</v>
      </c>
      <c r="V17821" t="s">
        <v>1184</v>
      </c>
      <c r="X17821" t="s">
        <v>1183</v>
      </c>
      <c r="Y17821" t="b">
        <v>0</v>
      </c>
    </row>
    <row r="17822" spans="1:25" x14ac:dyDescent="0.25">
      <c r="A17822">
        <v>33971</v>
      </c>
      <c r="B17822" s="1">
        <v>35734</v>
      </c>
      <c r="C17822" t="s">
        <v>16093</v>
      </c>
      <c r="D17822" t="s">
        <v>12900</v>
      </c>
      <c r="E17822" t="s">
        <v>13242</v>
      </c>
      <c r="G17822">
        <v>6</v>
      </c>
      <c r="H17822">
        <v>1.5</v>
      </c>
      <c r="I17822">
        <v>0.8</v>
      </c>
      <c r="J17822">
        <v>15</v>
      </c>
      <c r="K17822">
        <v>0</v>
      </c>
      <c r="L17822">
        <v>0</v>
      </c>
      <c r="M17822">
        <v>1997</v>
      </c>
      <c r="N17822" t="s">
        <v>1191</v>
      </c>
      <c r="O17822" t="s">
        <v>1183</v>
      </c>
      <c r="P17822" s="1">
        <v>35720</v>
      </c>
      <c r="Q17822">
        <v>2</v>
      </c>
      <c r="R17822">
        <v>534</v>
      </c>
      <c r="S17822">
        <v>55852</v>
      </c>
      <c r="T17822" t="s">
        <v>1183</v>
      </c>
      <c r="U17822">
        <v>70</v>
      </c>
      <c r="V17822" t="s">
        <v>1184</v>
      </c>
      <c r="X17822" t="s">
        <v>1183</v>
      </c>
      <c r="Y17822" t="b">
        <v>0</v>
      </c>
    </row>
    <row r="17823" spans="1:25" x14ac:dyDescent="0.25">
      <c r="A17823">
        <v>33972</v>
      </c>
      <c r="B17823" s="1">
        <v>35744</v>
      </c>
      <c r="C17823" t="s">
        <v>19559</v>
      </c>
      <c r="D17823" t="s">
        <v>12900</v>
      </c>
      <c r="E17823" t="s">
        <v>13222</v>
      </c>
      <c r="F17823" t="s">
        <v>1192</v>
      </c>
      <c r="G17823">
        <v>9.3000000000000007</v>
      </c>
      <c r="H17823">
        <v>3</v>
      </c>
      <c r="I17823">
        <v>0.8</v>
      </c>
      <c r="J17823">
        <v>18</v>
      </c>
      <c r="K17823">
        <v>6.8</v>
      </c>
      <c r="L17823">
        <v>4.7</v>
      </c>
      <c r="M17823">
        <v>1996</v>
      </c>
      <c r="N17823" t="s">
        <v>1191</v>
      </c>
      <c r="O17823" t="s">
        <v>1183</v>
      </c>
      <c r="P17823" s="1">
        <v>37163</v>
      </c>
      <c r="Q17823">
        <v>3</v>
      </c>
      <c r="R17823">
        <v>544</v>
      </c>
      <c r="S17823">
        <v>56420</v>
      </c>
      <c r="T17823" t="s">
        <v>1183</v>
      </c>
      <c r="U17823">
        <v>70</v>
      </c>
      <c r="V17823" t="s">
        <v>1184</v>
      </c>
      <c r="W17823" t="s">
        <v>1192</v>
      </c>
      <c r="X17823" t="s">
        <v>1183</v>
      </c>
      <c r="Y17823" t="b">
        <v>0</v>
      </c>
    </row>
    <row r="17824" spans="1:25" x14ac:dyDescent="0.25">
      <c r="A17824">
        <v>33974</v>
      </c>
      <c r="B17824" s="1">
        <v>35753</v>
      </c>
      <c r="C17824" t="s">
        <v>19560</v>
      </c>
      <c r="D17824" t="s">
        <v>12900</v>
      </c>
      <c r="E17824" t="s">
        <v>13404</v>
      </c>
      <c r="G17824">
        <v>8.8000000000000007</v>
      </c>
      <c r="H17824">
        <v>2.6</v>
      </c>
      <c r="I17824">
        <v>1</v>
      </c>
      <c r="J17824">
        <v>30</v>
      </c>
      <c r="K17824">
        <v>0</v>
      </c>
      <c r="L17824">
        <v>0</v>
      </c>
      <c r="M17824">
        <v>1989</v>
      </c>
      <c r="N17824" t="s">
        <v>1191</v>
      </c>
      <c r="O17824" t="s">
        <v>1183</v>
      </c>
      <c r="P17824" s="1">
        <v>36160</v>
      </c>
      <c r="Q17824">
        <v>2</v>
      </c>
      <c r="R17824">
        <v>534</v>
      </c>
      <c r="S17824">
        <v>54247</v>
      </c>
      <c r="T17824" t="s">
        <v>1183</v>
      </c>
      <c r="U17824">
        <v>70</v>
      </c>
      <c r="V17824" t="s">
        <v>1184</v>
      </c>
      <c r="X17824" t="s">
        <v>1183</v>
      </c>
      <c r="Y17824" t="b">
        <v>0</v>
      </c>
    </row>
    <row r="17825" spans="1:25" x14ac:dyDescent="0.25">
      <c r="A17825">
        <v>33975</v>
      </c>
      <c r="B17825" s="1">
        <v>35758</v>
      </c>
      <c r="C17825" t="s">
        <v>7819</v>
      </c>
      <c r="D17825" t="s">
        <v>12900</v>
      </c>
      <c r="E17825" t="s">
        <v>19561</v>
      </c>
      <c r="G17825">
        <v>7.4</v>
      </c>
      <c r="H17825">
        <v>1.8</v>
      </c>
      <c r="I17825">
        <v>0.7</v>
      </c>
      <c r="J17825">
        <v>14</v>
      </c>
      <c r="K17825">
        <v>0</v>
      </c>
      <c r="L17825">
        <v>0</v>
      </c>
      <c r="M17825">
        <v>1993</v>
      </c>
      <c r="N17825" t="s">
        <v>1191</v>
      </c>
      <c r="O17825" t="s">
        <v>1183</v>
      </c>
      <c r="P17825" s="1">
        <v>36111</v>
      </c>
      <c r="Q17825">
        <v>2</v>
      </c>
      <c r="R17825">
        <v>534</v>
      </c>
      <c r="S17825">
        <v>89597</v>
      </c>
      <c r="T17825" t="s">
        <v>1183</v>
      </c>
      <c r="U17825">
        <v>70</v>
      </c>
      <c r="V17825" t="s">
        <v>1184</v>
      </c>
      <c r="X17825" t="s">
        <v>1183</v>
      </c>
      <c r="Y17825" t="b">
        <v>0</v>
      </c>
    </row>
    <row r="17826" spans="1:25" x14ac:dyDescent="0.25">
      <c r="A17826">
        <v>33976</v>
      </c>
      <c r="B17826" s="1">
        <v>35759</v>
      </c>
      <c r="C17826" t="s">
        <v>7782</v>
      </c>
      <c r="D17826" t="s">
        <v>12900</v>
      </c>
      <c r="E17826" t="s">
        <v>7259</v>
      </c>
      <c r="F17826" t="s">
        <v>1192</v>
      </c>
      <c r="G17826">
        <v>9</v>
      </c>
      <c r="H17826">
        <v>2</v>
      </c>
      <c r="I17826">
        <v>1</v>
      </c>
      <c r="J17826">
        <v>40</v>
      </c>
      <c r="K17826">
        <v>0</v>
      </c>
      <c r="L17826">
        <v>3.8</v>
      </c>
      <c r="M17826">
        <v>1997</v>
      </c>
      <c r="N17826" t="s">
        <v>1191</v>
      </c>
      <c r="O17826" t="s">
        <v>1183</v>
      </c>
      <c r="P17826" s="1">
        <v>36896</v>
      </c>
      <c r="Q17826">
        <v>2</v>
      </c>
      <c r="R17826">
        <v>534</v>
      </c>
      <c r="S17826">
        <v>83342</v>
      </c>
      <c r="T17826" t="s">
        <v>1183</v>
      </c>
      <c r="U17826">
        <v>70</v>
      </c>
      <c r="V17826" t="s">
        <v>1184</v>
      </c>
      <c r="W17826" t="s">
        <v>1192</v>
      </c>
      <c r="X17826" t="s">
        <v>1183</v>
      </c>
      <c r="Y17826" t="b">
        <v>0</v>
      </c>
    </row>
    <row r="17827" spans="1:25" x14ac:dyDescent="0.25">
      <c r="A17827">
        <v>33978</v>
      </c>
      <c r="B17827" s="1">
        <v>35760</v>
      </c>
      <c r="C17827" t="s">
        <v>8993</v>
      </c>
      <c r="D17827" t="s">
        <v>12900</v>
      </c>
      <c r="E17827" t="s">
        <v>19562</v>
      </c>
      <c r="G17827">
        <v>9</v>
      </c>
      <c r="H17827">
        <v>2.6</v>
      </c>
      <c r="I17827">
        <v>1.1000000000000001</v>
      </c>
      <c r="J17827">
        <v>40</v>
      </c>
      <c r="K17827">
        <v>0</v>
      </c>
      <c r="L17827">
        <v>0</v>
      </c>
      <c r="M17827">
        <v>1997</v>
      </c>
      <c r="N17827" t="s">
        <v>1191</v>
      </c>
      <c r="O17827" t="s">
        <v>1183</v>
      </c>
      <c r="P17827" s="1">
        <v>36600</v>
      </c>
      <c r="Q17827">
        <v>2</v>
      </c>
      <c r="R17827">
        <v>534</v>
      </c>
      <c r="S17827">
        <v>55458</v>
      </c>
      <c r="T17827" t="s">
        <v>1183</v>
      </c>
      <c r="U17827">
        <v>70</v>
      </c>
      <c r="V17827" t="s">
        <v>1184</v>
      </c>
      <c r="X17827" t="s">
        <v>1183</v>
      </c>
      <c r="Y17827" t="b">
        <v>0</v>
      </c>
    </row>
    <row r="17828" spans="1:25" x14ac:dyDescent="0.25">
      <c r="A17828">
        <v>33979</v>
      </c>
      <c r="B17828" s="1">
        <v>35760</v>
      </c>
      <c r="C17828" t="s">
        <v>6858</v>
      </c>
      <c r="D17828" t="s">
        <v>12900</v>
      </c>
      <c r="E17828" t="s">
        <v>19563</v>
      </c>
      <c r="G17828">
        <v>8.5</v>
      </c>
      <c r="H17828">
        <v>2.6</v>
      </c>
      <c r="I17828">
        <v>1</v>
      </c>
      <c r="J17828">
        <v>40</v>
      </c>
      <c r="K17828">
        <v>0</v>
      </c>
      <c r="L17828">
        <v>0</v>
      </c>
      <c r="M17828">
        <v>1997</v>
      </c>
      <c r="N17828" t="s">
        <v>1191</v>
      </c>
      <c r="O17828" t="s">
        <v>1183</v>
      </c>
      <c r="P17828" s="1">
        <v>35854</v>
      </c>
      <c r="Q17828">
        <v>2</v>
      </c>
      <c r="R17828">
        <v>534</v>
      </c>
      <c r="S17828">
        <v>56172</v>
      </c>
      <c r="T17828" t="s">
        <v>1183</v>
      </c>
      <c r="U17828">
        <v>70</v>
      </c>
      <c r="V17828" t="s">
        <v>1184</v>
      </c>
      <c r="X17828" t="s">
        <v>1183</v>
      </c>
      <c r="Y17828" t="b">
        <v>0</v>
      </c>
    </row>
    <row r="17829" spans="1:25" x14ac:dyDescent="0.25">
      <c r="A17829">
        <v>33980</v>
      </c>
      <c r="B17829" s="1">
        <v>35762</v>
      </c>
      <c r="C17829" t="s">
        <v>4491</v>
      </c>
      <c r="D17829" t="s">
        <v>12900</v>
      </c>
      <c r="E17829" t="s">
        <v>13502</v>
      </c>
      <c r="F17829" t="s">
        <v>1192</v>
      </c>
      <c r="G17829">
        <v>12.4</v>
      </c>
      <c r="H17829">
        <v>4</v>
      </c>
      <c r="I17829">
        <v>1.6</v>
      </c>
      <c r="J17829">
        <v>140</v>
      </c>
      <c r="K17829">
        <v>24.2</v>
      </c>
      <c r="L17829">
        <v>16.8</v>
      </c>
      <c r="M17829">
        <v>0</v>
      </c>
      <c r="N17829" t="s">
        <v>1191</v>
      </c>
      <c r="O17829" t="s">
        <v>1183</v>
      </c>
      <c r="P17829" s="1">
        <v>36981</v>
      </c>
      <c r="Q17829">
        <v>3</v>
      </c>
      <c r="R17829">
        <v>544</v>
      </c>
      <c r="S17829">
        <v>55105</v>
      </c>
      <c r="T17829" t="s">
        <v>1183</v>
      </c>
      <c r="U17829">
        <v>70</v>
      </c>
      <c r="V17829" t="s">
        <v>1184</v>
      </c>
      <c r="W17829" t="s">
        <v>1192</v>
      </c>
      <c r="X17829" t="s">
        <v>1183</v>
      </c>
      <c r="Y17829" t="b">
        <v>0</v>
      </c>
    </row>
    <row r="17830" spans="1:25" x14ac:dyDescent="0.25">
      <c r="A17830">
        <v>33982</v>
      </c>
      <c r="B17830" s="1">
        <v>35762</v>
      </c>
      <c r="C17830" t="s">
        <v>1831</v>
      </c>
      <c r="D17830" t="s">
        <v>12900</v>
      </c>
      <c r="E17830" t="s">
        <v>13318</v>
      </c>
      <c r="F17830" t="s">
        <v>1192</v>
      </c>
      <c r="G17830">
        <v>11.4</v>
      </c>
      <c r="H17830">
        <v>3.6</v>
      </c>
      <c r="I17830">
        <v>1.3</v>
      </c>
      <c r="J17830">
        <v>75</v>
      </c>
      <c r="K17830">
        <v>18.399999999999999</v>
      </c>
      <c r="L17830">
        <v>11.3</v>
      </c>
      <c r="M17830">
        <v>0</v>
      </c>
      <c r="N17830" t="s">
        <v>1191</v>
      </c>
      <c r="O17830" t="s">
        <v>1183</v>
      </c>
      <c r="P17830" s="1">
        <v>36980</v>
      </c>
      <c r="Q17830">
        <v>3</v>
      </c>
      <c r="R17830">
        <v>544</v>
      </c>
      <c r="S17830">
        <v>55105</v>
      </c>
      <c r="T17830" t="s">
        <v>1183</v>
      </c>
      <c r="U17830">
        <v>70</v>
      </c>
      <c r="V17830" t="s">
        <v>1184</v>
      </c>
      <c r="W17830" t="s">
        <v>1192</v>
      </c>
      <c r="X17830" t="s">
        <v>1183</v>
      </c>
      <c r="Y17830" t="b">
        <v>0</v>
      </c>
    </row>
    <row r="17831" spans="1:25" x14ac:dyDescent="0.25">
      <c r="A17831">
        <v>33983</v>
      </c>
      <c r="B17831" s="1">
        <v>35762</v>
      </c>
      <c r="C17831" t="s">
        <v>14830</v>
      </c>
      <c r="D17831" t="s">
        <v>12817</v>
      </c>
      <c r="E17831" t="s">
        <v>13254</v>
      </c>
      <c r="G17831">
        <v>8</v>
      </c>
      <c r="H17831">
        <v>2.1</v>
      </c>
      <c r="I17831">
        <v>0.9</v>
      </c>
      <c r="J17831">
        <v>25</v>
      </c>
      <c r="K17831">
        <v>0</v>
      </c>
      <c r="L17831">
        <v>0</v>
      </c>
      <c r="M17831">
        <v>0</v>
      </c>
      <c r="N17831" t="s">
        <v>1191</v>
      </c>
      <c r="O17831" t="s">
        <v>1183</v>
      </c>
      <c r="P17831" s="1">
        <v>35795</v>
      </c>
      <c r="Q17831">
        <v>2</v>
      </c>
      <c r="R17831">
        <v>534</v>
      </c>
      <c r="S17831">
        <v>56385</v>
      </c>
      <c r="T17831" t="s">
        <v>1183</v>
      </c>
      <c r="U17831">
        <v>70</v>
      </c>
      <c r="V17831" t="s">
        <v>1184</v>
      </c>
      <c r="X17831" t="s">
        <v>1183</v>
      </c>
      <c r="Y17831" t="b">
        <v>0</v>
      </c>
    </row>
    <row r="17832" spans="1:25" x14ac:dyDescent="0.25">
      <c r="A17832">
        <v>33984</v>
      </c>
      <c r="B17832" s="1">
        <v>35767</v>
      </c>
      <c r="C17832" t="s">
        <v>19564</v>
      </c>
      <c r="D17832" t="s">
        <v>12900</v>
      </c>
      <c r="E17832" t="s">
        <v>3906</v>
      </c>
      <c r="G17832">
        <v>8.4</v>
      </c>
      <c r="H17832">
        <v>2.6</v>
      </c>
      <c r="I17832">
        <v>1</v>
      </c>
      <c r="J17832">
        <v>40</v>
      </c>
      <c r="K17832">
        <v>0</v>
      </c>
      <c r="L17832">
        <v>0</v>
      </c>
      <c r="M17832">
        <v>1995</v>
      </c>
      <c r="N17832" t="s">
        <v>1232</v>
      </c>
      <c r="O17832" t="s">
        <v>1183</v>
      </c>
      <c r="P17832" s="1">
        <v>36084</v>
      </c>
      <c r="Q17832">
        <v>2</v>
      </c>
      <c r="R17832">
        <v>534</v>
      </c>
      <c r="S17832">
        <v>56364</v>
      </c>
      <c r="T17832" t="s">
        <v>1183</v>
      </c>
      <c r="U17832">
        <v>70</v>
      </c>
      <c r="V17832" t="s">
        <v>1184</v>
      </c>
      <c r="X17832" t="s">
        <v>1183</v>
      </c>
      <c r="Y17832" t="b">
        <v>0</v>
      </c>
    </row>
    <row r="17833" spans="1:25" x14ac:dyDescent="0.25">
      <c r="A17833">
        <v>33985</v>
      </c>
      <c r="B17833" s="1">
        <v>35767</v>
      </c>
      <c r="C17833" t="s">
        <v>19565</v>
      </c>
      <c r="D17833" t="s">
        <v>12900</v>
      </c>
      <c r="E17833" t="s">
        <v>13449</v>
      </c>
      <c r="G17833">
        <v>7.6</v>
      </c>
      <c r="H17833">
        <v>1.8</v>
      </c>
      <c r="I17833">
        <v>0.8</v>
      </c>
      <c r="J17833">
        <v>25</v>
      </c>
      <c r="K17833">
        <v>0</v>
      </c>
      <c r="L17833">
        <v>0</v>
      </c>
      <c r="M17833">
        <v>0</v>
      </c>
      <c r="N17833" t="s">
        <v>4224</v>
      </c>
      <c r="O17833" t="s">
        <v>1183</v>
      </c>
      <c r="P17833" s="1">
        <v>36096</v>
      </c>
      <c r="Q17833">
        <v>2</v>
      </c>
      <c r="R17833">
        <v>534</v>
      </c>
      <c r="S17833">
        <v>89534</v>
      </c>
      <c r="T17833" t="s">
        <v>1183</v>
      </c>
      <c r="U17833">
        <v>70</v>
      </c>
      <c r="V17833" t="s">
        <v>1184</v>
      </c>
      <c r="X17833" t="s">
        <v>1183</v>
      </c>
      <c r="Y17833" t="b">
        <v>0</v>
      </c>
    </row>
    <row r="17834" spans="1:25" x14ac:dyDescent="0.25">
      <c r="A17834">
        <v>33987</v>
      </c>
      <c r="B17834" s="1">
        <v>35767</v>
      </c>
      <c r="C17834" t="s">
        <v>19566</v>
      </c>
      <c r="D17834" t="s">
        <v>12900</v>
      </c>
      <c r="E17834" t="s">
        <v>13466</v>
      </c>
      <c r="G17834">
        <v>7.6</v>
      </c>
      <c r="H17834">
        <v>1.8</v>
      </c>
      <c r="I17834">
        <v>0.8</v>
      </c>
      <c r="J17834">
        <v>25</v>
      </c>
      <c r="K17834">
        <v>0</v>
      </c>
      <c r="L17834">
        <v>0</v>
      </c>
      <c r="M17834">
        <v>0</v>
      </c>
      <c r="N17834" t="s">
        <v>4224</v>
      </c>
      <c r="O17834" t="s">
        <v>1183</v>
      </c>
      <c r="P17834" s="1">
        <v>36069</v>
      </c>
      <c r="Q17834">
        <v>2</v>
      </c>
      <c r="R17834">
        <v>534</v>
      </c>
      <c r="S17834">
        <v>89639</v>
      </c>
      <c r="T17834" t="s">
        <v>1183</v>
      </c>
      <c r="U17834">
        <v>70</v>
      </c>
      <c r="V17834" t="s">
        <v>1184</v>
      </c>
      <c r="X17834" t="s">
        <v>1183</v>
      </c>
      <c r="Y17834" t="b">
        <v>0</v>
      </c>
    </row>
    <row r="17835" spans="1:25" x14ac:dyDescent="0.25">
      <c r="A17835">
        <v>33989</v>
      </c>
      <c r="B17835" s="1">
        <v>35767</v>
      </c>
      <c r="C17835" t="s">
        <v>18300</v>
      </c>
      <c r="D17835" t="s">
        <v>12900</v>
      </c>
      <c r="E17835" t="s">
        <v>13487</v>
      </c>
      <c r="G17835">
        <v>7.6</v>
      </c>
      <c r="H17835">
        <v>1.8</v>
      </c>
      <c r="I17835">
        <v>0.8</v>
      </c>
      <c r="J17835">
        <v>25</v>
      </c>
      <c r="K17835">
        <v>0</v>
      </c>
      <c r="L17835">
        <v>0</v>
      </c>
      <c r="M17835">
        <v>0</v>
      </c>
      <c r="N17835" t="s">
        <v>4224</v>
      </c>
      <c r="O17835" t="s">
        <v>1183</v>
      </c>
      <c r="P17835" s="1">
        <v>36438</v>
      </c>
      <c r="Q17835">
        <v>2</v>
      </c>
      <c r="R17835">
        <v>534</v>
      </c>
      <c r="S17835">
        <v>53892</v>
      </c>
      <c r="T17835" t="s">
        <v>1183</v>
      </c>
      <c r="U17835">
        <v>70</v>
      </c>
      <c r="V17835" t="s">
        <v>1184</v>
      </c>
      <c r="X17835" t="s">
        <v>1183</v>
      </c>
      <c r="Y17835" t="b">
        <v>0</v>
      </c>
    </row>
    <row r="17836" spans="1:25" x14ac:dyDescent="0.25">
      <c r="A17836">
        <v>33990</v>
      </c>
      <c r="B17836" s="1">
        <v>35767</v>
      </c>
      <c r="C17836" t="s">
        <v>19567</v>
      </c>
      <c r="D17836" t="s">
        <v>12900</v>
      </c>
      <c r="E17836" t="s">
        <v>13480</v>
      </c>
      <c r="G17836">
        <v>7.6</v>
      </c>
      <c r="H17836">
        <v>1.8</v>
      </c>
      <c r="I17836">
        <v>0.8</v>
      </c>
      <c r="J17836">
        <v>25</v>
      </c>
      <c r="K17836">
        <v>0</v>
      </c>
      <c r="L17836">
        <v>0</v>
      </c>
      <c r="M17836">
        <v>0</v>
      </c>
      <c r="N17836" t="s">
        <v>4224</v>
      </c>
      <c r="O17836" t="s">
        <v>1183</v>
      </c>
      <c r="P17836" s="1">
        <v>36099</v>
      </c>
      <c r="Q17836">
        <v>2</v>
      </c>
      <c r="R17836">
        <v>534</v>
      </c>
      <c r="S17836">
        <v>53882</v>
      </c>
      <c r="T17836" t="s">
        <v>1183</v>
      </c>
      <c r="U17836">
        <v>70</v>
      </c>
      <c r="V17836" t="s">
        <v>1184</v>
      </c>
      <c r="X17836" t="s">
        <v>1183</v>
      </c>
      <c r="Y17836" t="b">
        <v>0</v>
      </c>
    </row>
    <row r="17837" spans="1:25" x14ac:dyDescent="0.25">
      <c r="A17837">
        <v>33991</v>
      </c>
      <c r="B17837" s="1">
        <v>35767</v>
      </c>
      <c r="C17837" t="s">
        <v>19568</v>
      </c>
      <c r="D17837" t="s">
        <v>12900</v>
      </c>
      <c r="E17837" t="s">
        <v>13457</v>
      </c>
      <c r="G17837">
        <v>7.6</v>
      </c>
      <c r="H17837">
        <v>1.8</v>
      </c>
      <c r="I17837">
        <v>0.8</v>
      </c>
      <c r="J17837">
        <v>25</v>
      </c>
      <c r="K17837">
        <v>0</v>
      </c>
      <c r="L17837">
        <v>0</v>
      </c>
      <c r="M17837">
        <v>0</v>
      </c>
      <c r="N17837" t="s">
        <v>4224</v>
      </c>
      <c r="O17837" t="s">
        <v>1183</v>
      </c>
      <c r="P17837" s="1">
        <v>35734</v>
      </c>
      <c r="Q17837">
        <v>2</v>
      </c>
      <c r="R17837">
        <v>534</v>
      </c>
      <c r="S17837">
        <v>55948</v>
      </c>
      <c r="T17837" t="s">
        <v>1183</v>
      </c>
      <c r="U17837">
        <v>70</v>
      </c>
      <c r="V17837" t="s">
        <v>1184</v>
      </c>
      <c r="X17837" t="s">
        <v>1183</v>
      </c>
      <c r="Y17837" t="b">
        <v>0</v>
      </c>
    </row>
    <row r="17838" spans="1:25" x14ac:dyDescent="0.25">
      <c r="A17838">
        <v>33992</v>
      </c>
      <c r="B17838" s="1">
        <v>35767</v>
      </c>
      <c r="C17838" t="s">
        <v>10255</v>
      </c>
      <c r="D17838" t="s">
        <v>12900</v>
      </c>
      <c r="E17838" t="s">
        <v>13475</v>
      </c>
      <c r="F17838" t="s">
        <v>1192</v>
      </c>
      <c r="G17838">
        <v>7.6</v>
      </c>
      <c r="H17838">
        <v>1.8</v>
      </c>
      <c r="I17838">
        <v>0.8</v>
      </c>
      <c r="J17838">
        <v>25</v>
      </c>
      <c r="K17838">
        <v>0</v>
      </c>
      <c r="L17838">
        <v>2.2999999999999998</v>
      </c>
      <c r="M17838">
        <v>1995</v>
      </c>
      <c r="N17838" t="s">
        <v>4224</v>
      </c>
      <c r="O17838" t="s">
        <v>1183</v>
      </c>
      <c r="P17838" s="1">
        <v>36827</v>
      </c>
      <c r="Q17838">
        <v>2</v>
      </c>
      <c r="R17838">
        <v>534</v>
      </c>
      <c r="S17838">
        <v>56402</v>
      </c>
      <c r="T17838" t="s">
        <v>1183</v>
      </c>
      <c r="U17838">
        <v>70</v>
      </c>
      <c r="V17838" t="s">
        <v>1184</v>
      </c>
      <c r="W17838" t="s">
        <v>1192</v>
      </c>
      <c r="X17838" t="s">
        <v>1183</v>
      </c>
      <c r="Y17838" t="b">
        <v>0</v>
      </c>
    </row>
    <row r="17839" spans="1:25" x14ac:dyDescent="0.25">
      <c r="A17839">
        <v>33993</v>
      </c>
      <c r="B17839" s="1">
        <v>35767</v>
      </c>
      <c r="C17839" t="s">
        <v>19569</v>
      </c>
      <c r="D17839" t="s">
        <v>12900</v>
      </c>
      <c r="E17839" t="s">
        <v>1338</v>
      </c>
      <c r="G17839">
        <v>8.4</v>
      </c>
      <c r="H17839">
        <v>2.6</v>
      </c>
      <c r="I17839">
        <v>1</v>
      </c>
      <c r="J17839">
        <v>40</v>
      </c>
      <c r="K17839">
        <v>0</v>
      </c>
      <c r="L17839">
        <v>0</v>
      </c>
      <c r="M17839">
        <v>1995</v>
      </c>
      <c r="N17839" t="s">
        <v>1232</v>
      </c>
      <c r="O17839" t="s">
        <v>1183</v>
      </c>
      <c r="P17839" s="1">
        <v>36821</v>
      </c>
      <c r="Q17839">
        <v>2</v>
      </c>
      <c r="R17839">
        <v>534</v>
      </c>
      <c r="S17839">
        <v>54088</v>
      </c>
      <c r="T17839" t="s">
        <v>1183</v>
      </c>
      <c r="U17839">
        <v>70</v>
      </c>
      <c r="V17839" t="s">
        <v>1184</v>
      </c>
      <c r="X17839" t="s">
        <v>1183</v>
      </c>
      <c r="Y17839" t="b">
        <v>0</v>
      </c>
    </row>
    <row r="17840" spans="1:25" x14ac:dyDescent="0.25">
      <c r="A17840">
        <v>33994</v>
      </c>
      <c r="B17840" s="1">
        <v>35767</v>
      </c>
      <c r="C17840" t="s">
        <v>18580</v>
      </c>
      <c r="D17840" t="s">
        <v>12900</v>
      </c>
      <c r="E17840" t="s">
        <v>13016</v>
      </c>
      <c r="G17840">
        <v>9</v>
      </c>
      <c r="H17840">
        <v>2.4</v>
      </c>
      <c r="I17840">
        <v>0.9</v>
      </c>
      <c r="J17840">
        <v>20</v>
      </c>
      <c r="K17840">
        <v>3.8</v>
      </c>
      <c r="L17840">
        <v>2</v>
      </c>
      <c r="M17840">
        <v>1992</v>
      </c>
      <c r="N17840" t="s">
        <v>1191</v>
      </c>
      <c r="O17840" t="s">
        <v>1183</v>
      </c>
      <c r="P17840" s="1">
        <v>36600</v>
      </c>
      <c r="Q17840">
        <v>3</v>
      </c>
      <c r="R17840">
        <v>534</v>
      </c>
      <c r="S17840">
        <v>56223</v>
      </c>
      <c r="T17840" t="s">
        <v>1183</v>
      </c>
      <c r="U17840">
        <v>70</v>
      </c>
      <c r="V17840" t="s">
        <v>1184</v>
      </c>
      <c r="X17840" t="s">
        <v>1183</v>
      </c>
      <c r="Y17840" t="b">
        <v>0</v>
      </c>
    </row>
    <row r="17841" spans="1:25" x14ac:dyDescent="0.25">
      <c r="A17841">
        <v>33995</v>
      </c>
      <c r="B17841" s="1">
        <v>35767</v>
      </c>
      <c r="C17841" t="s">
        <v>10328</v>
      </c>
      <c r="D17841" t="s">
        <v>12900</v>
      </c>
      <c r="E17841" t="s">
        <v>19570</v>
      </c>
      <c r="G17841">
        <v>9</v>
      </c>
      <c r="H17841">
        <v>2.2000000000000002</v>
      </c>
      <c r="I17841">
        <v>0.9</v>
      </c>
      <c r="J17841">
        <v>40</v>
      </c>
      <c r="K17841">
        <v>0</v>
      </c>
      <c r="L17841">
        <v>0</v>
      </c>
      <c r="M17841">
        <v>1995</v>
      </c>
      <c r="N17841" t="s">
        <v>1191</v>
      </c>
      <c r="O17841" t="s">
        <v>1183</v>
      </c>
      <c r="P17841" s="1">
        <v>36125</v>
      </c>
      <c r="Q17841">
        <v>2</v>
      </c>
      <c r="R17841">
        <v>534</v>
      </c>
      <c r="S17841">
        <v>54488</v>
      </c>
      <c r="T17841" t="s">
        <v>1183</v>
      </c>
      <c r="U17841">
        <v>70</v>
      </c>
      <c r="V17841" t="s">
        <v>1184</v>
      </c>
      <c r="X17841" t="s">
        <v>1183</v>
      </c>
      <c r="Y17841" t="b">
        <v>0</v>
      </c>
    </row>
    <row r="17842" spans="1:25" x14ac:dyDescent="0.25">
      <c r="A17842">
        <v>33996</v>
      </c>
      <c r="B17842" s="1">
        <v>35767</v>
      </c>
      <c r="C17842" t="s">
        <v>10778</v>
      </c>
      <c r="D17842" t="s">
        <v>12900</v>
      </c>
      <c r="E17842" t="s">
        <v>19571</v>
      </c>
      <c r="G17842">
        <v>9</v>
      </c>
      <c r="H17842">
        <v>2.2000000000000002</v>
      </c>
      <c r="I17842">
        <v>0.9</v>
      </c>
      <c r="J17842">
        <v>25</v>
      </c>
      <c r="K17842">
        <v>0</v>
      </c>
      <c r="L17842">
        <v>0</v>
      </c>
      <c r="M17842">
        <v>1995</v>
      </c>
      <c r="N17842" t="s">
        <v>1191</v>
      </c>
      <c r="O17842" t="s">
        <v>1183</v>
      </c>
      <c r="P17842" s="1">
        <v>36125</v>
      </c>
      <c r="Q17842">
        <v>2</v>
      </c>
      <c r="R17842">
        <v>534</v>
      </c>
      <c r="S17842">
        <v>55122</v>
      </c>
      <c r="T17842" t="s">
        <v>1183</v>
      </c>
      <c r="U17842">
        <v>70</v>
      </c>
      <c r="V17842" t="s">
        <v>1184</v>
      </c>
      <c r="X17842" t="s">
        <v>1183</v>
      </c>
      <c r="Y17842" t="b">
        <v>0</v>
      </c>
    </row>
    <row r="17843" spans="1:25" x14ac:dyDescent="0.25">
      <c r="A17843">
        <v>33997</v>
      </c>
      <c r="B17843" s="1">
        <v>35767</v>
      </c>
      <c r="C17843" t="s">
        <v>6548</v>
      </c>
      <c r="D17843" t="s">
        <v>12900</v>
      </c>
      <c r="E17843" t="s">
        <v>19572</v>
      </c>
      <c r="G17843">
        <v>8.6</v>
      </c>
      <c r="H17843">
        <v>2.2999999999999998</v>
      </c>
      <c r="I17843">
        <v>0.9</v>
      </c>
      <c r="J17843">
        <v>25</v>
      </c>
      <c r="K17843">
        <v>0</v>
      </c>
      <c r="L17843">
        <v>0</v>
      </c>
      <c r="M17843">
        <v>1995</v>
      </c>
      <c r="N17843" t="s">
        <v>1191</v>
      </c>
      <c r="O17843" t="s">
        <v>1183</v>
      </c>
      <c r="P17843" s="1">
        <v>36125</v>
      </c>
      <c r="Q17843">
        <v>2</v>
      </c>
      <c r="R17843">
        <v>534</v>
      </c>
      <c r="S17843">
        <v>55122</v>
      </c>
      <c r="T17843" t="s">
        <v>1183</v>
      </c>
      <c r="U17843">
        <v>70</v>
      </c>
      <c r="V17843" t="s">
        <v>1184</v>
      </c>
      <c r="X17843" t="s">
        <v>1183</v>
      </c>
      <c r="Y17843" t="b">
        <v>0</v>
      </c>
    </row>
    <row r="17844" spans="1:25" x14ac:dyDescent="0.25">
      <c r="A17844">
        <v>33998</v>
      </c>
      <c r="B17844" s="1">
        <v>35767</v>
      </c>
      <c r="C17844" t="s">
        <v>5511</v>
      </c>
      <c r="D17844" t="s">
        <v>12900</v>
      </c>
      <c r="E17844" t="s">
        <v>19573</v>
      </c>
      <c r="G17844">
        <v>9</v>
      </c>
      <c r="H17844">
        <v>2.2000000000000002</v>
      </c>
      <c r="I17844">
        <v>0.9</v>
      </c>
      <c r="J17844">
        <v>40</v>
      </c>
      <c r="K17844">
        <v>0</v>
      </c>
      <c r="L17844">
        <v>0</v>
      </c>
      <c r="M17844">
        <v>1995</v>
      </c>
      <c r="N17844" t="s">
        <v>1191</v>
      </c>
      <c r="O17844" t="s">
        <v>1183</v>
      </c>
      <c r="P17844" s="1">
        <v>36125</v>
      </c>
      <c r="Q17844">
        <v>2</v>
      </c>
      <c r="R17844">
        <v>534</v>
      </c>
      <c r="S17844">
        <v>55851</v>
      </c>
      <c r="T17844" t="s">
        <v>1183</v>
      </c>
      <c r="U17844">
        <v>70</v>
      </c>
      <c r="V17844" t="s">
        <v>1184</v>
      </c>
      <c r="X17844" t="s">
        <v>1183</v>
      </c>
      <c r="Y17844" t="b">
        <v>0</v>
      </c>
    </row>
    <row r="17845" spans="1:25" x14ac:dyDescent="0.25">
      <c r="A17845">
        <v>33999</v>
      </c>
      <c r="B17845" s="1">
        <v>35767</v>
      </c>
      <c r="C17845" t="s">
        <v>9006</v>
      </c>
      <c r="D17845" t="s">
        <v>12900</v>
      </c>
      <c r="E17845" t="s">
        <v>3018</v>
      </c>
      <c r="G17845">
        <v>9</v>
      </c>
      <c r="H17845">
        <v>2.4</v>
      </c>
      <c r="I17845">
        <v>0.9</v>
      </c>
      <c r="J17845">
        <v>30</v>
      </c>
      <c r="K17845">
        <v>0</v>
      </c>
      <c r="L17845">
        <v>0</v>
      </c>
      <c r="M17845">
        <v>1995</v>
      </c>
      <c r="N17845" t="s">
        <v>1191</v>
      </c>
      <c r="O17845" t="s">
        <v>1183</v>
      </c>
      <c r="P17845" s="1">
        <v>36127</v>
      </c>
      <c r="Q17845">
        <v>2</v>
      </c>
      <c r="R17845">
        <v>534</v>
      </c>
      <c r="S17845">
        <v>56453</v>
      </c>
      <c r="T17845" t="s">
        <v>1183</v>
      </c>
      <c r="U17845">
        <v>70</v>
      </c>
      <c r="V17845" t="s">
        <v>1184</v>
      </c>
      <c r="X17845" t="s">
        <v>1183</v>
      </c>
      <c r="Y17845" t="b">
        <v>0</v>
      </c>
    </row>
    <row r="17846" spans="1:25" x14ac:dyDescent="0.25">
      <c r="A17846">
        <v>34000</v>
      </c>
      <c r="B17846" s="1">
        <v>35768</v>
      </c>
      <c r="C17846" t="s">
        <v>10818</v>
      </c>
      <c r="D17846" t="s">
        <v>12900</v>
      </c>
      <c r="E17846" t="s">
        <v>3635</v>
      </c>
      <c r="F17846" t="s">
        <v>1192</v>
      </c>
      <c r="G17846">
        <v>8.5</v>
      </c>
      <c r="H17846">
        <v>2.6</v>
      </c>
      <c r="I17846">
        <v>1</v>
      </c>
      <c r="J17846">
        <v>40</v>
      </c>
      <c r="K17846">
        <v>0</v>
      </c>
      <c r="L17846">
        <v>4.7</v>
      </c>
      <c r="M17846">
        <v>1995</v>
      </c>
      <c r="N17846" t="s">
        <v>19574</v>
      </c>
      <c r="O17846" t="s">
        <v>1183</v>
      </c>
      <c r="P17846" s="1">
        <v>36825</v>
      </c>
      <c r="Q17846">
        <v>2</v>
      </c>
      <c r="R17846">
        <v>534</v>
      </c>
      <c r="S17846">
        <v>89600</v>
      </c>
      <c r="T17846" t="s">
        <v>1183</v>
      </c>
      <c r="U17846">
        <v>70</v>
      </c>
      <c r="V17846" t="s">
        <v>1184</v>
      </c>
      <c r="W17846" t="s">
        <v>1192</v>
      </c>
      <c r="X17846" t="s">
        <v>1183</v>
      </c>
      <c r="Y17846" t="b">
        <v>0</v>
      </c>
    </row>
    <row r="17847" spans="1:25" x14ac:dyDescent="0.25">
      <c r="A17847">
        <v>34001</v>
      </c>
      <c r="B17847" s="1">
        <v>35619</v>
      </c>
      <c r="C17847" t="s">
        <v>16557</v>
      </c>
      <c r="D17847" t="s">
        <v>12900</v>
      </c>
      <c r="E17847" t="s">
        <v>19575</v>
      </c>
      <c r="F17847" t="s">
        <v>1192</v>
      </c>
      <c r="G17847">
        <v>9</v>
      </c>
      <c r="H17847">
        <v>2.4</v>
      </c>
      <c r="I17847">
        <v>0.9</v>
      </c>
      <c r="J17847">
        <v>40</v>
      </c>
      <c r="K17847">
        <v>0</v>
      </c>
      <c r="L17847">
        <v>4.0999999999999996</v>
      </c>
      <c r="M17847">
        <v>1996</v>
      </c>
      <c r="N17847" t="s">
        <v>1191</v>
      </c>
      <c r="O17847" t="s">
        <v>1183</v>
      </c>
      <c r="P17847" s="1">
        <v>36917</v>
      </c>
      <c r="Q17847">
        <v>2</v>
      </c>
      <c r="R17847">
        <v>544</v>
      </c>
      <c r="S17847">
        <v>55429</v>
      </c>
      <c r="T17847" t="s">
        <v>1183</v>
      </c>
      <c r="U17847">
        <v>70</v>
      </c>
      <c r="V17847" t="s">
        <v>1184</v>
      </c>
      <c r="W17847" t="s">
        <v>1192</v>
      </c>
      <c r="X17847" t="s">
        <v>1183</v>
      </c>
      <c r="Y17847" t="b">
        <v>0</v>
      </c>
    </row>
    <row r="17848" spans="1:25" x14ac:dyDescent="0.25">
      <c r="A17848">
        <v>34002</v>
      </c>
      <c r="B17848" s="1">
        <v>35628</v>
      </c>
      <c r="C17848" t="s">
        <v>6487</v>
      </c>
      <c r="D17848" t="s">
        <v>12900</v>
      </c>
      <c r="E17848" t="s">
        <v>237</v>
      </c>
      <c r="F17848" t="s">
        <v>1192</v>
      </c>
      <c r="G17848">
        <v>9.5</v>
      </c>
      <c r="H17848">
        <v>3</v>
      </c>
      <c r="I17848">
        <v>1.5</v>
      </c>
      <c r="J17848">
        <v>40</v>
      </c>
      <c r="K17848">
        <v>0</v>
      </c>
      <c r="L17848">
        <v>0</v>
      </c>
      <c r="M17848">
        <v>1997</v>
      </c>
      <c r="N17848" t="s">
        <v>1191</v>
      </c>
      <c r="O17848" t="s">
        <v>1183</v>
      </c>
      <c r="P17848" s="1">
        <v>36971</v>
      </c>
      <c r="Q17848">
        <v>2</v>
      </c>
      <c r="R17848">
        <v>544</v>
      </c>
      <c r="S17848">
        <v>89458</v>
      </c>
      <c r="T17848" t="s">
        <v>1183</v>
      </c>
      <c r="U17848">
        <v>70</v>
      </c>
      <c r="V17848" t="s">
        <v>1184</v>
      </c>
      <c r="W17848" t="s">
        <v>1192</v>
      </c>
      <c r="X17848" t="s">
        <v>1183</v>
      </c>
      <c r="Y17848" t="b">
        <v>0</v>
      </c>
    </row>
    <row r="17849" spans="1:25" x14ac:dyDescent="0.25">
      <c r="A17849">
        <v>34005</v>
      </c>
      <c r="B17849" s="1">
        <v>35682</v>
      </c>
      <c r="C17849" t="s">
        <v>19576</v>
      </c>
      <c r="D17849" t="s">
        <v>12900</v>
      </c>
      <c r="E17849" t="s">
        <v>19577</v>
      </c>
      <c r="G17849">
        <v>9</v>
      </c>
      <c r="H17849">
        <v>2.4</v>
      </c>
      <c r="I17849">
        <v>0.9</v>
      </c>
      <c r="J17849">
        <v>40</v>
      </c>
      <c r="K17849">
        <v>0</v>
      </c>
      <c r="L17849">
        <v>0</v>
      </c>
      <c r="M17849">
        <v>1997</v>
      </c>
      <c r="N17849" t="s">
        <v>1191</v>
      </c>
      <c r="O17849" t="s">
        <v>1183</v>
      </c>
      <c r="P17849" s="1">
        <v>36037</v>
      </c>
      <c r="Q17849">
        <v>2</v>
      </c>
      <c r="R17849">
        <v>534</v>
      </c>
      <c r="S17849">
        <v>89569</v>
      </c>
      <c r="T17849" t="s">
        <v>1183</v>
      </c>
      <c r="U17849">
        <v>70</v>
      </c>
      <c r="V17849" t="s">
        <v>1184</v>
      </c>
      <c r="X17849" t="s">
        <v>1183</v>
      </c>
      <c r="Y17849" t="b">
        <v>0</v>
      </c>
    </row>
    <row r="17850" spans="1:25" x14ac:dyDescent="0.25">
      <c r="A17850">
        <v>34007</v>
      </c>
      <c r="B17850" s="1">
        <v>35697</v>
      </c>
      <c r="C17850" t="s">
        <v>17992</v>
      </c>
      <c r="D17850" t="s">
        <v>12900</v>
      </c>
      <c r="E17850" t="s">
        <v>19578</v>
      </c>
      <c r="F17850" t="s">
        <v>1192</v>
      </c>
      <c r="G17850">
        <v>10.5</v>
      </c>
      <c r="H17850">
        <v>3.1</v>
      </c>
      <c r="I17850">
        <v>1.2</v>
      </c>
      <c r="J17850">
        <v>30</v>
      </c>
      <c r="K17850">
        <v>9.6999999999999993</v>
      </c>
      <c r="L17850">
        <v>8.9</v>
      </c>
      <c r="M17850">
        <v>1997</v>
      </c>
      <c r="N17850" t="s">
        <v>1191</v>
      </c>
      <c r="O17850" t="s">
        <v>1207</v>
      </c>
      <c r="P17850" s="1">
        <v>36496</v>
      </c>
      <c r="Q17850">
        <v>3</v>
      </c>
      <c r="R17850">
        <v>534</v>
      </c>
      <c r="S17850">
        <v>83302</v>
      </c>
      <c r="T17850" t="s">
        <v>1183</v>
      </c>
      <c r="U17850">
        <v>70</v>
      </c>
      <c r="V17850" t="s">
        <v>1184</v>
      </c>
      <c r="W17850" t="s">
        <v>1192</v>
      </c>
      <c r="X17850" t="s">
        <v>1183</v>
      </c>
      <c r="Y17850" t="b">
        <v>0</v>
      </c>
    </row>
    <row r="17851" spans="1:25" x14ac:dyDescent="0.25">
      <c r="A17851">
        <v>34009</v>
      </c>
      <c r="B17851" s="1">
        <v>35698</v>
      </c>
      <c r="C17851" t="s">
        <v>11079</v>
      </c>
      <c r="D17851" t="s">
        <v>12900</v>
      </c>
      <c r="E17851" t="s">
        <v>19579</v>
      </c>
      <c r="G17851">
        <v>9.3000000000000007</v>
      </c>
      <c r="H17851">
        <v>2.2000000000000002</v>
      </c>
      <c r="I17851">
        <v>1</v>
      </c>
      <c r="J17851">
        <v>25</v>
      </c>
      <c r="K17851">
        <v>0</v>
      </c>
      <c r="L17851">
        <v>0</v>
      </c>
      <c r="M17851">
        <v>1996</v>
      </c>
      <c r="N17851" t="s">
        <v>1191</v>
      </c>
      <c r="O17851" t="s">
        <v>1183</v>
      </c>
      <c r="P17851" s="1">
        <v>35854</v>
      </c>
      <c r="Q17851">
        <v>2</v>
      </c>
      <c r="R17851">
        <v>534</v>
      </c>
      <c r="S17851">
        <v>53941</v>
      </c>
      <c r="T17851" t="s">
        <v>1183</v>
      </c>
      <c r="U17851">
        <v>70</v>
      </c>
      <c r="V17851" t="s">
        <v>1184</v>
      </c>
      <c r="X17851" t="s">
        <v>1183</v>
      </c>
      <c r="Y17851" t="b">
        <v>0</v>
      </c>
    </row>
    <row r="17852" spans="1:25" x14ac:dyDescent="0.25">
      <c r="A17852">
        <v>34010</v>
      </c>
      <c r="B17852" s="1">
        <v>35702</v>
      </c>
      <c r="C17852" t="s">
        <v>19580</v>
      </c>
      <c r="D17852" t="s">
        <v>12900</v>
      </c>
      <c r="E17852" t="s">
        <v>165</v>
      </c>
      <c r="G17852">
        <v>8.6</v>
      </c>
      <c r="H17852">
        <v>2.4</v>
      </c>
      <c r="I17852">
        <v>1</v>
      </c>
      <c r="J17852">
        <v>22</v>
      </c>
      <c r="K17852">
        <v>0</v>
      </c>
      <c r="L17852">
        <v>0</v>
      </c>
      <c r="M17852">
        <v>1997</v>
      </c>
      <c r="N17852" t="s">
        <v>1191</v>
      </c>
      <c r="O17852" t="s">
        <v>1183</v>
      </c>
      <c r="P17852" s="1">
        <v>36027</v>
      </c>
      <c r="Q17852">
        <v>2</v>
      </c>
      <c r="R17852">
        <v>534</v>
      </c>
      <c r="S17852">
        <v>54042</v>
      </c>
      <c r="T17852" t="s">
        <v>1183</v>
      </c>
      <c r="U17852">
        <v>70</v>
      </c>
      <c r="V17852" t="s">
        <v>1184</v>
      </c>
      <c r="X17852" t="s">
        <v>1183</v>
      </c>
      <c r="Y17852" t="b">
        <v>0</v>
      </c>
    </row>
    <row r="17853" spans="1:25" x14ac:dyDescent="0.25">
      <c r="A17853">
        <v>34011</v>
      </c>
      <c r="B17853" s="1">
        <v>35717</v>
      </c>
      <c r="C17853" t="s">
        <v>16839</v>
      </c>
      <c r="D17853" t="s">
        <v>12900</v>
      </c>
      <c r="E17853" t="s">
        <v>19581</v>
      </c>
      <c r="G17853">
        <v>9</v>
      </c>
      <c r="H17853">
        <v>2.5</v>
      </c>
      <c r="I17853">
        <v>1.1000000000000001</v>
      </c>
      <c r="J17853">
        <v>25</v>
      </c>
      <c r="K17853">
        <v>0</v>
      </c>
      <c r="L17853">
        <v>0</v>
      </c>
      <c r="M17853">
        <v>1997</v>
      </c>
      <c r="N17853" t="s">
        <v>1191</v>
      </c>
      <c r="O17853" t="s">
        <v>1183</v>
      </c>
      <c r="P17853" s="1">
        <v>36068</v>
      </c>
      <c r="Q17853">
        <v>2</v>
      </c>
      <c r="R17853">
        <v>534</v>
      </c>
      <c r="S17853">
        <v>55478</v>
      </c>
      <c r="T17853" t="s">
        <v>1183</v>
      </c>
      <c r="U17853">
        <v>70</v>
      </c>
      <c r="V17853" t="s">
        <v>1184</v>
      </c>
      <c r="X17853" t="s">
        <v>1183</v>
      </c>
      <c r="Y17853" t="b">
        <v>0</v>
      </c>
    </row>
    <row r="17854" spans="1:25" x14ac:dyDescent="0.25">
      <c r="A17854">
        <v>34012</v>
      </c>
      <c r="B17854" s="1">
        <v>35762</v>
      </c>
      <c r="C17854" t="s">
        <v>19582</v>
      </c>
      <c r="D17854" t="s">
        <v>12900</v>
      </c>
      <c r="E17854" t="s">
        <v>19583</v>
      </c>
      <c r="F17854" t="s">
        <v>1192</v>
      </c>
      <c r="G17854">
        <v>5.8</v>
      </c>
      <c r="H17854">
        <v>1.8</v>
      </c>
      <c r="I17854">
        <v>0.8</v>
      </c>
      <c r="J17854">
        <v>8</v>
      </c>
      <c r="K17854">
        <v>0</v>
      </c>
      <c r="L17854">
        <v>1.8</v>
      </c>
      <c r="M17854">
        <v>1997</v>
      </c>
      <c r="N17854" t="s">
        <v>1191</v>
      </c>
      <c r="O17854" t="s">
        <v>1183</v>
      </c>
      <c r="P17854" s="1">
        <v>37125</v>
      </c>
      <c r="Q17854">
        <v>2</v>
      </c>
      <c r="R17854">
        <v>534</v>
      </c>
      <c r="S17854">
        <v>53853</v>
      </c>
      <c r="T17854" t="s">
        <v>1183</v>
      </c>
      <c r="U17854">
        <v>70</v>
      </c>
      <c r="V17854" t="s">
        <v>1184</v>
      </c>
      <c r="W17854" t="s">
        <v>1192</v>
      </c>
      <c r="X17854" t="s">
        <v>1183</v>
      </c>
      <c r="Y17854" t="b">
        <v>0</v>
      </c>
    </row>
    <row r="17855" spans="1:25" x14ac:dyDescent="0.25">
      <c r="A17855">
        <v>34013</v>
      </c>
      <c r="B17855" s="1">
        <v>35769</v>
      </c>
      <c r="C17855" t="s">
        <v>19584</v>
      </c>
      <c r="D17855" t="s">
        <v>12900</v>
      </c>
      <c r="E17855" t="s">
        <v>13057</v>
      </c>
      <c r="G17855">
        <v>8.4</v>
      </c>
      <c r="H17855">
        <v>2.6</v>
      </c>
      <c r="I17855">
        <v>1</v>
      </c>
      <c r="J17855">
        <v>40</v>
      </c>
      <c r="K17855">
        <v>0</v>
      </c>
      <c r="L17855">
        <v>0</v>
      </c>
      <c r="M17855">
        <v>1995</v>
      </c>
      <c r="N17855" t="s">
        <v>1232</v>
      </c>
      <c r="O17855" t="s">
        <v>1183</v>
      </c>
      <c r="P17855" s="1">
        <v>36092</v>
      </c>
      <c r="Q17855">
        <v>2</v>
      </c>
      <c r="R17855">
        <v>534</v>
      </c>
      <c r="S17855">
        <v>55878</v>
      </c>
      <c r="T17855" t="s">
        <v>1183</v>
      </c>
      <c r="U17855">
        <v>70</v>
      </c>
      <c r="V17855" t="s">
        <v>1184</v>
      </c>
      <c r="X17855" t="s">
        <v>1183</v>
      </c>
      <c r="Y17855" t="b">
        <v>0</v>
      </c>
    </row>
    <row r="17856" spans="1:25" x14ac:dyDescent="0.25">
      <c r="A17856">
        <v>34014</v>
      </c>
      <c r="B17856" s="1">
        <v>35769</v>
      </c>
      <c r="C17856" t="s">
        <v>19585</v>
      </c>
      <c r="D17856" t="s">
        <v>12900</v>
      </c>
      <c r="E17856" t="s">
        <v>6191</v>
      </c>
      <c r="G17856">
        <v>8.4</v>
      </c>
      <c r="H17856">
        <v>2.6</v>
      </c>
      <c r="I17856">
        <v>1</v>
      </c>
      <c r="J17856">
        <v>40</v>
      </c>
      <c r="K17856">
        <v>0</v>
      </c>
      <c r="L17856">
        <v>0</v>
      </c>
      <c r="M17856">
        <v>1995</v>
      </c>
      <c r="N17856" t="s">
        <v>1232</v>
      </c>
      <c r="O17856" t="s">
        <v>1183</v>
      </c>
      <c r="P17856" s="1">
        <v>36084</v>
      </c>
      <c r="Q17856">
        <v>2</v>
      </c>
      <c r="R17856">
        <v>534</v>
      </c>
      <c r="S17856">
        <v>89631</v>
      </c>
      <c r="T17856" t="s">
        <v>1183</v>
      </c>
      <c r="U17856">
        <v>70</v>
      </c>
      <c r="V17856" t="s">
        <v>1184</v>
      </c>
      <c r="X17856" t="s">
        <v>1183</v>
      </c>
      <c r="Y17856" t="b">
        <v>0</v>
      </c>
    </row>
    <row r="17857" spans="1:25" x14ac:dyDescent="0.25">
      <c r="A17857">
        <v>34015</v>
      </c>
      <c r="B17857" s="1">
        <v>35769</v>
      </c>
      <c r="C17857" t="s">
        <v>19586</v>
      </c>
      <c r="D17857" t="s">
        <v>12900</v>
      </c>
      <c r="E17857" t="s">
        <v>13444</v>
      </c>
      <c r="G17857">
        <v>7.6</v>
      </c>
      <c r="H17857">
        <v>1.8</v>
      </c>
      <c r="I17857">
        <v>0.8</v>
      </c>
      <c r="J17857">
        <v>25</v>
      </c>
      <c r="K17857">
        <v>0</v>
      </c>
      <c r="L17857">
        <v>0</v>
      </c>
      <c r="M17857">
        <v>1995</v>
      </c>
      <c r="N17857" t="s">
        <v>4224</v>
      </c>
      <c r="O17857" t="s">
        <v>1183</v>
      </c>
      <c r="P17857" s="1">
        <v>36092</v>
      </c>
      <c r="Q17857">
        <v>2</v>
      </c>
      <c r="R17857">
        <v>534</v>
      </c>
      <c r="S17857">
        <v>83413</v>
      </c>
      <c r="T17857" t="s">
        <v>1183</v>
      </c>
      <c r="U17857">
        <v>70</v>
      </c>
      <c r="V17857" t="s">
        <v>1184</v>
      </c>
      <c r="X17857" t="s">
        <v>1183</v>
      </c>
      <c r="Y17857" t="b">
        <v>0</v>
      </c>
    </row>
    <row r="17858" spans="1:25" x14ac:dyDescent="0.25">
      <c r="A17858">
        <v>34016</v>
      </c>
      <c r="B17858" s="1">
        <v>35773</v>
      </c>
      <c r="C17858" t="s">
        <v>5305</v>
      </c>
      <c r="D17858" t="s">
        <v>12900</v>
      </c>
      <c r="E17858" t="s">
        <v>4016</v>
      </c>
      <c r="G17858">
        <v>14</v>
      </c>
      <c r="H17858">
        <v>3.8</v>
      </c>
      <c r="I17858">
        <v>1.7</v>
      </c>
      <c r="J17858">
        <v>150</v>
      </c>
      <c r="K17858">
        <v>33</v>
      </c>
      <c r="L17858">
        <v>19.2</v>
      </c>
      <c r="M17858">
        <v>1988</v>
      </c>
      <c r="N17858" t="s">
        <v>1232</v>
      </c>
      <c r="O17858" t="s">
        <v>1207</v>
      </c>
      <c r="P17858" s="1">
        <v>35826</v>
      </c>
      <c r="Q17858">
        <v>3</v>
      </c>
      <c r="R17858">
        <v>534</v>
      </c>
      <c r="S17858">
        <v>54907</v>
      </c>
      <c r="T17858" t="s">
        <v>1183</v>
      </c>
      <c r="U17858">
        <v>70</v>
      </c>
      <c r="V17858" t="s">
        <v>1184</v>
      </c>
      <c r="X17858" t="s">
        <v>1183</v>
      </c>
      <c r="Y17858" t="b">
        <v>0</v>
      </c>
    </row>
    <row r="17859" spans="1:25" x14ac:dyDescent="0.25">
      <c r="A17859">
        <v>34017</v>
      </c>
      <c r="B17859" s="1">
        <v>35773</v>
      </c>
      <c r="C17859" t="s">
        <v>16067</v>
      </c>
      <c r="D17859" t="s">
        <v>12900</v>
      </c>
      <c r="E17859" t="s">
        <v>10530</v>
      </c>
      <c r="G17859">
        <v>8.4</v>
      </c>
      <c r="H17859">
        <v>2.6</v>
      </c>
      <c r="I17859">
        <v>1</v>
      </c>
      <c r="J17859">
        <v>40</v>
      </c>
      <c r="K17859">
        <v>0</v>
      </c>
      <c r="L17859">
        <v>0</v>
      </c>
      <c r="M17859">
        <v>0</v>
      </c>
      <c r="N17859" t="s">
        <v>1232</v>
      </c>
      <c r="O17859" t="s">
        <v>1183</v>
      </c>
      <c r="P17859" s="1">
        <v>36084</v>
      </c>
      <c r="Q17859">
        <v>2</v>
      </c>
      <c r="R17859">
        <v>534</v>
      </c>
      <c r="S17859">
        <v>89626</v>
      </c>
      <c r="T17859" t="s">
        <v>1183</v>
      </c>
      <c r="U17859">
        <v>70</v>
      </c>
      <c r="V17859" t="s">
        <v>1184</v>
      </c>
      <c r="X17859" t="s">
        <v>1183</v>
      </c>
      <c r="Y17859" t="b">
        <v>0</v>
      </c>
    </row>
    <row r="17860" spans="1:25" x14ac:dyDescent="0.25">
      <c r="A17860">
        <v>34018</v>
      </c>
      <c r="B17860" s="1">
        <v>35774</v>
      </c>
      <c r="C17860" t="s">
        <v>3073</v>
      </c>
      <c r="D17860" t="s">
        <v>12900</v>
      </c>
      <c r="E17860" t="s">
        <v>19587</v>
      </c>
      <c r="G17860">
        <v>9.1</v>
      </c>
      <c r="H17860">
        <v>2.4</v>
      </c>
      <c r="I17860">
        <v>0.8</v>
      </c>
      <c r="J17860">
        <v>25</v>
      </c>
      <c r="K17860">
        <v>0</v>
      </c>
      <c r="L17860">
        <v>0</v>
      </c>
      <c r="M17860">
        <v>1994</v>
      </c>
      <c r="N17860" t="s">
        <v>1191</v>
      </c>
      <c r="O17860" t="s">
        <v>1183</v>
      </c>
      <c r="P17860" s="1">
        <v>36600</v>
      </c>
      <c r="Q17860">
        <v>2</v>
      </c>
      <c r="R17860">
        <v>534</v>
      </c>
      <c r="S17860">
        <v>89667</v>
      </c>
      <c r="T17860" t="s">
        <v>1183</v>
      </c>
      <c r="U17860">
        <v>70</v>
      </c>
      <c r="V17860" t="s">
        <v>1184</v>
      </c>
      <c r="X17860" t="s">
        <v>1183</v>
      </c>
      <c r="Y17860" t="b">
        <v>0</v>
      </c>
    </row>
    <row r="17861" spans="1:25" x14ac:dyDescent="0.25">
      <c r="A17861">
        <v>34019</v>
      </c>
      <c r="B17861" s="1">
        <v>35776</v>
      </c>
      <c r="C17861" t="s">
        <v>5454</v>
      </c>
      <c r="D17861" t="s">
        <v>12900</v>
      </c>
      <c r="E17861" t="s">
        <v>9758</v>
      </c>
      <c r="G17861">
        <v>9</v>
      </c>
      <c r="H17861">
        <v>2.5</v>
      </c>
      <c r="I17861">
        <v>1.4</v>
      </c>
      <c r="J17861">
        <v>40</v>
      </c>
      <c r="K17861">
        <v>0</v>
      </c>
      <c r="L17861">
        <v>0</v>
      </c>
      <c r="M17861">
        <v>0</v>
      </c>
      <c r="N17861" t="s">
        <v>1191</v>
      </c>
      <c r="O17861" t="s">
        <v>1183</v>
      </c>
      <c r="P17861" s="1">
        <v>36132</v>
      </c>
      <c r="Q17861">
        <v>2</v>
      </c>
      <c r="R17861">
        <v>536</v>
      </c>
      <c r="S17861">
        <v>89633</v>
      </c>
      <c r="T17861" t="s">
        <v>1183</v>
      </c>
      <c r="U17861">
        <v>72</v>
      </c>
      <c r="V17861" t="s">
        <v>1184</v>
      </c>
      <c r="X17861" t="s">
        <v>1183</v>
      </c>
      <c r="Y17861" t="b">
        <v>0</v>
      </c>
    </row>
    <row r="17862" spans="1:25" x14ac:dyDescent="0.25">
      <c r="A17862">
        <v>34020</v>
      </c>
      <c r="B17862" s="1">
        <v>35776</v>
      </c>
      <c r="C17862" t="s">
        <v>1695</v>
      </c>
      <c r="D17862" t="s">
        <v>12900</v>
      </c>
      <c r="E17862" t="s">
        <v>8120</v>
      </c>
      <c r="G17862">
        <v>7.4</v>
      </c>
      <c r="H17862">
        <v>2.1</v>
      </c>
      <c r="I17862">
        <v>0.8</v>
      </c>
      <c r="J17862">
        <v>40</v>
      </c>
      <c r="K17862">
        <v>0</v>
      </c>
      <c r="L17862">
        <v>0</v>
      </c>
      <c r="M17862">
        <v>1985</v>
      </c>
      <c r="N17862" t="s">
        <v>1191</v>
      </c>
      <c r="O17862" t="s">
        <v>1183</v>
      </c>
      <c r="P17862" s="1">
        <v>36138</v>
      </c>
      <c r="Q17862">
        <v>2</v>
      </c>
      <c r="R17862">
        <v>534</v>
      </c>
      <c r="S17862">
        <v>55671</v>
      </c>
      <c r="T17862" t="s">
        <v>1183</v>
      </c>
      <c r="U17862">
        <v>70</v>
      </c>
      <c r="V17862" t="s">
        <v>1184</v>
      </c>
      <c r="X17862" t="s">
        <v>1183</v>
      </c>
      <c r="Y17862" t="b">
        <v>0</v>
      </c>
    </row>
    <row r="17863" spans="1:25" x14ac:dyDescent="0.25">
      <c r="A17863">
        <v>34021</v>
      </c>
      <c r="B17863" s="1">
        <v>35776</v>
      </c>
      <c r="C17863" t="s">
        <v>19588</v>
      </c>
      <c r="D17863" t="s">
        <v>12900</v>
      </c>
      <c r="E17863" t="s">
        <v>10511</v>
      </c>
      <c r="G17863">
        <v>6.4</v>
      </c>
      <c r="H17863">
        <v>1.8</v>
      </c>
      <c r="I17863">
        <v>0.6</v>
      </c>
      <c r="J17863">
        <v>15</v>
      </c>
      <c r="K17863">
        <v>0</v>
      </c>
      <c r="L17863">
        <v>0</v>
      </c>
      <c r="M17863">
        <v>1997</v>
      </c>
      <c r="N17863" t="s">
        <v>1191</v>
      </c>
      <c r="O17863" t="s">
        <v>1183</v>
      </c>
      <c r="P17863" s="1">
        <v>36085</v>
      </c>
      <c r="Q17863">
        <v>2</v>
      </c>
      <c r="R17863">
        <v>534</v>
      </c>
      <c r="S17863">
        <v>89669</v>
      </c>
      <c r="T17863" t="s">
        <v>1183</v>
      </c>
      <c r="U17863">
        <v>70</v>
      </c>
      <c r="V17863" t="s">
        <v>1184</v>
      </c>
      <c r="X17863" t="s">
        <v>1183</v>
      </c>
      <c r="Y17863" t="b">
        <v>0</v>
      </c>
    </row>
    <row r="17864" spans="1:25" x14ac:dyDescent="0.25">
      <c r="A17864">
        <v>34022</v>
      </c>
      <c r="B17864" s="1">
        <v>35780</v>
      </c>
      <c r="C17864" t="s">
        <v>19589</v>
      </c>
      <c r="D17864" t="s">
        <v>12900</v>
      </c>
      <c r="E17864" t="s">
        <v>13293</v>
      </c>
      <c r="F17864" t="s">
        <v>1192</v>
      </c>
      <c r="G17864">
        <v>10</v>
      </c>
      <c r="H17864">
        <v>2.4</v>
      </c>
      <c r="I17864">
        <v>1</v>
      </c>
      <c r="J17864">
        <v>30</v>
      </c>
      <c r="K17864">
        <v>10</v>
      </c>
      <c r="L17864">
        <v>5.0999999999999996</v>
      </c>
      <c r="M17864">
        <v>1985</v>
      </c>
      <c r="N17864" t="s">
        <v>1191</v>
      </c>
      <c r="O17864" t="s">
        <v>1183</v>
      </c>
      <c r="P17864" s="1">
        <v>37182</v>
      </c>
      <c r="Q17864">
        <v>3</v>
      </c>
      <c r="R17864">
        <v>534</v>
      </c>
      <c r="S17864">
        <v>54846</v>
      </c>
      <c r="T17864" t="s">
        <v>1183</v>
      </c>
      <c r="U17864">
        <v>70</v>
      </c>
      <c r="V17864" t="s">
        <v>1184</v>
      </c>
      <c r="W17864" t="s">
        <v>1192</v>
      </c>
      <c r="X17864" t="s">
        <v>1183</v>
      </c>
      <c r="Y17864" t="b">
        <v>0</v>
      </c>
    </row>
    <row r="17865" spans="1:25" x14ac:dyDescent="0.25">
      <c r="A17865">
        <v>34024</v>
      </c>
      <c r="B17865" s="1">
        <v>35782</v>
      </c>
      <c r="C17865" t="s">
        <v>19590</v>
      </c>
      <c r="D17865" t="s">
        <v>12900</v>
      </c>
      <c r="E17865" t="s">
        <v>13342</v>
      </c>
      <c r="G17865">
        <v>11.7</v>
      </c>
      <c r="H17865">
        <v>3.7</v>
      </c>
      <c r="I17865">
        <v>1.1000000000000001</v>
      </c>
      <c r="J17865">
        <v>36</v>
      </c>
      <c r="K17865">
        <v>18.399999999999999</v>
      </c>
      <c r="L17865">
        <v>10</v>
      </c>
      <c r="M17865">
        <v>1989</v>
      </c>
      <c r="N17865" t="s">
        <v>1191</v>
      </c>
      <c r="O17865" t="s">
        <v>1183</v>
      </c>
      <c r="P17865" s="1">
        <v>35795</v>
      </c>
      <c r="Q17865">
        <v>3</v>
      </c>
      <c r="R17865">
        <v>534</v>
      </c>
      <c r="S17865">
        <v>55307</v>
      </c>
      <c r="T17865" t="s">
        <v>1183</v>
      </c>
      <c r="U17865">
        <v>70</v>
      </c>
      <c r="V17865" t="s">
        <v>1184</v>
      </c>
      <c r="X17865" t="s">
        <v>1183</v>
      </c>
      <c r="Y17865" t="b">
        <v>0</v>
      </c>
    </row>
    <row r="17866" spans="1:25" x14ac:dyDescent="0.25">
      <c r="A17866">
        <v>34025</v>
      </c>
      <c r="B17866" s="1">
        <v>35782</v>
      </c>
      <c r="C17866" t="s">
        <v>19591</v>
      </c>
      <c r="D17866" t="s">
        <v>12900</v>
      </c>
      <c r="E17866" t="s">
        <v>19592</v>
      </c>
      <c r="G17866">
        <v>8</v>
      </c>
      <c r="H17866">
        <v>2.5</v>
      </c>
      <c r="I17866">
        <v>1</v>
      </c>
      <c r="J17866">
        <v>25</v>
      </c>
      <c r="K17866">
        <v>0</v>
      </c>
      <c r="L17866">
        <v>0</v>
      </c>
      <c r="M17866">
        <v>1997</v>
      </c>
      <c r="N17866" t="s">
        <v>1191</v>
      </c>
      <c r="O17866" t="s">
        <v>1183</v>
      </c>
      <c r="P17866" s="1">
        <v>36106</v>
      </c>
      <c r="Q17866">
        <v>2</v>
      </c>
      <c r="R17866">
        <v>534</v>
      </c>
      <c r="S17866">
        <v>55307</v>
      </c>
      <c r="T17866" t="s">
        <v>1183</v>
      </c>
      <c r="U17866">
        <v>70</v>
      </c>
      <c r="V17866" t="s">
        <v>1184</v>
      </c>
      <c r="X17866" t="s">
        <v>1183</v>
      </c>
      <c r="Y17866" t="b">
        <v>0</v>
      </c>
    </row>
    <row r="17867" spans="1:25" x14ac:dyDescent="0.25">
      <c r="A17867">
        <v>34026</v>
      </c>
      <c r="B17867" s="1">
        <v>35782</v>
      </c>
      <c r="C17867" t="s">
        <v>11522</v>
      </c>
      <c r="D17867" t="s">
        <v>12900</v>
      </c>
      <c r="E17867" t="s">
        <v>19593</v>
      </c>
      <c r="G17867">
        <v>8.5</v>
      </c>
      <c r="H17867">
        <v>2.9</v>
      </c>
      <c r="I17867">
        <v>1.1000000000000001</v>
      </c>
      <c r="J17867">
        <v>40</v>
      </c>
      <c r="K17867">
        <v>0</v>
      </c>
      <c r="L17867">
        <v>0</v>
      </c>
      <c r="M17867">
        <v>1996</v>
      </c>
      <c r="N17867" t="s">
        <v>1232</v>
      </c>
      <c r="O17867" t="s">
        <v>1183</v>
      </c>
      <c r="P17867" s="1">
        <v>36092</v>
      </c>
      <c r="Q17867">
        <v>2</v>
      </c>
      <c r="R17867">
        <v>534</v>
      </c>
      <c r="S17867">
        <v>89672</v>
      </c>
      <c r="T17867" t="s">
        <v>1183</v>
      </c>
      <c r="U17867">
        <v>70</v>
      </c>
      <c r="V17867" t="s">
        <v>1184</v>
      </c>
      <c r="X17867" t="s">
        <v>1183</v>
      </c>
      <c r="Y17867" t="b">
        <v>0</v>
      </c>
    </row>
    <row r="17868" spans="1:25" x14ac:dyDescent="0.25">
      <c r="A17868">
        <v>34027</v>
      </c>
      <c r="B17868" s="1">
        <v>35784</v>
      </c>
      <c r="C17868" t="s">
        <v>19594</v>
      </c>
      <c r="D17868" t="s">
        <v>13019</v>
      </c>
      <c r="E17868" t="s">
        <v>6754</v>
      </c>
      <c r="F17868" t="s">
        <v>1192</v>
      </c>
      <c r="G17868">
        <v>10.199999999999999</v>
      </c>
      <c r="H17868">
        <v>3</v>
      </c>
      <c r="I17868">
        <v>1.2</v>
      </c>
      <c r="J17868">
        <v>30</v>
      </c>
      <c r="K17868">
        <v>15.5</v>
      </c>
      <c r="L17868">
        <v>9.1999999999999993</v>
      </c>
      <c r="M17868">
        <v>1989</v>
      </c>
      <c r="N17868" t="s">
        <v>1191</v>
      </c>
      <c r="O17868" t="s">
        <v>1183</v>
      </c>
      <c r="P17868" s="1">
        <v>37287</v>
      </c>
      <c r="Q17868">
        <v>3</v>
      </c>
      <c r="R17868">
        <v>544</v>
      </c>
      <c r="S17868">
        <v>53903</v>
      </c>
      <c r="T17868" t="s">
        <v>1183</v>
      </c>
      <c r="U17868">
        <v>70</v>
      </c>
      <c r="V17868" t="s">
        <v>1184</v>
      </c>
      <c r="W17868" t="s">
        <v>1192</v>
      </c>
      <c r="X17868" t="s">
        <v>1183</v>
      </c>
      <c r="Y17868" t="b">
        <v>0</v>
      </c>
    </row>
    <row r="17869" spans="1:25" x14ac:dyDescent="0.25">
      <c r="A17869">
        <v>34028</v>
      </c>
      <c r="B17869" s="1">
        <v>35784</v>
      </c>
      <c r="C17869" t="s">
        <v>1724</v>
      </c>
      <c r="D17869" t="s">
        <v>13019</v>
      </c>
      <c r="E17869" t="s">
        <v>19595</v>
      </c>
      <c r="G17869">
        <v>11.6</v>
      </c>
      <c r="H17869">
        <v>2.2999999999999998</v>
      </c>
      <c r="I17869">
        <v>0.8</v>
      </c>
      <c r="J17869">
        <v>71</v>
      </c>
      <c r="K17869">
        <v>18.399999999999999</v>
      </c>
      <c r="L17869">
        <v>4.5</v>
      </c>
      <c r="M17869">
        <v>1997</v>
      </c>
      <c r="N17869" t="s">
        <v>1191</v>
      </c>
      <c r="O17869" t="s">
        <v>1207</v>
      </c>
      <c r="P17869" s="1">
        <v>36129</v>
      </c>
      <c r="Q17869">
        <v>3</v>
      </c>
      <c r="R17869">
        <v>538</v>
      </c>
      <c r="S17869">
        <v>5734885</v>
      </c>
      <c r="T17869" t="s">
        <v>1421</v>
      </c>
      <c r="U17869">
        <v>70</v>
      </c>
      <c r="V17869" t="s">
        <v>1184</v>
      </c>
      <c r="X17869" t="s">
        <v>1183</v>
      </c>
      <c r="Y17869" t="b">
        <v>0</v>
      </c>
    </row>
    <row r="17870" spans="1:25" x14ac:dyDescent="0.25">
      <c r="A17870">
        <v>34029</v>
      </c>
      <c r="B17870" s="1">
        <v>35793</v>
      </c>
      <c r="C17870" t="s">
        <v>19596</v>
      </c>
      <c r="D17870" t="s">
        <v>12900</v>
      </c>
      <c r="E17870" t="s">
        <v>19597</v>
      </c>
      <c r="G17870">
        <v>9.5</v>
      </c>
      <c r="H17870">
        <v>2.7</v>
      </c>
      <c r="I17870">
        <v>1.1000000000000001</v>
      </c>
      <c r="J17870">
        <v>40</v>
      </c>
      <c r="K17870">
        <v>0</v>
      </c>
      <c r="L17870">
        <v>0</v>
      </c>
      <c r="M17870">
        <v>1997</v>
      </c>
      <c r="N17870" t="s">
        <v>1191</v>
      </c>
      <c r="O17870" t="s">
        <v>1183</v>
      </c>
      <c r="P17870" s="1">
        <v>36600</v>
      </c>
      <c r="Q17870">
        <v>2</v>
      </c>
      <c r="R17870">
        <v>534</v>
      </c>
      <c r="S17870">
        <v>83457</v>
      </c>
      <c r="T17870" t="s">
        <v>1183</v>
      </c>
      <c r="U17870">
        <v>70</v>
      </c>
      <c r="V17870" t="s">
        <v>1184</v>
      </c>
      <c r="X17870" t="s">
        <v>1183</v>
      </c>
      <c r="Y17870" t="b">
        <v>0</v>
      </c>
    </row>
    <row r="17871" spans="1:25" x14ac:dyDescent="0.25">
      <c r="A17871">
        <v>34030</v>
      </c>
      <c r="B17871" s="1">
        <v>35800</v>
      </c>
      <c r="C17871" t="s">
        <v>19598</v>
      </c>
      <c r="D17871" t="s">
        <v>12900</v>
      </c>
      <c r="E17871" t="s">
        <v>13894</v>
      </c>
      <c r="G17871">
        <v>10.4</v>
      </c>
      <c r="H17871">
        <v>3.7</v>
      </c>
      <c r="I17871">
        <v>1.2</v>
      </c>
      <c r="J17871">
        <v>33</v>
      </c>
      <c r="K17871">
        <v>12.6</v>
      </c>
      <c r="L17871">
        <v>9.8000000000000007</v>
      </c>
      <c r="M17871">
        <v>0</v>
      </c>
      <c r="N17871" t="s">
        <v>1191</v>
      </c>
      <c r="O17871" t="s">
        <v>1183</v>
      </c>
      <c r="P17871" s="1">
        <v>35971</v>
      </c>
      <c r="Q17871">
        <v>3</v>
      </c>
      <c r="R17871">
        <v>534</v>
      </c>
      <c r="S17871">
        <v>89676</v>
      </c>
      <c r="T17871" t="s">
        <v>1183</v>
      </c>
      <c r="U17871">
        <v>70</v>
      </c>
      <c r="V17871" t="s">
        <v>1184</v>
      </c>
      <c r="X17871" t="s">
        <v>1183</v>
      </c>
      <c r="Y17871" t="b">
        <v>0</v>
      </c>
    </row>
    <row r="17872" spans="1:25" x14ac:dyDescent="0.25">
      <c r="A17872">
        <v>34031</v>
      </c>
      <c r="B17872" s="1">
        <v>35800</v>
      </c>
      <c r="C17872" t="s">
        <v>16842</v>
      </c>
      <c r="D17872" t="s">
        <v>12900</v>
      </c>
      <c r="E17872" t="s">
        <v>19599</v>
      </c>
      <c r="G17872">
        <v>9.5</v>
      </c>
      <c r="H17872">
        <v>2.8</v>
      </c>
      <c r="I17872">
        <v>1.2</v>
      </c>
      <c r="J17872">
        <v>45</v>
      </c>
      <c r="K17872">
        <v>0</v>
      </c>
      <c r="L17872">
        <v>0</v>
      </c>
      <c r="M17872">
        <v>0</v>
      </c>
      <c r="N17872" t="s">
        <v>1191</v>
      </c>
      <c r="O17872" t="s">
        <v>1183</v>
      </c>
      <c r="P17872" s="1">
        <v>36146</v>
      </c>
      <c r="Q17872">
        <v>2</v>
      </c>
      <c r="R17872">
        <v>534</v>
      </c>
      <c r="S17872">
        <v>55994</v>
      </c>
      <c r="T17872" t="s">
        <v>1183</v>
      </c>
      <c r="U17872">
        <v>70</v>
      </c>
      <c r="V17872" t="s">
        <v>1184</v>
      </c>
      <c r="X17872" t="s">
        <v>1183</v>
      </c>
      <c r="Y17872" t="b">
        <v>0</v>
      </c>
    </row>
    <row r="17873" spans="1:25" x14ac:dyDescent="0.25">
      <c r="A17873">
        <v>34032</v>
      </c>
      <c r="B17873" s="1">
        <v>35802</v>
      </c>
      <c r="C17873" t="s">
        <v>19600</v>
      </c>
      <c r="D17873" t="s">
        <v>12900</v>
      </c>
      <c r="E17873" t="s">
        <v>8630</v>
      </c>
      <c r="G17873">
        <v>8.4</v>
      </c>
      <c r="H17873">
        <v>2.6</v>
      </c>
      <c r="I17873">
        <v>1</v>
      </c>
      <c r="J17873">
        <v>40</v>
      </c>
      <c r="K17873">
        <v>0</v>
      </c>
      <c r="L17873">
        <v>0</v>
      </c>
      <c r="M17873">
        <v>0</v>
      </c>
      <c r="N17873" t="s">
        <v>8770</v>
      </c>
      <c r="O17873" t="s">
        <v>1183</v>
      </c>
      <c r="P17873" s="1">
        <v>36076</v>
      </c>
      <c r="Q17873">
        <v>2</v>
      </c>
      <c r="R17873">
        <v>534</v>
      </c>
      <c r="S17873">
        <v>56169</v>
      </c>
      <c r="T17873" t="s">
        <v>1183</v>
      </c>
      <c r="U17873">
        <v>70</v>
      </c>
      <c r="V17873" t="s">
        <v>1184</v>
      </c>
      <c r="X17873" t="s">
        <v>1183</v>
      </c>
      <c r="Y17873" t="b">
        <v>0</v>
      </c>
    </row>
    <row r="17874" spans="1:25" x14ac:dyDescent="0.25">
      <c r="A17874">
        <v>34036</v>
      </c>
      <c r="B17874" s="1">
        <v>35811</v>
      </c>
      <c r="C17874" t="s">
        <v>19601</v>
      </c>
      <c r="D17874" t="s">
        <v>12900</v>
      </c>
      <c r="E17874" t="s">
        <v>19602</v>
      </c>
      <c r="F17874" t="s">
        <v>1192</v>
      </c>
      <c r="G17874">
        <v>9</v>
      </c>
      <c r="H17874">
        <v>2.8</v>
      </c>
      <c r="I17874">
        <v>1.1000000000000001</v>
      </c>
      <c r="J17874">
        <v>40</v>
      </c>
      <c r="K17874">
        <v>0</v>
      </c>
      <c r="L17874">
        <v>0</v>
      </c>
      <c r="M17874">
        <v>1997</v>
      </c>
      <c r="N17874" t="s">
        <v>1191</v>
      </c>
      <c r="O17874" t="s">
        <v>1183</v>
      </c>
      <c r="P17874" s="1">
        <v>37216</v>
      </c>
      <c r="Q17874">
        <v>2</v>
      </c>
      <c r="R17874">
        <v>544</v>
      </c>
      <c r="S17874">
        <v>55997</v>
      </c>
      <c r="T17874" t="s">
        <v>1183</v>
      </c>
      <c r="U17874">
        <v>70</v>
      </c>
      <c r="V17874" t="s">
        <v>1184</v>
      </c>
      <c r="W17874" t="s">
        <v>1192</v>
      </c>
      <c r="X17874" t="s">
        <v>1183</v>
      </c>
      <c r="Y17874" t="b">
        <v>0</v>
      </c>
    </row>
    <row r="17875" spans="1:25" x14ac:dyDescent="0.25">
      <c r="A17875">
        <v>34037</v>
      </c>
      <c r="B17875" s="1">
        <v>35800</v>
      </c>
      <c r="C17875" t="s">
        <v>19603</v>
      </c>
      <c r="D17875" t="s">
        <v>12900</v>
      </c>
      <c r="E17875" t="s">
        <v>13308</v>
      </c>
      <c r="F17875" t="s">
        <v>19604</v>
      </c>
      <c r="G17875">
        <v>9.4</v>
      </c>
      <c r="H17875">
        <v>2.5</v>
      </c>
      <c r="I17875">
        <v>0.9</v>
      </c>
      <c r="J17875">
        <v>25</v>
      </c>
      <c r="K17875">
        <v>0</v>
      </c>
      <c r="L17875">
        <v>0</v>
      </c>
      <c r="M17875">
        <v>0</v>
      </c>
      <c r="N17875" t="s">
        <v>1191</v>
      </c>
      <c r="O17875" t="s">
        <v>1183</v>
      </c>
      <c r="P17875" s="1">
        <v>35854</v>
      </c>
      <c r="Q17875">
        <v>2</v>
      </c>
      <c r="R17875">
        <v>534</v>
      </c>
      <c r="S17875">
        <v>55834</v>
      </c>
      <c r="T17875" t="s">
        <v>1183</v>
      </c>
      <c r="U17875">
        <v>70</v>
      </c>
      <c r="V17875" t="s">
        <v>1184</v>
      </c>
      <c r="X17875" t="s">
        <v>1183</v>
      </c>
      <c r="Y17875" t="b">
        <v>0</v>
      </c>
    </row>
    <row r="17876" spans="1:25" x14ac:dyDescent="0.25">
      <c r="A17876">
        <v>34038</v>
      </c>
      <c r="B17876" s="1">
        <v>35814</v>
      </c>
      <c r="C17876" t="s">
        <v>15764</v>
      </c>
      <c r="D17876" t="s">
        <v>12900</v>
      </c>
      <c r="E17876" t="s">
        <v>19605</v>
      </c>
      <c r="F17876" t="s">
        <v>1192</v>
      </c>
      <c r="G17876">
        <v>9.5</v>
      </c>
      <c r="H17876">
        <v>2.9</v>
      </c>
      <c r="I17876">
        <v>1</v>
      </c>
      <c r="J17876">
        <v>25</v>
      </c>
      <c r="K17876">
        <v>0</v>
      </c>
      <c r="L17876">
        <v>0</v>
      </c>
      <c r="M17876">
        <v>1997</v>
      </c>
      <c r="N17876" t="s">
        <v>1191</v>
      </c>
      <c r="O17876" t="s">
        <v>1183</v>
      </c>
      <c r="P17876" s="1">
        <v>36973</v>
      </c>
      <c r="Q17876">
        <v>2</v>
      </c>
      <c r="R17876">
        <v>534</v>
      </c>
      <c r="S17876">
        <v>54921</v>
      </c>
      <c r="T17876" t="s">
        <v>1183</v>
      </c>
      <c r="U17876">
        <v>70</v>
      </c>
      <c r="V17876" t="s">
        <v>1184</v>
      </c>
      <c r="W17876" t="s">
        <v>1192</v>
      </c>
      <c r="X17876" t="s">
        <v>1183</v>
      </c>
      <c r="Y17876" t="b">
        <v>0</v>
      </c>
    </row>
    <row r="17877" spans="1:25" x14ac:dyDescent="0.25">
      <c r="A17877">
        <v>34042</v>
      </c>
      <c r="B17877" s="1">
        <v>35821</v>
      </c>
      <c r="C17877" t="s">
        <v>19606</v>
      </c>
      <c r="D17877" t="s">
        <v>12900</v>
      </c>
      <c r="E17877" t="s">
        <v>19607</v>
      </c>
      <c r="G17877">
        <v>9</v>
      </c>
      <c r="H17877">
        <v>2.4</v>
      </c>
      <c r="I17877">
        <v>1.2</v>
      </c>
      <c r="J17877">
        <v>25</v>
      </c>
      <c r="K17877">
        <v>0</v>
      </c>
      <c r="L17877">
        <v>0</v>
      </c>
      <c r="M17877">
        <v>1997</v>
      </c>
      <c r="N17877" t="s">
        <v>1191</v>
      </c>
      <c r="O17877" t="s">
        <v>1183</v>
      </c>
      <c r="P17877" s="1">
        <v>36160</v>
      </c>
      <c r="Q17877">
        <v>2</v>
      </c>
      <c r="R17877">
        <v>534</v>
      </c>
      <c r="S17877">
        <v>54921</v>
      </c>
      <c r="T17877" t="s">
        <v>1183</v>
      </c>
      <c r="U17877">
        <v>70</v>
      </c>
      <c r="V17877" t="s">
        <v>1184</v>
      </c>
      <c r="X17877" t="s">
        <v>1183</v>
      </c>
      <c r="Y17877" t="b">
        <v>0</v>
      </c>
    </row>
    <row r="17878" spans="1:25" x14ac:dyDescent="0.25">
      <c r="A17878">
        <v>34043</v>
      </c>
      <c r="B17878" s="1">
        <v>35822</v>
      </c>
      <c r="C17878" t="s">
        <v>19608</v>
      </c>
      <c r="D17878" t="s">
        <v>12900</v>
      </c>
      <c r="E17878" t="s">
        <v>13135</v>
      </c>
      <c r="F17878" t="s">
        <v>1481</v>
      </c>
      <c r="G17878">
        <v>11</v>
      </c>
      <c r="H17878">
        <v>3.2</v>
      </c>
      <c r="I17878">
        <v>1.2</v>
      </c>
      <c r="J17878">
        <v>44</v>
      </c>
      <c r="K17878">
        <v>15.5</v>
      </c>
      <c r="L17878">
        <v>9</v>
      </c>
      <c r="M17878">
        <v>1991</v>
      </c>
      <c r="N17878" t="s">
        <v>1191</v>
      </c>
      <c r="O17878" t="s">
        <v>1207</v>
      </c>
      <c r="P17878" s="1">
        <v>36174</v>
      </c>
      <c r="Q17878">
        <v>3</v>
      </c>
      <c r="R17878">
        <v>534</v>
      </c>
      <c r="S17878">
        <v>54857</v>
      </c>
      <c r="T17878" t="s">
        <v>1183</v>
      </c>
      <c r="U17878">
        <v>70</v>
      </c>
      <c r="V17878" t="s">
        <v>1184</v>
      </c>
      <c r="X17878" t="s">
        <v>1183</v>
      </c>
      <c r="Y17878" t="b">
        <v>0</v>
      </c>
    </row>
    <row r="17879" spans="1:25" x14ac:dyDescent="0.25">
      <c r="A17879">
        <v>34044</v>
      </c>
      <c r="B17879" s="1">
        <v>35823</v>
      </c>
      <c r="C17879" t="s">
        <v>13439</v>
      </c>
      <c r="D17879" t="s">
        <v>12900</v>
      </c>
      <c r="E17879" t="s">
        <v>10782</v>
      </c>
      <c r="F17879" t="s">
        <v>1192</v>
      </c>
      <c r="G17879">
        <v>8</v>
      </c>
      <c r="H17879">
        <v>2.5</v>
      </c>
      <c r="I17879">
        <v>0.7</v>
      </c>
      <c r="J17879">
        <v>14</v>
      </c>
      <c r="K17879">
        <v>0</v>
      </c>
      <c r="L17879">
        <v>0</v>
      </c>
      <c r="M17879">
        <v>0</v>
      </c>
      <c r="N17879" t="s">
        <v>1191</v>
      </c>
      <c r="O17879" t="s">
        <v>1183</v>
      </c>
      <c r="P17879" s="1">
        <v>36901</v>
      </c>
      <c r="Q17879">
        <v>2</v>
      </c>
      <c r="R17879">
        <v>534</v>
      </c>
      <c r="S17879">
        <v>55489</v>
      </c>
      <c r="T17879" t="s">
        <v>1183</v>
      </c>
      <c r="U17879">
        <v>70</v>
      </c>
      <c r="V17879" t="s">
        <v>1184</v>
      </c>
      <c r="W17879" t="s">
        <v>1192</v>
      </c>
      <c r="X17879" t="s">
        <v>1183</v>
      </c>
      <c r="Y17879" t="b">
        <v>0</v>
      </c>
    </row>
    <row r="17880" spans="1:25" x14ac:dyDescent="0.25">
      <c r="A17880">
        <v>34045</v>
      </c>
      <c r="B17880" s="1">
        <v>35824</v>
      </c>
      <c r="C17880" t="s">
        <v>19609</v>
      </c>
      <c r="D17880" t="s">
        <v>12900</v>
      </c>
      <c r="E17880" t="s">
        <v>19610</v>
      </c>
      <c r="F17880" t="s">
        <v>1192</v>
      </c>
      <c r="G17880">
        <v>10</v>
      </c>
      <c r="H17880">
        <v>3</v>
      </c>
      <c r="I17880">
        <v>1.2</v>
      </c>
      <c r="J17880">
        <v>85</v>
      </c>
      <c r="K17880">
        <v>9.6999999999999993</v>
      </c>
      <c r="L17880">
        <v>7.6</v>
      </c>
      <c r="M17880">
        <v>1998</v>
      </c>
      <c r="N17880" t="s">
        <v>1191</v>
      </c>
      <c r="O17880" t="s">
        <v>1183</v>
      </c>
      <c r="P17880" s="1">
        <v>36967</v>
      </c>
      <c r="Q17880">
        <v>3</v>
      </c>
      <c r="R17880">
        <v>534</v>
      </c>
      <c r="S17880">
        <v>54047</v>
      </c>
      <c r="T17880" t="s">
        <v>1183</v>
      </c>
      <c r="U17880">
        <v>70</v>
      </c>
      <c r="V17880" t="s">
        <v>1184</v>
      </c>
      <c r="W17880" t="s">
        <v>1192</v>
      </c>
      <c r="X17880" t="s">
        <v>1183</v>
      </c>
      <c r="Y17880" t="b">
        <v>0</v>
      </c>
    </row>
    <row r="17881" spans="1:25" x14ac:dyDescent="0.25">
      <c r="A17881">
        <v>34046</v>
      </c>
      <c r="B17881" s="1">
        <v>35828</v>
      </c>
      <c r="C17881" t="s">
        <v>11152</v>
      </c>
      <c r="D17881" t="s">
        <v>12900</v>
      </c>
      <c r="E17881" t="s">
        <v>12522</v>
      </c>
      <c r="F17881" t="s">
        <v>1192</v>
      </c>
      <c r="G17881">
        <v>6.5</v>
      </c>
      <c r="H17881">
        <v>2.2999999999999998</v>
      </c>
      <c r="I17881">
        <v>1</v>
      </c>
      <c r="J17881">
        <v>55</v>
      </c>
      <c r="K17881">
        <v>0</v>
      </c>
      <c r="L17881">
        <v>3.2</v>
      </c>
      <c r="M17881">
        <v>0</v>
      </c>
      <c r="N17881" t="s">
        <v>4224</v>
      </c>
      <c r="O17881" t="s">
        <v>1183</v>
      </c>
      <c r="P17881" s="1">
        <v>37275</v>
      </c>
      <c r="Q17881">
        <v>2</v>
      </c>
      <c r="R17881">
        <v>534</v>
      </c>
      <c r="S17881">
        <v>55727</v>
      </c>
      <c r="T17881" t="s">
        <v>1183</v>
      </c>
      <c r="U17881">
        <v>70</v>
      </c>
      <c r="V17881" t="s">
        <v>1184</v>
      </c>
      <c r="W17881" t="s">
        <v>1192</v>
      </c>
      <c r="X17881" t="s">
        <v>1183</v>
      </c>
      <c r="Y17881" t="b">
        <v>0</v>
      </c>
    </row>
    <row r="17882" spans="1:25" x14ac:dyDescent="0.25">
      <c r="A17882">
        <v>34047</v>
      </c>
      <c r="B17882" s="1">
        <v>35829</v>
      </c>
      <c r="C17882" t="s">
        <v>11349</v>
      </c>
      <c r="D17882" t="s">
        <v>12900</v>
      </c>
      <c r="E17882" t="s">
        <v>19611</v>
      </c>
      <c r="F17882" t="s">
        <v>1192</v>
      </c>
      <c r="G17882">
        <v>9.6</v>
      </c>
      <c r="H17882">
        <v>2.8</v>
      </c>
      <c r="I17882">
        <v>1.1000000000000001</v>
      </c>
      <c r="J17882">
        <v>40</v>
      </c>
      <c r="K17882">
        <v>6.8</v>
      </c>
      <c r="L17882">
        <v>10</v>
      </c>
      <c r="M17882">
        <v>1997</v>
      </c>
      <c r="N17882" t="s">
        <v>1191</v>
      </c>
      <c r="O17882" t="s">
        <v>1183</v>
      </c>
      <c r="P17882" s="1">
        <v>40743</v>
      </c>
      <c r="Q17882">
        <v>3</v>
      </c>
      <c r="R17882">
        <v>544</v>
      </c>
      <c r="S17882">
        <v>55143</v>
      </c>
      <c r="T17882" t="s">
        <v>1183</v>
      </c>
      <c r="U17882">
        <v>70</v>
      </c>
      <c r="V17882" t="s">
        <v>1184</v>
      </c>
      <c r="W17882" t="s">
        <v>1192</v>
      </c>
      <c r="X17882" t="s">
        <v>1183</v>
      </c>
      <c r="Y17882" t="b">
        <v>0</v>
      </c>
    </row>
    <row r="17883" spans="1:25" x14ac:dyDescent="0.25">
      <c r="A17883">
        <v>34048</v>
      </c>
      <c r="B17883" s="1">
        <v>35849</v>
      </c>
      <c r="C17883" t="s">
        <v>5628</v>
      </c>
      <c r="D17883" t="s">
        <v>12900</v>
      </c>
      <c r="E17883" t="s">
        <v>18126</v>
      </c>
      <c r="F17883" t="s">
        <v>1192</v>
      </c>
      <c r="G17883">
        <v>6.9</v>
      </c>
      <c r="H17883">
        <v>1.6</v>
      </c>
      <c r="I17883">
        <v>0.7</v>
      </c>
      <c r="J17883">
        <v>25</v>
      </c>
      <c r="K17883">
        <v>0</v>
      </c>
      <c r="L17883">
        <v>1.6</v>
      </c>
      <c r="M17883">
        <v>0</v>
      </c>
      <c r="N17883" t="s">
        <v>4224</v>
      </c>
      <c r="O17883" t="s">
        <v>1183</v>
      </c>
      <c r="P17883" s="1">
        <v>36852</v>
      </c>
      <c r="Q17883">
        <v>2</v>
      </c>
      <c r="R17883">
        <v>544</v>
      </c>
      <c r="S17883">
        <v>89432</v>
      </c>
      <c r="T17883" t="s">
        <v>1183</v>
      </c>
      <c r="U17883">
        <v>70</v>
      </c>
      <c r="V17883" t="s">
        <v>1184</v>
      </c>
      <c r="W17883" t="s">
        <v>1192</v>
      </c>
      <c r="X17883" t="s">
        <v>1183</v>
      </c>
      <c r="Y17883" t="b">
        <v>0</v>
      </c>
    </row>
    <row r="17884" spans="1:25" x14ac:dyDescent="0.25">
      <c r="A17884">
        <v>34049</v>
      </c>
      <c r="B17884" s="1">
        <v>35829</v>
      </c>
      <c r="C17884" t="s">
        <v>19612</v>
      </c>
      <c r="D17884" t="s">
        <v>12900</v>
      </c>
      <c r="E17884" t="s">
        <v>926</v>
      </c>
      <c r="G17884">
        <v>7.8</v>
      </c>
      <c r="H17884">
        <v>2.2999999999999998</v>
      </c>
      <c r="I17884">
        <v>1.2</v>
      </c>
      <c r="J17884">
        <v>15</v>
      </c>
      <c r="K17884">
        <v>0</v>
      </c>
      <c r="L17884">
        <v>0</v>
      </c>
      <c r="M17884">
        <v>1997</v>
      </c>
      <c r="N17884" t="s">
        <v>1191</v>
      </c>
      <c r="O17884" t="s">
        <v>1183</v>
      </c>
      <c r="P17884" s="1">
        <v>36190</v>
      </c>
      <c r="Q17884">
        <v>2</v>
      </c>
      <c r="R17884">
        <v>534</v>
      </c>
      <c r="S17884">
        <v>54452</v>
      </c>
      <c r="T17884" t="s">
        <v>1183</v>
      </c>
      <c r="U17884">
        <v>72</v>
      </c>
      <c r="V17884" t="s">
        <v>1184</v>
      </c>
      <c r="X17884" t="s">
        <v>1183</v>
      </c>
      <c r="Y17884" t="b">
        <v>0</v>
      </c>
    </row>
    <row r="17885" spans="1:25" x14ac:dyDescent="0.25">
      <c r="A17885">
        <v>34050</v>
      </c>
      <c r="B17885" s="1">
        <v>35831</v>
      </c>
      <c r="C17885" t="s">
        <v>4663</v>
      </c>
      <c r="D17885" t="s">
        <v>12900</v>
      </c>
      <c r="E17885" t="s">
        <v>7771</v>
      </c>
      <c r="F17885" t="s">
        <v>1192</v>
      </c>
      <c r="G17885">
        <v>10.5</v>
      </c>
      <c r="H17885">
        <v>3</v>
      </c>
      <c r="I17885">
        <v>1.3</v>
      </c>
      <c r="J17885">
        <v>19</v>
      </c>
      <c r="K17885">
        <v>12.6</v>
      </c>
      <c r="L17885">
        <v>8.6999999999999993</v>
      </c>
      <c r="M17885">
        <v>1998</v>
      </c>
      <c r="N17885" t="s">
        <v>1191</v>
      </c>
      <c r="O17885" t="s">
        <v>1183</v>
      </c>
      <c r="P17885" s="1">
        <v>40373</v>
      </c>
      <c r="Q17885">
        <v>3</v>
      </c>
      <c r="R17885">
        <v>534</v>
      </c>
      <c r="S17885">
        <v>55767</v>
      </c>
      <c r="T17885" t="s">
        <v>1183</v>
      </c>
      <c r="U17885">
        <v>70</v>
      </c>
      <c r="V17885" t="s">
        <v>1184</v>
      </c>
      <c r="W17885" t="s">
        <v>1192</v>
      </c>
      <c r="X17885" t="s">
        <v>1183</v>
      </c>
      <c r="Y17885" t="b">
        <v>0</v>
      </c>
    </row>
    <row r="17886" spans="1:25" x14ac:dyDescent="0.25">
      <c r="A17886">
        <v>34051</v>
      </c>
      <c r="B17886" s="1">
        <v>35832</v>
      </c>
      <c r="C17886" t="s">
        <v>19613</v>
      </c>
      <c r="D17886" t="s">
        <v>12900</v>
      </c>
      <c r="E17886" t="s">
        <v>13131</v>
      </c>
      <c r="G17886">
        <v>8.5</v>
      </c>
      <c r="H17886">
        <v>2.5</v>
      </c>
      <c r="I17886">
        <v>0.9</v>
      </c>
      <c r="J17886">
        <v>40</v>
      </c>
      <c r="K17886">
        <v>0</v>
      </c>
      <c r="L17886">
        <v>0</v>
      </c>
      <c r="M17886">
        <v>1997</v>
      </c>
      <c r="N17886" t="s">
        <v>1191</v>
      </c>
      <c r="O17886" t="s">
        <v>1183</v>
      </c>
      <c r="P17886" s="1">
        <v>36663</v>
      </c>
      <c r="Q17886">
        <v>2</v>
      </c>
      <c r="R17886">
        <v>534</v>
      </c>
      <c r="S17886">
        <v>83329</v>
      </c>
      <c r="T17886" t="s">
        <v>1183</v>
      </c>
      <c r="U17886">
        <v>70</v>
      </c>
      <c r="V17886" t="s">
        <v>1184</v>
      </c>
      <c r="X17886" t="s">
        <v>1183</v>
      </c>
      <c r="Y17886" t="b">
        <v>0</v>
      </c>
    </row>
    <row r="17887" spans="1:25" x14ac:dyDescent="0.25">
      <c r="A17887">
        <v>34052</v>
      </c>
      <c r="B17887" s="1">
        <v>35832</v>
      </c>
      <c r="C17887" t="s">
        <v>19614</v>
      </c>
      <c r="D17887" t="s">
        <v>12900</v>
      </c>
      <c r="E17887" t="s">
        <v>2643</v>
      </c>
      <c r="G17887">
        <v>13</v>
      </c>
      <c r="H17887">
        <v>4</v>
      </c>
      <c r="I17887">
        <v>1.5</v>
      </c>
      <c r="J17887">
        <v>230</v>
      </c>
      <c r="K17887">
        <v>27.2</v>
      </c>
      <c r="L17887">
        <v>16.5</v>
      </c>
      <c r="M17887">
        <v>0</v>
      </c>
      <c r="N17887" t="s">
        <v>1191</v>
      </c>
      <c r="O17887" t="s">
        <v>1183</v>
      </c>
      <c r="P17887" s="1">
        <v>36160</v>
      </c>
      <c r="Q17887">
        <v>3</v>
      </c>
      <c r="R17887">
        <v>534</v>
      </c>
      <c r="S17887">
        <v>89563</v>
      </c>
      <c r="T17887" t="s">
        <v>1183</v>
      </c>
      <c r="U17887">
        <v>70</v>
      </c>
      <c r="V17887" t="s">
        <v>1184</v>
      </c>
      <c r="X17887" t="s">
        <v>1183</v>
      </c>
      <c r="Y17887" t="b">
        <v>0</v>
      </c>
    </row>
    <row r="17888" spans="1:25" x14ac:dyDescent="0.25">
      <c r="A17888">
        <v>34053</v>
      </c>
      <c r="B17888" s="1">
        <v>35846</v>
      </c>
      <c r="C17888" t="s">
        <v>18940</v>
      </c>
      <c r="D17888" t="s">
        <v>12900</v>
      </c>
      <c r="E17888" t="s">
        <v>15701</v>
      </c>
      <c r="G17888">
        <v>9.6999999999999993</v>
      </c>
      <c r="H17888">
        <v>2.8</v>
      </c>
      <c r="I17888">
        <v>1.2</v>
      </c>
      <c r="J17888">
        <v>33</v>
      </c>
      <c r="K17888">
        <v>6.8</v>
      </c>
      <c r="L17888">
        <v>6.9</v>
      </c>
      <c r="M17888">
        <v>1998</v>
      </c>
      <c r="N17888" t="s">
        <v>1191</v>
      </c>
      <c r="O17888" t="s">
        <v>1183</v>
      </c>
      <c r="P17888" s="1">
        <v>36197</v>
      </c>
      <c r="Q17888">
        <v>3</v>
      </c>
      <c r="R17888">
        <v>534</v>
      </c>
      <c r="S17888">
        <v>54069</v>
      </c>
      <c r="T17888" t="s">
        <v>1183</v>
      </c>
      <c r="U17888">
        <v>70</v>
      </c>
      <c r="V17888" t="s">
        <v>1184</v>
      </c>
      <c r="X17888" t="s">
        <v>1183</v>
      </c>
      <c r="Y17888" t="b">
        <v>0</v>
      </c>
    </row>
    <row r="17889" spans="1:25" x14ac:dyDescent="0.25">
      <c r="A17889">
        <v>34054</v>
      </c>
      <c r="B17889" s="1">
        <v>35849</v>
      </c>
      <c r="C17889" t="s">
        <v>19615</v>
      </c>
      <c r="D17889" t="s">
        <v>12900</v>
      </c>
      <c r="E17889" t="s">
        <v>19616</v>
      </c>
      <c r="G17889">
        <v>7.8</v>
      </c>
      <c r="H17889">
        <v>2.2000000000000002</v>
      </c>
      <c r="I17889">
        <v>0.8</v>
      </c>
      <c r="J17889">
        <v>40</v>
      </c>
      <c r="K17889">
        <v>0</v>
      </c>
      <c r="L17889">
        <v>0</v>
      </c>
      <c r="M17889">
        <v>1997</v>
      </c>
      <c r="N17889" t="s">
        <v>1191</v>
      </c>
      <c r="O17889" t="s">
        <v>1183</v>
      </c>
      <c r="P17889" s="1">
        <v>36160</v>
      </c>
      <c r="Q17889">
        <v>2</v>
      </c>
      <c r="R17889">
        <v>534</v>
      </c>
      <c r="S17889">
        <v>54655</v>
      </c>
      <c r="T17889" t="s">
        <v>1183</v>
      </c>
      <c r="U17889">
        <v>70</v>
      </c>
      <c r="V17889" t="s">
        <v>1184</v>
      </c>
      <c r="X17889" t="s">
        <v>1183</v>
      </c>
      <c r="Y17889" t="b">
        <v>0</v>
      </c>
    </row>
    <row r="17890" spans="1:25" x14ac:dyDescent="0.25">
      <c r="A17890">
        <v>34055</v>
      </c>
      <c r="B17890" s="1">
        <v>35850</v>
      </c>
      <c r="C17890" t="s">
        <v>19617</v>
      </c>
      <c r="D17890" t="s">
        <v>12900</v>
      </c>
      <c r="E17890" t="s">
        <v>19618</v>
      </c>
      <c r="F17890" t="s">
        <v>1481</v>
      </c>
      <c r="G17890">
        <v>9.4</v>
      </c>
      <c r="H17890">
        <v>2.5</v>
      </c>
      <c r="I17890">
        <v>1</v>
      </c>
      <c r="J17890">
        <v>40</v>
      </c>
      <c r="K17890">
        <v>0</v>
      </c>
      <c r="L17890">
        <v>0</v>
      </c>
      <c r="M17890">
        <v>1997</v>
      </c>
      <c r="N17890" t="s">
        <v>1191</v>
      </c>
      <c r="O17890" t="s">
        <v>1183</v>
      </c>
      <c r="P17890" s="1">
        <v>36130</v>
      </c>
      <c r="Q17890">
        <v>2</v>
      </c>
      <c r="R17890">
        <v>534</v>
      </c>
      <c r="S17890">
        <v>56497</v>
      </c>
      <c r="T17890" t="s">
        <v>1183</v>
      </c>
      <c r="U17890">
        <v>70</v>
      </c>
      <c r="V17890" t="s">
        <v>1184</v>
      </c>
      <c r="X17890" t="s">
        <v>1183</v>
      </c>
      <c r="Y17890" t="b">
        <v>0</v>
      </c>
    </row>
    <row r="17891" spans="1:25" x14ac:dyDescent="0.25">
      <c r="A17891">
        <v>34057</v>
      </c>
      <c r="B17891" s="1">
        <v>35866</v>
      </c>
      <c r="C17891" t="s">
        <v>4148</v>
      </c>
      <c r="D17891" t="s">
        <v>12900</v>
      </c>
      <c r="E17891" t="s">
        <v>7059</v>
      </c>
      <c r="G17891">
        <v>9.6999999999999993</v>
      </c>
      <c r="H17891">
        <v>2.6</v>
      </c>
      <c r="I17891">
        <v>1.2</v>
      </c>
      <c r="J17891">
        <v>19</v>
      </c>
      <c r="K17891">
        <v>6.8</v>
      </c>
      <c r="L17891">
        <v>6.5</v>
      </c>
      <c r="M17891">
        <v>1997</v>
      </c>
      <c r="N17891" t="s">
        <v>1191</v>
      </c>
      <c r="O17891" t="s">
        <v>1183</v>
      </c>
      <c r="P17891" s="1">
        <v>36666</v>
      </c>
      <c r="Q17891">
        <v>3</v>
      </c>
      <c r="R17891">
        <v>534</v>
      </c>
      <c r="S17891">
        <v>55018</v>
      </c>
      <c r="T17891" t="s">
        <v>1183</v>
      </c>
      <c r="U17891">
        <v>70</v>
      </c>
      <c r="V17891" t="s">
        <v>1184</v>
      </c>
      <c r="X17891" t="s">
        <v>1183</v>
      </c>
      <c r="Y17891" t="b">
        <v>0</v>
      </c>
    </row>
    <row r="17892" spans="1:25" x14ac:dyDescent="0.25">
      <c r="A17892">
        <v>34058</v>
      </c>
      <c r="B17892" s="1">
        <v>35867</v>
      </c>
      <c r="C17892" t="s">
        <v>9541</v>
      </c>
      <c r="D17892" t="s">
        <v>12900</v>
      </c>
      <c r="E17892" t="s">
        <v>15423</v>
      </c>
      <c r="G17892">
        <v>10.5</v>
      </c>
      <c r="H17892">
        <v>3</v>
      </c>
      <c r="I17892">
        <v>1.1000000000000001</v>
      </c>
      <c r="J17892">
        <v>35</v>
      </c>
      <c r="K17892">
        <v>12.6</v>
      </c>
      <c r="L17892">
        <v>7.5</v>
      </c>
      <c r="M17892">
        <v>1998</v>
      </c>
      <c r="N17892" t="s">
        <v>1191</v>
      </c>
      <c r="O17892" t="s">
        <v>1207</v>
      </c>
      <c r="P17892" s="1">
        <v>36600</v>
      </c>
      <c r="Q17892">
        <v>3</v>
      </c>
      <c r="R17892">
        <v>534</v>
      </c>
      <c r="S17892">
        <v>83461</v>
      </c>
      <c r="T17892" t="s">
        <v>1183</v>
      </c>
      <c r="U17892">
        <v>70</v>
      </c>
      <c r="V17892" t="s">
        <v>1184</v>
      </c>
      <c r="X17892" t="s">
        <v>1183</v>
      </c>
      <c r="Y17892" t="b">
        <v>0</v>
      </c>
    </row>
    <row r="17893" spans="1:25" x14ac:dyDescent="0.25">
      <c r="A17893">
        <v>34059</v>
      </c>
      <c r="B17893" s="1">
        <v>35884</v>
      </c>
      <c r="C17893" t="s">
        <v>19619</v>
      </c>
      <c r="D17893" t="s">
        <v>12900</v>
      </c>
      <c r="E17893" t="s">
        <v>19620</v>
      </c>
      <c r="G17893">
        <v>8.5</v>
      </c>
      <c r="H17893">
        <v>2.5</v>
      </c>
      <c r="I17893">
        <v>0.9</v>
      </c>
      <c r="J17893">
        <v>40</v>
      </c>
      <c r="K17893">
        <v>0</v>
      </c>
      <c r="L17893">
        <v>0</v>
      </c>
      <c r="M17893">
        <v>1998</v>
      </c>
      <c r="N17893" t="s">
        <v>1191</v>
      </c>
      <c r="O17893" t="s">
        <v>1183</v>
      </c>
      <c r="P17893" s="1">
        <v>36239</v>
      </c>
      <c r="Q17893">
        <v>2</v>
      </c>
      <c r="R17893">
        <v>534</v>
      </c>
      <c r="S17893">
        <v>89566</v>
      </c>
      <c r="T17893" t="s">
        <v>1183</v>
      </c>
      <c r="U17893">
        <v>70</v>
      </c>
      <c r="V17893" t="s">
        <v>1184</v>
      </c>
      <c r="X17893" t="s">
        <v>1183</v>
      </c>
      <c r="Y17893" t="b">
        <v>0</v>
      </c>
    </row>
    <row r="17894" spans="1:25" x14ac:dyDescent="0.25">
      <c r="A17894">
        <v>34060</v>
      </c>
      <c r="B17894" s="1">
        <v>35886</v>
      </c>
      <c r="C17894" t="s">
        <v>11377</v>
      </c>
      <c r="D17894" t="s">
        <v>12900</v>
      </c>
      <c r="E17894" t="s">
        <v>769</v>
      </c>
      <c r="F17894" t="s">
        <v>1192</v>
      </c>
      <c r="G17894">
        <v>8.5</v>
      </c>
      <c r="H17894">
        <v>2.7</v>
      </c>
      <c r="I17894">
        <v>1.1000000000000001</v>
      </c>
      <c r="J17894">
        <v>40</v>
      </c>
      <c r="K17894">
        <v>5.7</v>
      </c>
      <c r="L17894">
        <v>5.4</v>
      </c>
      <c r="M17894">
        <v>1997</v>
      </c>
      <c r="N17894" t="s">
        <v>1191</v>
      </c>
      <c r="O17894" t="s">
        <v>1183</v>
      </c>
      <c r="P17894" s="1">
        <v>36981</v>
      </c>
      <c r="Q17894">
        <v>2</v>
      </c>
      <c r="R17894">
        <v>534</v>
      </c>
      <c r="S17894">
        <v>55933</v>
      </c>
      <c r="T17894" t="s">
        <v>1183</v>
      </c>
      <c r="U17894">
        <v>70</v>
      </c>
      <c r="V17894" t="s">
        <v>1184</v>
      </c>
      <c r="W17894" t="s">
        <v>1192</v>
      </c>
      <c r="X17894" t="s">
        <v>1183</v>
      </c>
      <c r="Y17894" t="b">
        <v>0</v>
      </c>
    </row>
    <row r="17895" spans="1:25" x14ac:dyDescent="0.25">
      <c r="A17895">
        <v>34062</v>
      </c>
      <c r="B17895" s="1">
        <v>35908</v>
      </c>
      <c r="C17895" t="s">
        <v>3919</v>
      </c>
      <c r="D17895" t="s">
        <v>12900</v>
      </c>
      <c r="E17895" t="s">
        <v>19621</v>
      </c>
      <c r="F17895" t="s">
        <v>1192</v>
      </c>
      <c r="G17895">
        <v>10</v>
      </c>
      <c r="H17895">
        <v>2.4</v>
      </c>
      <c r="I17895">
        <v>1.1000000000000001</v>
      </c>
      <c r="J17895">
        <v>33</v>
      </c>
      <c r="K17895">
        <v>9.6999999999999993</v>
      </c>
      <c r="L17895">
        <v>5.9</v>
      </c>
      <c r="M17895">
        <v>1985</v>
      </c>
      <c r="N17895" t="s">
        <v>13105</v>
      </c>
      <c r="O17895" t="s">
        <v>1207</v>
      </c>
      <c r="P17895" s="1">
        <v>37057</v>
      </c>
      <c r="Q17895">
        <v>3</v>
      </c>
      <c r="R17895">
        <v>544</v>
      </c>
      <c r="S17895">
        <v>55819</v>
      </c>
      <c r="T17895" t="s">
        <v>1183</v>
      </c>
      <c r="U17895">
        <v>70</v>
      </c>
      <c r="V17895" t="s">
        <v>1184</v>
      </c>
      <c r="W17895" t="s">
        <v>1192</v>
      </c>
      <c r="X17895" t="s">
        <v>1183</v>
      </c>
      <c r="Y17895" t="b">
        <v>0</v>
      </c>
    </row>
    <row r="17896" spans="1:25" x14ac:dyDescent="0.25">
      <c r="A17896">
        <v>34063</v>
      </c>
      <c r="B17896" s="1">
        <v>35920</v>
      </c>
      <c r="C17896" t="s">
        <v>9066</v>
      </c>
      <c r="D17896" t="s">
        <v>12900</v>
      </c>
      <c r="E17896" t="s">
        <v>19622</v>
      </c>
      <c r="F17896" t="s">
        <v>19623</v>
      </c>
      <c r="G17896">
        <v>8</v>
      </c>
      <c r="H17896">
        <v>2.4</v>
      </c>
      <c r="I17896">
        <v>0.9</v>
      </c>
      <c r="J17896">
        <v>40</v>
      </c>
      <c r="K17896">
        <v>4.3</v>
      </c>
      <c r="L17896">
        <v>3</v>
      </c>
      <c r="M17896">
        <v>1998</v>
      </c>
      <c r="N17896" t="s">
        <v>6243</v>
      </c>
      <c r="O17896" t="s">
        <v>1183</v>
      </c>
      <c r="P17896" s="1">
        <v>41166</v>
      </c>
      <c r="Q17896">
        <v>2</v>
      </c>
      <c r="R17896">
        <v>534</v>
      </c>
      <c r="S17896">
        <v>54991</v>
      </c>
      <c r="T17896" t="s">
        <v>1183</v>
      </c>
      <c r="U17896">
        <v>70</v>
      </c>
      <c r="V17896" t="s">
        <v>1709</v>
      </c>
      <c r="W17896" t="s">
        <v>1192</v>
      </c>
      <c r="X17896" t="s">
        <v>1183</v>
      </c>
      <c r="Y17896" t="b">
        <v>0</v>
      </c>
    </row>
    <row r="17897" spans="1:25" x14ac:dyDescent="0.25">
      <c r="A17897">
        <v>34064</v>
      </c>
      <c r="B17897" s="1">
        <v>35940</v>
      </c>
      <c r="C17897" t="s">
        <v>19624</v>
      </c>
      <c r="D17897" t="s">
        <v>12900</v>
      </c>
      <c r="E17897" t="s">
        <v>19625</v>
      </c>
      <c r="F17897" t="s">
        <v>1192</v>
      </c>
      <c r="G17897">
        <v>9</v>
      </c>
      <c r="H17897">
        <v>2.9</v>
      </c>
      <c r="I17897">
        <v>1</v>
      </c>
      <c r="J17897">
        <v>40</v>
      </c>
      <c r="K17897">
        <v>0</v>
      </c>
      <c r="L17897">
        <v>0</v>
      </c>
      <c r="M17897">
        <v>1998</v>
      </c>
      <c r="N17897" t="s">
        <v>13105</v>
      </c>
      <c r="O17897" t="s">
        <v>1183</v>
      </c>
      <c r="P17897" s="1">
        <v>36959</v>
      </c>
      <c r="Q17897">
        <v>2</v>
      </c>
      <c r="R17897">
        <v>534</v>
      </c>
      <c r="S17897">
        <v>56049</v>
      </c>
      <c r="T17897" t="s">
        <v>1183</v>
      </c>
      <c r="U17897">
        <v>70</v>
      </c>
      <c r="V17897" t="s">
        <v>1184</v>
      </c>
      <c r="W17897" t="s">
        <v>1192</v>
      </c>
      <c r="X17897" t="s">
        <v>1183</v>
      </c>
      <c r="Y17897" t="b">
        <v>0</v>
      </c>
    </row>
    <row r="17898" spans="1:25" x14ac:dyDescent="0.25">
      <c r="A17898">
        <v>34065</v>
      </c>
      <c r="B17898" s="1">
        <v>35955</v>
      </c>
      <c r="C17898" t="s">
        <v>10464</v>
      </c>
      <c r="D17898" t="s">
        <v>12900</v>
      </c>
      <c r="E17898" t="s">
        <v>19626</v>
      </c>
      <c r="G17898">
        <v>7.6</v>
      </c>
      <c r="H17898">
        <v>1.8</v>
      </c>
      <c r="I17898">
        <v>0.8</v>
      </c>
      <c r="J17898">
        <v>25</v>
      </c>
      <c r="K17898">
        <v>0</v>
      </c>
      <c r="L17898">
        <v>0</v>
      </c>
      <c r="M17898">
        <v>0</v>
      </c>
      <c r="N17898" t="s">
        <v>1678</v>
      </c>
      <c r="O17898" t="s">
        <v>1183</v>
      </c>
      <c r="P17898" s="1">
        <v>36096</v>
      </c>
      <c r="Q17898">
        <v>2</v>
      </c>
      <c r="R17898">
        <v>534</v>
      </c>
      <c r="S17898">
        <v>55823</v>
      </c>
      <c r="T17898" t="s">
        <v>1183</v>
      </c>
      <c r="U17898">
        <v>70</v>
      </c>
      <c r="V17898" t="s">
        <v>1184</v>
      </c>
      <c r="X17898" t="s">
        <v>1183</v>
      </c>
      <c r="Y17898" t="b">
        <v>0</v>
      </c>
    </row>
    <row r="17899" spans="1:25" x14ac:dyDescent="0.25">
      <c r="A17899">
        <v>34066</v>
      </c>
      <c r="B17899" s="1">
        <v>35965</v>
      </c>
      <c r="C17899" t="s">
        <v>6573</v>
      </c>
      <c r="D17899" t="s">
        <v>12900</v>
      </c>
      <c r="E17899" t="s">
        <v>2766</v>
      </c>
      <c r="G17899">
        <v>9</v>
      </c>
      <c r="H17899">
        <v>2.7</v>
      </c>
      <c r="I17899">
        <v>1.2</v>
      </c>
      <c r="J17899">
        <v>40</v>
      </c>
      <c r="K17899">
        <v>0</v>
      </c>
      <c r="L17899">
        <v>0</v>
      </c>
      <c r="M17899">
        <v>1998</v>
      </c>
      <c r="N17899" t="s">
        <v>13105</v>
      </c>
      <c r="O17899" t="s">
        <v>1183</v>
      </c>
      <c r="P17899" s="1">
        <v>36315</v>
      </c>
      <c r="Q17899">
        <v>2</v>
      </c>
      <c r="R17899">
        <v>534</v>
      </c>
      <c r="S17899">
        <v>54830</v>
      </c>
      <c r="T17899" t="s">
        <v>1183</v>
      </c>
      <c r="U17899">
        <v>70</v>
      </c>
      <c r="V17899" t="s">
        <v>1184</v>
      </c>
      <c r="X17899" t="s">
        <v>1183</v>
      </c>
      <c r="Y17899" t="b">
        <v>0</v>
      </c>
    </row>
    <row r="17900" spans="1:25" x14ac:dyDescent="0.25">
      <c r="A17900">
        <v>34067</v>
      </c>
      <c r="B17900" s="1">
        <v>35965</v>
      </c>
      <c r="C17900" t="s">
        <v>10454</v>
      </c>
      <c r="D17900" t="s">
        <v>12900</v>
      </c>
      <c r="E17900" t="s">
        <v>19627</v>
      </c>
      <c r="F17900" t="s">
        <v>1192</v>
      </c>
      <c r="G17900">
        <v>8.1999999999999993</v>
      </c>
      <c r="H17900">
        <v>2.4</v>
      </c>
      <c r="I17900">
        <v>1</v>
      </c>
      <c r="J17900">
        <v>40</v>
      </c>
      <c r="K17900">
        <v>0</v>
      </c>
      <c r="L17900">
        <v>4.2</v>
      </c>
      <c r="M17900">
        <v>0</v>
      </c>
      <c r="N17900" t="s">
        <v>13105</v>
      </c>
      <c r="O17900" t="s">
        <v>1183</v>
      </c>
      <c r="P17900" s="1">
        <v>37306</v>
      </c>
      <c r="Q17900">
        <v>2</v>
      </c>
      <c r="R17900">
        <v>534</v>
      </c>
      <c r="S17900">
        <v>55798</v>
      </c>
      <c r="T17900" t="s">
        <v>1183</v>
      </c>
      <c r="U17900">
        <v>70</v>
      </c>
      <c r="V17900" t="s">
        <v>1184</v>
      </c>
      <c r="W17900" t="s">
        <v>1192</v>
      </c>
      <c r="X17900" t="s">
        <v>1183</v>
      </c>
      <c r="Y17900" t="b">
        <v>0</v>
      </c>
    </row>
    <row r="17901" spans="1:25" x14ac:dyDescent="0.25">
      <c r="A17901">
        <v>34068</v>
      </c>
      <c r="B17901" s="1">
        <v>35968</v>
      </c>
      <c r="C17901" t="s">
        <v>19628</v>
      </c>
      <c r="D17901" t="s">
        <v>12900</v>
      </c>
      <c r="E17901" t="s">
        <v>13104</v>
      </c>
      <c r="G17901">
        <v>8</v>
      </c>
      <c r="H17901">
        <v>2.1</v>
      </c>
      <c r="I17901">
        <v>0.9</v>
      </c>
      <c r="J17901">
        <v>25</v>
      </c>
      <c r="K17901">
        <v>0</v>
      </c>
      <c r="L17901">
        <v>0</v>
      </c>
      <c r="M17901">
        <v>0</v>
      </c>
      <c r="N17901" t="s">
        <v>13105</v>
      </c>
      <c r="O17901" t="s">
        <v>1183</v>
      </c>
      <c r="P17901" s="1">
        <v>36123</v>
      </c>
      <c r="Q17901">
        <v>2</v>
      </c>
      <c r="R17901">
        <v>534</v>
      </c>
      <c r="S17901">
        <v>89592</v>
      </c>
      <c r="T17901" t="s">
        <v>1183</v>
      </c>
      <c r="U17901">
        <v>70</v>
      </c>
      <c r="V17901" t="s">
        <v>1184</v>
      </c>
      <c r="X17901" t="s">
        <v>1183</v>
      </c>
      <c r="Y17901" t="b">
        <v>0</v>
      </c>
    </row>
    <row r="17902" spans="1:25" x14ac:dyDescent="0.25">
      <c r="A17902">
        <v>34069</v>
      </c>
      <c r="B17902" s="1">
        <v>35968</v>
      </c>
      <c r="C17902" t="s">
        <v>19629</v>
      </c>
      <c r="D17902" t="s">
        <v>12900</v>
      </c>
      <c r="E17902" t="s">
        <v>13107</v>
      </c>
      <c r="G17902">
        <v>8</v>
      </c>
      <c r="H17902">
        <v>2.1</v>
      </c>
      <c r="I17902">
        <v>0.9</v>
      </c>
      <c r="J17902">
        <v>25</v>
      </c>
      <c r="K17902">
        <v>0</v>
      </c>
      <c r="L17902">
        <v>0</v>
      </c>
      <c r="M17902">
        <v>0</v>
      </c>
      <c r="N17902" t="s">
        <v>13105</v>
      </c>
      <c r="O17902" t="s">
        <v>1183</v>
      </c>
      <c r="P17902" s="1">
        <v>36123</v>
      </c>
      <c r="Q17902">
        <v>2</v>
      </c>
      <c r="R17902">
        <v>534</v>
      </c>
      <c r="S17902">
        <v>89592</v>
      </c>
      <c r="T17902" t="s">
        <v>1183</v>
      </c>
      <c r="U17902">
        <v>70</v>
      </c>
      <c r="V17902" t="s">
        <v>1184</v>
      </c>
      <c r="X17902" t="s">
        <v>1183</v>
      </c>
      <c r="Y17902" t="b">
        <v>0</v>
      </c>
    </row>
    <row r="17903" spans="1:25" x14ac:dyDescent="0.25">
      <c r="A17903">
        <v>34070</v>
      </c>
      <c r="B17903" s="1">
        <v>35969</v>
      </c>
      <c r="C17903" t="s">
        <v>10671</v>
      </c>
      <c r="D17903" t="s">
        <v>12900</v>
      </c>
      <c r="E17903" t="s">
        <v>13054</v>
      </c>
      <c r="F17903" t="s">
        <v>1192</v>
      </c>
      <c r="G17903">
        <v>8.5</v>
      </c>
      <c r="H17903">
        <v>2.6</v>
      </c>
      <c r="I17903">
        <v>1</v>
      </c>
      <c r="J17903">
        <v>40</v>
      </c>
      <c r="K17903">
        <v>0</v>
      </c>
      <c r="L17903">
        <v>4.7</v>
      </c>
      <c r="M17903">
        <v>0</v>
      </c>
      <c r="N17903" t="s">
        <v>1232</v>
      </c>
      <c r="O17903" t="s">
        <v>1183</v>
      </c>
      <c r="P17903" s="1">
        <v>36821</v>
      </c>
      <c r="Q17903">
        <v>2</v>
      </c>
      <c r="R17903">
        <v>544</v>
      </c>
      <c r="S17903">
        <v>56394</v>
      </c>
      <c r="T17903" t="s">
        <v>1183</v>
      </c>
      <c r="U17903">
        <v>70</v>
      </c>
      <c r="V17903" t="s">
        <v>1184</v>
      </c>
      <c r="W17903" t="s">
        <v>1192</v>
      </c>
      <c r="X17903" t="s">
        <v>1183</v>
      </c>
      <c r="Y17903" t="b">
        <v>0</v>
      </c>
    </row>
    <row r="17904" spans="1:25" x14ac:dyDescent="0.25">
      <c r="A17904">
        <v>34072</v>
      </c>
      <c r="B17904" s="1">
        <v>35971</v>
      </c>
      <c r="C17904" t="s">
        <v>2751</v>
      </c>
      <c r="D17904" t="s">
        <v>12900</v>
      </c>
      <c r="E17904" t="s">
        <v>13260</v>
      </c>
      <c r="F17904" t="s">
        <v>1192</v>
      </c>
      <c r="G17904">
        <v>11</v>
      </c>
      <c r="H17904">
        <v>3</v>
      </c>
      <c r="I17904">
        <v>1</v>
      </c>
      <c r="J17904">
        <v>30</v>
      </c>
      <c r="K17904">
        <v>15</v>
      </c>
      <c r="L17904">
        <v>11</v>
      </c>
      <c r="M17904">
        <v>0</v>
      </c>
      <c r="N17904" t="s">
        <v>13105</v>
      </c>
      <c r="O17904" t="s">
        <v>1183</v>
      </c>
      <c r="P17904" s="1">
        <v>37065</v>
      </c>
      <c r="Q17904">
        <v>3</v>
      </c>
      <c r="R17904">
        <v>534</v>
      </c>
      <c r="S17904">
        <v>55430</v>
      </c>
      <c r="T17904" t="s">
        <v>1183</v>
      </c>
      <c r="U17904">
        <v>70</v>
      </c>
      <c r="V17904" t="s">
        <v>1184</v>
      </c>
      <c r="W17904" t="s">
        <v>1192</v>
      </c>
      <c r="X17904" t="s">
        <v>1183</v>
      </c>
      <c r="Y17904" t="b">
        <v>0</v>
      </c>
    </row>
    <row r="17905" spans="1:25" x14ac:dyDescent="0.25">
      <c r="A17905">
        <v>34073</v>
      </c>
      <c r="B17905" s="1">
        <v>35977</v>
      </c>
      <c r="C17905" t="s">
        <v>4438</v>
      </c>
      <c r="D17905" t="s">
        <v>12900</v>
      </c>
      <c r="E17905" t="s">
        <v>19630</v>
      </c>
      <c r="G17905">
        <v>12</v>
      </c>
      <c r="H17905">
        <v>3</v>
      </c>
      <c r="I17905">
        <v>1.6</v>
      </c>
      <c r="J17905">
        <v>33</v>
      </c>
      <c r="K17905">
        <v>21.3</v>
      </c>
      <c r="L17905">
        <v>12.2</v>
      </c>
      <c r="M17905">
        <v>1992</v>
      </c>
      <c r="N17905" t="s">
        <v>19631</v>
      </c>
      <c r="O17905" t="s">
        <v>1183</v>
      </c>
      <c r="P17905" s="1">
        <v>36335</v>
      </c>
      <c r="Q17905">
        <v>3</v>
      </c>
      <c r="R17905">
        <v>534</v>
      </c>
      <c r="S17905">
        <v>55691</v>
      </c>
      <c r="T17905" t="s">
        <v>1183</v>
      </c>
      <c r="U17905">
        <v>70</v>
      </c>
      <c r="V17905" t="s">
        <v>1184</v>
      </c>
      <c r="X17905" t="s">
        <v>1183</v>
      </c>
      <c r="Y17905" t="b">
        <v>0</v>
      </c>
    </row>
    <row r="17906" spans="1:25" x14ac:dyDescent="0.25">
      <c r="A17906">
        <v>34074</v>
      </c>
      <c r="B17906" s="1">
        <v>35979</v>
      </c>
      <c r="C17906" t="s">
        <v>1471</v>
      </c>
      <c r="D17906" t="s">
        <v>12900</v>
      </c>
      <c r="E17906" t="s">
        <v>5170</v>
      </c>
      <c r="F17906" t="s">
        <v>1192</v>
      </c>
      <c r="G17906">
        <v>12</v>
      </c>
      <c r="H17906">
        <v>3</v>
      </c>
      <c r="I17906">
        <v>1.5</v>
      </c>
      <c r="J17906">
        <v>90</v>
      </c>
      <c r="K17906">
        <v>21.3</v>
      </c>
      <c r="L17906">
        <v>13.7</v>
      </c>
      <c r="M17906">
        <v>1995</v>
      </c>
      <c r="N17906" t="s">
        <v>13105</v>
      </c>
      <c r="O17906" t="s">
        <v>1207</v>
      </c>
      <c r="P17906" s="1">
        <v>36902</v>
      </c>
      <c r="Q17906">
        <v>3</v>
      </c>
      <c r="R17906">
        <v>534</v>
      </c>
      <c r="S17906">
        <v>54934</v>
      </c>
      <c r="T17906" t="s">
        <v>1183</v>
      </c>
      <c r="U17906">
        <v>70</v>
      </c>
      <c r="V17906" t="s">
        <v>1184</v>
      </c>
      <c r="W17906" t="s">
        <v>1192</v>
      </c>
      <c r="X17906" t="s">
        <v>1183</v>
      </c>
      <c r="Y17906" t="b">
        <v>0</v>
      </c>
    </row>
    <row r="17907" spans="1:25" x14ac:dyDescent="0.25">
      <c r="A17907">
        <v>34075</v>
      </c>
      <c r="B17907" s="1">
        <v>35979</v>
      </c>
      <c r="C17907" t="s">
        <v>19632</v>
      </c>
      <c r="D17907" t="s">
        <v>12900</v>
      </c>
      <c r="E17907" t="s">
        <v>19633</v>
      </c>
      <c r="F17907" t="s">
        <v>2718</v>
      </c>
      <c r="G17907">
        <v>10</v>
      </c>
      <c r="H17907">
        <v>2.8</v>
      </c>
      <c r="I17907">
        <v>1.2</v>
      </c>
      <c r="J17907">
        <v>33</v>
      </c>
      <c r="K17907">
        <v>9.6999999999999993</v>
      </c>
      <c r="L17907">
        <v>15</v>
      </c>
      <c r="M17907">
        <v>1998</v>
      </c>
      <c r="N17907" t="s">
        <v>13105</v>
      </c>
      <c r="O17907" t="s">
        <v>1183</v>
      </c>
      <c r="P17907" s="1">
        <v>36615</v>
      </c>
      <c r="Q17907">
        <v>3</v>
      </c>
      <c r="R17907">
        <v>534</v>
      </c>
      <c r="S17907">
        <v>54905</v>
      </c>
      <c r="T17907" t="s">
        <v>1183</v>
      </c>
      <c r="U17907">
        <v>70</v>
      </c>
      <c r="V17907" t="s">
        <v>1184</v>
      </c>
      <c r="W17907" t="s">
        <v>1192</v>
      </c>
      <c r="X17907" t="s">
        <v>1183</v>
      </c>
      <c r="Y17907" t="b">
        <v>0</v>
      </c>
    </row>
    <row r="17908" spans="1:25" x14ac:dyDescent="0.25">
      <c r="A17908">
        <v>34076</v>
      </c>
      <c r="B17908" s="1">
        <v>35979</v>
      </c>
      <c r="C17908" t="s">
        <v>1631</v>
      </c>
      <c r="D17908" t="s">
        <v>12900</v>
      </c>
      <c r="E17908" t="s">
        <v>12680</v>
      </c>
      <c r="F17908" t="s">
        <v>1192</v>
      </c>
      <c r="G17908">
        <v>9</v>
      </c>
      <c r="H17908">
        <v>2.4</v>
      </c>
      <c r="I17908">
        <v>0.9</v>
      </c>
      <c r="J17908">
        <v>25</v>
      </c>
      <c r="K17908">
        <v>3.8</v>
      </c>
      <c r="L17908">
        <v>4.4000000000000004</v>
      </c>
      <c r="M17908">
        <v>1993</v>
      </c>
      <c r="N17908" t="s">
        <v>13105</v>
      </c>
      <c r="O17908" t="s">
        <v>1183</v>
      </c>
      <c r="P17908" s="1">
        <v>37391</v>
      </c>
      <c r="Q17908">
        <v>3</v>
      </c>
      <c r="R17908">
        <v>534</v>
      </c>
      <c r="S17908">
        <v>55878</v>
      </c>
      <c r="T17908" t="s">
        <v>1183</v>
      </c>
      <c r="U17908">
        <v>70</v>
      </c>
      <c r="V17908" t="s">
        <v>1184</v>
      </c>
      <c r="W17908" t="s">
        <v>1192</v>
      </c>
      <c r="X17908" t="s">
        <v>1183</v>
      </c>
      <c r="Y17908" t="b">
        <v>0</v>
      </c>
    </row>
    <row r="17909" spans="1:25" x14ac:dyDescent="0.25">
      <c r="A17909">
        <v>34077</v>
      </c>
      <c r="B17909" s="1">
        <v>35985</v>
      </c>
      <c r="C17909" t="s">
        <v>9945</v>
      </c>
      <c r="D17909" t="s">
        <v>12900</v>
      </c>
      <c r="E17909" t="s">
        <v>6767</v>
      </c>
      <c r="F17909" t="s">
        <v>1192</v>
      </c>
      <c r="G17909">
        <v>13</v>
      </c>
      <c r="H17909">
        <v>3.8</v>
      </c>
      <c r="I17909">
        <v>1.6</v>
      </c>
      <c r="J17909">
        <v>110</v>
      </c>
      <c r="K17909">
        <v>27.2</v>
      </c>
      <c r="L17909">
        <v>17.2</v>
      </c>
      <c r="M17909">
        <v>1998</v>
      </c>
      <c r="N17909" t="s">
        <v>13105</v>
      </c>
      <c r="O17909" t="s">
        <v>1207</v>
      </c>
      <c r="P17909" s="1">
        <v>37256</v>
      </c>
      <c r="Q17909">
        <v>3</v>
      </c>
      <c r="R17909">
        <v>534</v>
      </c>
      <c r="S17909">
        <v>89774</v>
      </c>
      <c r="T17909" t="s">
        <v>1183</v>
      </c>
      <c r="U17909">
        <v>70</v>
      </c>
      <c r="V17909" t="s">
        <v>1184</v>
      </c>
      <c r="W17909" t="s">
        <v>1192</v>
      </c>
      <c r="X17909" t="s">
        <v>1183</v>
      </c>
      <c r="Y17909" t="b">
        <v>0</v>
      </c>
    </row>
    <row r="17910" spans="1:25" x14ac:dyDescent="0.25">
      <c r="A17910">
        <v>34079</v>
      </c>
      <c r="B17910" s="1">
        <v>35990</v>
      </c>
      <c r="C17910" t="s">
        <v>3369</v>
      </c>
      <c r="D17910" t="s">
        <v>12900</v>
      </c>
      <c r="E17910" t="s">
        <v>11666</v>
      </c>
      <c r="G17910">
        <v>7.5</v>
      </c>
      <c r="H17910">
        <v>2.2000000000000002</v>
      </c>
      <c r="I17910">
        <v>1.2</v>
      </c>
      <c r="J17910">
        <v>25</v>
      </c>
      <c r="K17910">
        <v>0</v>
      </c>
      <c r="L17910">
        <v>0</v>
      </c>
      <c r="M17910">
        <v>1993</v>
      </c>
      <c r="N17910" t="s">
        <v>13105</v>
      </c>
      <c r="O17910" t="s">
        <v>1183</v>
      </c>
      <c r="P17910" s="1">
        <v>36160</v>
      </c>
      <c r="Q17910">
        <v>2</v>
      </c>
      <c r="R17910">
        <v>534</v>
      </c>
      <c r="S17910">
        <v>55713</v>
      </c>
      <c r="T17910" t="s">
        <v>1183</v>
      </c>
      <c r="U17910">
        <v>70</v>
      </c>
      <c r="V17910" t="s">
        <v>1184</v>
      </c>
      <c r="X17910" t="s">
        <v>1183</v>
      </c>
      <c r="Y17910" t="b">
        <v>0</v>
      </c>
    </row>
    <row r="17911" spans="1:25" x14ac:dyDescent="0.25">
      <c r="A17911">
        <v>34080</v>
      </c>
      <c r="B17911" s="1">
        <v>35990</v>
      </c>
      <c r="C17911" t="s">
        <v>10353</v>
      </c>
      <c r="D17911" t="s">
        <v>12900</v>
      </c>
      <c r="E17911" t="s">
        <v>3696</v>
      </c>
      <c r="G17911">
        <v>9</v>
      </c>
      <c r="H17911">
        <v>2.4</v>
      </c>
      <c r="I17911">
        <v>1.5</v>
      </c>
      <c r="J17911">
        <v>40</v>
      </c>
      <c r="K17911">
        <v>0</v>
      </c>
      <c r="L17911">
        <v>0</v>
      </c>
      <c r="M17911">
        <v>1997</v>
      </c>
      <c r="N17911" t="s">
        <v>13105</v>
      </c>
      <c r="O17911" t="s">
        <v>1183</v>
      </c>
      <c r="P17911" s="1">
        <v>36160</v>
      </c>
      <c r="Q17911">
        <v>2</v>
      </c>
      <c r="R17911">
        <v>534</v>
      </c>
      <c r="S17911">
        <v>55713</v>
      </c>
      <c r="T17911" t="s">
        <v>1183</v>
      </c>
      <c r="U17911">
        <v>70</v>
      </c>
      <c r="V17911" t="s">
        <v>1184</v>
      </c>
      <c r="X17911" t="s">
        <v>1183</v>
      </c>
      <c r="Y17911" t="b">
        <v>0</v>
      </c>
    </row>
    <row r="17912" spans="1:25" x14ac:dyDescent="0.25">
      <c r="A17912">
        <v>34081</v>
      </c>
      <c r="B17912" s="1">
        <v>35993</v>
      </c>
      <c r="C17912" t="s">
        <v>7322</v>
      </c>
      <c r="D17912" t="s">
        <v>12900</v>
      </c>
      <c r="E17912" t="s">
        <v>10765</v>
      </c>
      <c r="F17912" t="s">
        <v>1192</v>
      </c>
      <c r="G17912">
        <v>9.5</v>
      </c>
      <c r="H17912">
        <v>2.8</v>
      </c>
      <c r="I17912">
        <v>1.1000000000000001</v>
      </c>
      <c r="J17912">
        <v>18</v>
      </c>
      <c r="K17912">
        <v>6.8</v>
      </c>
      <c r="L17912">
        <v>6.5</v>
      </c>
      <c r="M17912">
        <v>1998</v>
      </c>
      <c r="N17912" t="s">
        <v>13105</v>
      </c>
      <c r="O17912" t="s">
        <v>1207</v>
      </c>
      <c r="P17912" s="1">
        <v>36981</v>
      </c>
      <c r="Q17912">
        <v>3</v>
      </c>
      <c r="R17912">
        <v>534</v>
      </c>
      <c r="S17912">
        <v>55745</v>
      </c>
      <c r="T17912" t="s">
        <v>1183</v>
      </c>
      <c r="U17912">
        <v>70</v>
      </c>
      <c r="V17912" t="s">
        <v>1184</v>
      </c>
      <c r="W17912" t="s">
        <v>1192</v>
      </c>
      <c r="X17912" t="s">
        <v>1183</v>
      </c>
      <c r="Y17912" t="b">
        <v>0</v>
      </c>
    </row>
    <row r="17913" spans="1:25" x14ac:dyDescent="0.25">
      <c r="A17913">
        <v>34082</v>
      </c>
      <c r="B17913" s="1">
        <v>35993</v>
      </c>
      <c r="C17913" t="s">
        <v>6446</v>
      </c>
      <c r="D17913" t="s">
        <v>12900</v>
      </c>
      <c r="E17913" t="s">
        <v>15358</v>
      </c>
      <c r="F17913" t="s">
        <v>1192</v>
      </c>
      <c r="G17913">
        <v>10.199999999999999</v>
      </c>
      <c r="H17913">
        <v>2.7</v>
      </c>
      <c r="I17913">
        <v>1.2</v>
      </c>
      <c r="J17913">
        <v>140</v>
      </c>
      <c r="K17913">
        <v>9.6999999999999993</v>
      </c>
      <c r="L17913">
        <v>8</v>
      </c>
      <c r="M17913">
        <v>1997</v>
      </c>
      <c r="N17913" t="s">
        <v>1191</v>
      </c>
      <c r="O17913" t="s">
        <v>1183</v>
      </c>
      <c r="P17913" s="1">
        <v>40768</v>
      </c>
      <c r="Q17913">
        <v>3</v>
      </c>
      <c r="R17913">
        <v>544</v>
      </c>
      <c r="S17913">
        <v>55961</v>
      </c>
      <c r="T17913" t="s">
        <v>1183</v>
      </c>
      <c r="U17913">
        <v>70</v>
      </c>
      <c r="V17913" t="s">
        <v>1709</v>
      </c>
      <c r="W17913" t="s">
        <v>1192</v>
      </c>
      <c r="X17913" t="s">
        <v>1207</v>
      </c>
      <c r="Y17913" t="b">
        <v>0</v>
      </c>
    </row>
    <row r="17914" spans="1:25" x14ac:dyDescent="0.25">
      <c r="A17914">
        <v>34084</v>
      </c>
      <c r="B17914" s="1">
        <v>35998</v>
      </c>
      <c r="C17914" t="s">
        <v>10437</v>
      </c>
      <c r="D17914" t="s">
        <v>12900</v>
      </c>
      <c r="E17914" t="s">
        <v>19634</v>
      </c>
      <c r="G17914">
        <v>13.6</v>
      </c>
      <c r="H17914">
        <v>4.2</v>
      </c>
      <c r="I17914">
        <v>1.6</v>
      </c>
      <c r="J17914">
        <v>90</v>
      </c>
      <c r="K17914">
        <v>30.1</v>
      </c>
      <c r="L17914">
        <v>19.3</v>
      </c>
      <c r="M17914">
        <v>1997</v>
      </c>
      <c r="N17914" t="s">
        <v>13105</v>
      </c>
      <c r="O17914" t="s">
        <v>1183</v>
      </c>
      <c r="P17914" s="1">
        <v>36180</v>
      </c>
      <c r="Q17914">
        <v>3</v>
      </c>
      <c r="R17914">
        <v>534</v>
      </c>
      <c r="S17914">
        <v>56490</v>
      </c>
      <c r="T17914" t="s">
        <v>1183</v>
      </c>
      <c r="U17914">
        <v>70</v>
      </c>
      <c r="V17914" t="s">
        <v>1184</v>
      </c>
      <c r="X17914" t="s">
        <v>1183</v>
      </c>
      <c r="Y17914" t="b">
        <v>0</v>
      </c>
    </row>
    <row r="17915" spans="1:25" x14ac:dyDescent="0.25">
      <c r="A17915">
        <v>34085</v>
      </c>
      <c r="B17915" s="1">
        <v>36005</v>
      </c>
      <c r="C17915" t="s">
        <v>19635</v>
      </c>
      <c r="D17915" t="s">
        <v>12900</v>
      </c>
      <c r="E17915" t="s">
        <v>2646</v>
      </c>
      <c r="F17915" t="s">
        <v>1192</v>
      </c>
      <c r="G17915">
        <v>11.5</v>
      </c>
      <c r="H17915">
        <v>3.5</v>
      </c>
      <c r="I17915">
        <v>1.5</v>
      </c>
      <c r="J17915">
        <v>36</v>
      </c>
      <c r="K17915">
        <v>18.399999999999999</v>
      </c>
      <c r="L17915">
        <v>15</v>
      </c>
      <c r="M17915">
        <v>1997</v>
      </c>
      <c r="N17915" t="s">
        <v>1191</v>
      </c>
      <c r="O17915" t="s">
        <v>1207</v>
      </c>
      <c r="P17915" s="1">
        <v>40626</v>
      </c>
      <c r="Q17915">
        <v>3</v>
      </c>
      <c r="R17915">
        <v>534</v>
      </c>
      <c r="S17915">
        <v>89782</v>
      </c>
      <c r="T17915" t="s">
        <v>1183</v>
      </c>
      <c r="U17915">
        <v>70</v>
      </c>
      <c r="V17915" t="s">
        <v>1709</v>
      </c>
      <c r="W17915" t="s">
        <v>1192</v>
      </c>
      <c r="X17915" t="s">
        <v>1207</v>
      </c>
      <c r="Y17915" t="b">
        <v>0</v>
      </c>
    </row>
    <row r="17916" spans="1:25" x14ac:dyDescent="0.25">
      <c r="A17916">
        <v>34086</v>
      </c>
      <c r="B17916" s="1">
        <v>36005</v>
      </c>
      <c r="C17916" t="s">
        <v>7073</v>
      </c>
      <c r="D17916" t="s">
        <v>12900</v>
      </c>
      <c r="E17916" t="s">
        <v>19636</v>
      </c>
      <c r="F17916" t="s">
        <v>1192</v>
      </c>
      <c r="G17916">
        <v>9.4</v>
      </c>
      <c r="H17916">
        <v>2.6</v>
      </c>
      <c r="I17916">
        <v>1.1000000000000001</v>
      </c>
      <c r="J17916">
        <v>40</v>
      </c>
      <c r="K17916">
        <v>6.8</v>
      </c>
      <c r="L17916">
        <v>5.8</v>
      </c>
      <c r="M17916">
        <v>1995</v>
      </c>
      <c r="N17916" t="s">
        <v>13105</v>
      </c>
      <c r="O17916" t="s">
        <v>1183</v>
      </c>
      <c r="P17916" s="1">
        <v>37394</v>
      </c>
      <c r="Q17916">
        <v>3</v>
      </c>
      <c r="R17916">
        <v>534</v>
      </c>
      <c r="S17916">
        <v>55737</v>
      </c>
      <c r="T17916" t="s">
        <v>1183</v>
      </c>
      <c r="U17916">
        <v>70</v>
      </c>
      <c r="V17916" t="s">
        <v>1184</v>
      </c>
      <c r="W17916" t="s">
        <v>1192</v>
      </c>
      <c r="X17916" t="s">
        <v>1183</v>
      </c>
      <c r="Y17916" t="b">
        <v>0</v>
      </c>
    </row>
    <row r="17917" spans="1:25" x14ac:dyDescent="0.25">
      <c r="A17917">
        <v>34087</v>
      </c>
      <c r="B17917" s="1">
        <v>36011</v>
      </c>
      <c r="C17917" t="s">
        <v>7612</v>
      </c>
      <c r="D17917" t="s">
        <v>12900</v>
      </c>
      <c r="E17917" t="s">
        <v>275</v>
      </c>
      <c r="F17917" t="s">
        <v>1192</v>
      </c>
      <c r="G17917">
        <v>14</v>
      </c>
      <c r="H17917">
        <v>4.5</v>
      </c>
      <c r="I17917">
        <v>2.2000000000000002</v>
      </c>
      <c r="J17917">
        <v>140</v>
      </c>
      <c r="K17917">
        <v>33</v>
      </c>
      <c r="L17917">
        <v>24</v>
      </c>
      <c r="M17917">
        <v>1997</v>
      </c>
      <c r="N17917" t="s">
        <v>1787</v>
      </c>
      <c r="O17917" t="s">
        <v>1183</v>
      </c>
      <c r="P17917" s="1">
        <v>39990</v>
      </c>
      <c r="Q17917">
        <v>3</v>
      </c>
      <c r="R17917">
        <v>534</v>
      </c>
      <c r="S17917">
        <v>89800</v>
      </c>
      <c r="T17917" t="s">
        <v>1183</v>
      </c>
      <c r="U17917">
        <v>70</v>
      </c>
      <c r="V17917" t="s">
        <v>1709</v>
      </c>
      <c r="W17917" t="s">
        <v>1192</v>
      </c>
      <c r="X17917" t="s">
        <v>1207</v>
      </c>
      <c r="Y17917" t="b">
        <v>1</v>
      </c>
    </row>
    <row r="17918" spans="1:25" x14ac:dyDescent="0.25">
      <c r="A17918">
        <v>34088</v>
      </c>
      <c r="B17918" s="1">
        <v>36012</v>
      </c>
      <c r="C17918" t="s">
        <v>8106</v>
      </c>
      <c r="D17918" t="s">
        <v>12900</v>
      </c>
      <c r="E17918" t="s">
        <v>13052</v>
      </c>
      <c r="G17918">
        <v>8.4</v>
      </c>
      <c r="H17918">
        <v>2.6</v>
      </c>
      <c r="I17918">
        <v>1</v>
      </c>
      <c r="J17918">
        <v>40</v>
      </c>
      <c r="K17918">
        <v>0</v>
      </c>
      <c r="L17918">
        <v>0</v>
      </c>
      <c r="M17918">
        <v>1995</v>
      </c>
      <c r="N17918" t="s">
        <v>1232</v>
      </c>
      <c r="O17918" t="s">
        <v>1183</v>
      </c>
      <c r="P17918" s="1">
        <v>36092</v>
      </c>
      <c r="Q17918">
        <v>2</v>
      </c>
      <c r="R17918">
        <v>534</v>
      </c>
      <c r="S17918">
        <v>83420</v>
      </c>
      <c r="T17918" t="s">
        <v>1183</v>
      </c>
      <c r="U17918">
        <v>70</v>
      </c>
      <c r="V17918" t="s">
        <v>1184</v>
      </c>
      <c r="X17918" t="s">
        <v>1183</v>
      </c>
      <c r="Y17918" t="b">
        <v>0</v>
      </c>
    </row>
    <row r="17919" spans="1:25" x14ac:dyDescent="0.25">
      <c r="A17919">
        <v>34089</v>
      </c>
      <c r="B17919" s="1">
        <v>36013</v>
      </c>
      <c r="C17919" t="s">
        <v>4388</v>
      </c>
      <c r="D17919" t="s">
        <v>12900</v>
      </c>
      <c r="E17919" t="s">
        <v>4908</v>
      </c>
      <c r="G17919">
        <v>8</v>
      </c>
      <c r="H17919">
        <v>2.2000000000000002</v>
      </c>
      <c r="I17919">
        <v>0.8</v>
      </c>
      <c r="J17919">
        <v>15</v>
      </c>
      <c r="K17919">
        <v>0</v>
      </c>
      <c r="L17919">
        <v>0</v>
      </c>
      <c r="M17919">
        <v>1991</v>
      </c>
      <c r="N17919" t="s">
        <v>13105</v>
      </c>
      <c r="O17919" t="s">
        <v>1183</v>
      </c>
      <c r="P17919" s="1">
        <v>36160</v>
      </c>
      <c r="Q17919">
        <v>2</v>
      </c>
      <c r="R17919">
        <v>534</v>
      </c>
      <c r="S17919">
        <v>89565</v>
      </c>
      <c r="T17919" t="s">
        <v>1183</v>
      </c>
      <c r="U17919">
        <v>70</v>
      </c>
      <c r="V17919" t="s">
        <v>1184</v>
      </c>
      <c r="X17919" t="s">
        <v>1183</v>
      </c>
      <c r="Y17919" t="b">
        <v>0</v>
      </c>
    </row>
    <row r="17920" spans="1:25" x14ac:dyDescent="0.25">
      <c r="A17920">
        <v>34090</v>
      </c>
      <c r="B17920" s="1">
        <v>36017</v>
      </c>
      <c r="C17920" t="s">
        <v>3467</v>
      </c>
      <c r="D17920" t="s">
        <v>2636</v>
      </c>
      <c r="E17920" t="s">
        <v>5122</v>
      </c>
      <c r="F17920" t="s">
        <v>1192</v>
      </c>
      <c r="G17920">
        <v>11</v>
      </c>
      <c r="H17920">
        <v>3.1</v>
      </c>
      <c r="I17920">
        <v>1.2</v>
      </c>
      <c r="J17920">
        <v>44</v>
      </c>
      <c r="K17920">
        <v>15.5</v>
      </c>
      <c r="L17920">
        <v>8</v>
      </c>
      <c r="M17920">
        <v>1985</v>
      </c>
      <c r="N17920" t="s">
        <v>1191</v>
      </c>
      <c r="O17920" t="s">
        <v>1183</v>
      </c>
      <c r="P17920" s="1">
        <v>38382</v>
      </c>
      <c r="Q17920">
        <v>3</v>
      </c>
      <c r="R17920">
        <v>534</v>
      </c>
      <c r="S17920">
        <v>55967</v>
      </c>
      <c r="T17920" t="s">
        <v>1183</v>
      </c>
      <c r="U17920">
        <v>70</v>
      </c>
      <c r="V17920" t="s">
        <v>1184</v>
      </c>
      <c r="W17920" t="s">
        <v>8251</v>
      </c>
      <c r="X17920" t="s">
        <v>1183</v>
      </c>
      <c r="Y17920" t="b">
        <v>0</v>
      </c>
    </row>
    <row r="17921" spans="1:25" x14ac:dyDescent="0.25">
      <c r="A17921">
        <v>34091</v>
      </c>
      <c r="B17921" s="1">
        <v>36018</v>
      </c>
      <c r="C17921" t="s">
        <v>6398</v>
      </c>
      <c r="D17921" t="s">
        <v>12900</v>
      </c>
      <c r="E17921" t="s">
        <v>11270</v>
      </c>
      <c r="G17921">
        <v>9.8000000000000007</v>
      </c>
      <c r="H17921">
        <v>2.9</v>
      </c>
      <c r="I17921">
        <v>1.1000000000000001</v>
      </c>
      <c r="J17921">
        <v>90</v>
      </c>
      <c r="K17921">
        <v>6.8</v>
      </c>
      <c r="L17921">
        <v>6.6</v>
      </c>
      <c r="M17921">
        <v>1997</v>
      </c>
      <c r="N17921" t="s">
        <v>13105</v>
      </c>
      <c r="O17921" t="s">
        <v>1207</v>
      </c>
      <c r="P17921" s="1">
        <v>36379</v>
      </c>
      <c r="Q17921">
        <v>3</v>
      </c>
      <c r="R17921">
        <v>534</v>
      </c>
      <c r="S17921">
        <v>55089</v>
      </c>
      <c r="T17921" t="s">
        <v>1183</v>
      </c>
      <c r="U17921">
        <v>70</v>
      </c>
      <c r="V17921" t="s">
        <v>1184</v>
      </c>
      <c r="X17921" t="s">
        <v>1183</v>
      </c>
      <c r="Y17921" t="b">
        <v>0</v>
      </c>
    </row>
    <row r="17922" spans="1:25" x14ac:dyDescent="0.25">
      <c r="A17922">
        <v>34092</v>
      </c>
      <c r="B17922" s="1">
        <v>36019</v>
      </c>
      <c r="C17922" t="s">
        <v>11122</v>
      </c>
      <c r="D17922" t="s">
        <v>12900</v>
      </c>
      <c r="E17922" t="s">
        <v>13976</v>
      </c>
      <c r="F17922" t="s">
        <v>1192</v>
      </c>
      <c r="G17922">
        <v>10.9</v>
      </c>
      <c r="H17922">
        <v>3.1</v>
      </c>
      <c r="I17922">
        <v>1.1000000000000001</v>
      </c>
      <c r="J17922">
        <v>95</v>
      </c>
      <c r="K17922">
        <v>12.6</v>
      </c>
      <c r="L17922">
        <v>7.8</v>
      </c>
      <c r="M17922">
        <v>1997</v>
      </c>
      <c r="N17922" t="s">
        <v>13105</v>
      </c>
      <c r="O17922" t="s">
        <v>1207</v>
      </c>
      <c r="P17922" s="1">
        <v>37050</v>
      </c>
      <c r="Q17922">
        <v>3</v>
      </c>
      <c r="R17922">
        <v>544</v>
      </c>
      <c r="S17922">
        <v>54835</v>
      </c>
      <c r="T17922" t="s">
        <v>1183</v>
      </c>
      <c r="U17922">
        <v>70</v>
      </c>
      <c r="V17922" t="s">
        <v>1184</v>
      </c>
      <c r="W17922" t="s">
        <v>1192</v>
      </c>
      <c r="X17922" t="s">
        <v>1183</v>
      </c>
      <c r="Y17922" t="b">
        <v>0</v>
      </c>
    </row>
    <row r="17923" spans="1:25" x14ac:dyDescent="0.25">
      <c r="A17923">
        <v>34093</v>
      </c>
      <c r="B17923" s="1">
        <v>36021</v>
      </c>
      <c r="C17923" t="s">
        <v>1557</v>
      </c>
      <c r="D17923" t="s">
        <v>12900</v>
      </c>
      <c r="E17923" t="s">
        <v>12962</v>
      </c>
      <c r="F17923" t="s">
        <v>1192</v>
      </c>
      <c r="G17923">
        <v>13.1</v>
      </c>
      <c r="H17923">
        <v>2.7</v>
      </c>
      <c r="I17923">
        <v>1.6</v>
      </c>
      <c r="J17923">
        <v>95</v>
      </c>
      <c r="K17923">
        <v>27.2</v>
      </c>
      <c r="L17923">
        <v>11.9</v>
      </c>
      <c r="M17923">
        <v>1985</v>
      </c>
      <c r="N17923" t="s">
        <v>1232</v>
      </c>
      <c r="O17923" t="s">
        <v>1207</v>
      </c>
      <c r="P17923" s="1">
        <v>36910</v>
      </c>
      <c r="Q17923">
        <v>3</v>
      </c>
      <c r="R17923">
        <v>534</v>
      </c>
      <c r="S17923">
        <v>53747</v>
      </c>
      <c r="T17923" t="s">
        <v>1183</v>
      </c>
      <c r="U17923">
        <v>70</v>
      </c>
      <c r="V17923" t="s">
        <v>1184</v>
      </c>
      <c r="W17923" t="s">
        <v>1192</v>
      </c>
      <c r="X17923" t="s">
        <v>1183</v>
      </c>
      <c r="Y17923" t="b">
        <v>0</v>
      </c>
    </row>
    <row r="17924" spans="1:25" x14ac:dyDescent="0.25">
      <c r="A17924">
        <v>34094</v>
      </c>
      <c r="B17924" s="1">
        <v>36024</v>
      </c>
      <c r="C17924" t="s">
        <v>10500</v>
      </c>
      <c r="D17924" t="s">
        <v>12900</v>
      </c>
      <c r="E17924" t="s">
        <v>242</v>
      </c>
      <c r="F17924" t="s">
        <v>1192</v>
      </c>
      <c r="G17924">
        <v>10.1</v>
      </c>
      <c r="H17924">
        <v>2.9</v>
      </c>
      <c r="I17924">
        <v>1.4</v>
      </c>
      <c r="J17924">
        <v>33</v>
      </c>
      <c r="K17924">
        <v>9.6999999999999993</v>
      </c>
      <c r="L17924">
        <v>8.6</v>
      </c>
      <c r="M17924">
        <v>1998</v>
      </c>
      <c r="N17924" t="s">
        <v>13105</v>
      </c>
      <c r="O17924" t="s">
        <v>1183</v>
      </c>
      <c r="P17924" s="1">
        <v>37321</v>
      </c>
      <c r="Q17924">
        <v>3</v>
      </c>
      <c r="R17924">
        <v>534</v>
      </c>
      <c r="S17924">
        <v>89810</v>
      </c>
      <c r="T17924" t="s">
        <v>1183</v>
      </c>
      <c r="U17924">
        <v>70</v>
      </c>
      <c r="V17924" t="s">
        <v>1184</v>
      </c>
      <c r="W17924" t="s">
        <v>1192</v>
      </c>
      <c r="X17924" t="s">
        <v>1183</v>
      </c>
      <c r="Y17924" t="b">
        <v>0</v>
      </c>
    </row>
    <row r="17925" spans="1:25" x14ac:dyDescent="0.25">
      <c r="A17925">
        <v>34095</v>
      </c>
      <c r="B17925" s="1">
        <v>36034</v>
      </c>
      <c r="C17925" t="s">
        <v>4695</v>
      </c>
      <c r="D17925" t="s">
        <v>12900</v>
      </c>
      <c r="E17925" t="s">
        <v>8826</v>
      </c>
      <c r="F17925" t="s">
        <v>1192</v>
      </c>
      <c r="G17925">
        <v>10</v>
      </c>
      <c r="H17925">
        <v>3.3</v>
      </c>
      <c r="I17925">
        <v>1.4</v>
      </c>
      <c r="J17925">
        <v>95</v>
      </c>
      <c r="K17925">
        <v>9.6999999999999993</v>
      </c>
      <c r="L17925">
        <v>9.6999999999999993</v>
      </c>
      <c r="M17925">
        <v>1993</v>
      </c>
      <c r="N17925" t="s">
        <v>1191</v>
      </c>
      <c r="O17925" t="s">
        <v>1183</v>
      </c>
      <c r="P17925" s="1">
        <v>36778</v>
      </c>
      <c r="Q17925">
        <v>3</v>
      </c>
      <c r="R17925">
        <v>534</v>
      </c>
      <c r="S17925">
        <v>89731</v>
      </c>
      <c r="T17925" t="s">
        <v>1183</v>
      </c>
      <c r="U17925">
        <v>70</v>
      </c>
      <c r="V17925" t="s">
        <v>1184</v>
      </c>
      <c r="W17925" t="s">
        <v>1192</v>
      </c>
      <c r="X17925" t="s">
        <v>1183</v>
      </c>
      <c r="Y17925" t="b">
        <v>0</v>
      </c>
    </row>
    <row r="17926" spans="1:25" x14ac:dyDescent="0.25">
      <c r="A17926">
        <v>34096</v>
      </c>
      <c r="B17926" s="1">
        <v>36042</v>
      </c>
      <c r="C17926" t="s">
        <v>19637</v>
      </c>
      <c r="D17926" t="s">
        <v>12900</v>
      </c>
      <c r="E17926" t="s">
        <v>14423</v>
      </c>
      <c r="G17926">
        <v>8.6</v>
      </c>
      <c r="H17926">
        <v>2.6</v>
      </c>
      <c r="I17926">
        <v>0.9</v>
      </c>
      <c r="J17926">
        <v>18</v>
      </c>
      <c r="K17926">
        <v>3.8</v>
      </c>
      <c r="L17926">
        <v>4.2</v>
      </c>
      <c r="M17926">
        <v>1994</v>
      </c>
      <c r="N17926" t="s">
        <v>13105</v>
      </c>
      <c r="O17926" t="s">
        <v>1183</v>
      </c>
      <c r="P17926" s="1">
        <v>36404</v>
      </c>
      <c r="Q17926">
        <v>3</v>
      </c>
      <c r="R17926">
        <v>534</v>
      </c>
      <c r="S17926">
        <v>54808</v>
      </c>
      <c r="T17926" t="s">
        <v>1183</v>
      </c>
      <c r="U17926">
        <v>70</v>
      </c>
      <c r="V17926" t="s">
        <v>1184</v>
      </c>
      <c r="X17926" t="s">
        <v>1183</v>
      </c>
      <c r="Y17926" t="b">
        <v>0</v>
      </c>
    </row>
    <row r="17927" spans="1:25" x14ac:dyDescent="0.25">
      <c r="A17927">
        <v>34097</v>
      </c>
      <c r="B17927" s="1">
        <v>36047</v>
      </c>
      <c r="C17927" t="s">
        <v>18568</v>
      </c>
      <c r="D17927" t="s">
        <v>12900</v>
      </c>
      <c r="E17927" t="s">
        <v>17200</v>
      </c>
      <c r="F17927" t="s">
        <v>1192</v>
      </c>
      <c r="G17927">
        <v>10.5</v>
      </c>
      <c r="H17927">
        <v>2.9</v>
      </c>
      <c r="I17927">
        <v>1.4</v>
      </c>
      <c r="J17927">
        <v>90</v>
      </c>
      <c r="K17927">
        <v>12.6</v>
      </c>
      <c r="L17927">
        <v>9</v>
      </c>
      <c r="M17927">
        <v>1995</v>
      </c>
      <c r="N17927" t="s">
        <v>1191</v>
      </c>
      <c r="O17927" t="s">
        <v>1207</v>
      </c>
      <c r="P17927" s="1">
        <v>36980</v>
      </c>
      <c r="Q17927">
        <v>3</v>
      </c>
      <c r="R17927">
        <v>534</v>
      </c>
      <c r="S17927">
        <v>54975</v>
      </c>
      <c r="T17927" t="s">
        <v>1183</v>
      </c>
      <c r="U17927">
        <v>70</v>
      </c>
      <c r="V17927" t="s">
        <v>1184</v>
      </c>
      <c r="W17927" t="s">
        <v>1192</v>
      </c>
      <c r="X17927" t="s">
        <v>1183</v>
      </c>
      <c r="Y17927" t="b">
        <v>0</v>
      </c>
    </row>
    <row r="17928" spans="1:25" x14ac:dyDescent="0.25">
      <c r="A17928">
        <v>34098</v>
      </c>
      <c r="B17928" s="1">
        <v>36060</v>
      </c>
      <c r="C17928" t="s">
        <v>18841</v>
      </c>
      <c r="D17928" t="s">
        <v>12900</v>
      </c>
      <c r="E17928" t="s">
        <v>19638</v>
      </c>
      <c r="F17928" t="s">
        <v>1192</v>
      </c>
      <c r="G17928">
        <v>6.3</v>
      </c>
      <c r="H17928">
        <v>1.6</v>
      </c>
      <c r="I17928">
        <v>0.8</v>
      </c>
      <c r="J17928">
        <v>40</v>
      </c>
      <c r="K17928">
        <v>4</v>
      </c>
      <c r="L17928">
        <v>1.7</v>
      </c>
      <c r="M17928">
        <v>1996</v>
      </c>
      <c r="N17928" t="s">
        <v>13105</v>
      </c>
      <c r="O17928" t="s">
        <v>1183</v>
      </c>
      <c r="P17928" s="1">
        <v>37107</v>
      </c>
      <c r="Q17928">
        <v>2</v>
      </c>
      <c r="R17928">
        <v>534</v>
      </c>
      <c r="S17928">
        <v>54424</v>
      </c>
      <c r="T17928" t="s">
        <v>1183</v>
      </c>
      <c r="U17928">
        <v>70</v>
      </c>
      <c r="V17928" t="s">
        <v>1184</v>
      </c>
      <c r="W17928" t="s">
        <v>19639</v>
      </c>
      <c r="X17928" t="s">
        <v>1183</v>
      </c>
      <c r="Y17928" t="b">
        <v>0</v>
      </c>
    </row>
    <row r="17929" spans="1:25" x14ac:dyDescent="0.25">
      <c r="A17929">
        <v>34099</v>
      </c>
      <c r="B17929" s="1">
        <v>36061</v>
      </c>
      <c r="C17929" t="s">
        <v>7587</v>
      </c>
      <c r="D17929" t="s">
        <v>12900</v>
      </c>
      <c r="E17929" t="s">
        <v>19640</v>
      </c>
      <c r="F17929" t="s">
        <v>1192</v>
      </c>
      <c r="G17929">
        <v>11</v>
      </c>
      <c r="H17929">
        <v>3.3</v>
      </c>
      <c r="I17929">
        <v>1.2</v>
      </c>
      <c r="J17929">
        <v>90</v>
      </c>
      <c r="K17929">
        <v>15.5</v>
      </c>
      <c r="L17929">
        <v>9.1999999999999993</v>
      </c>
      <c r="M17929">
        <v>1990</v>
      </c>
      <c r="N17929" t="s">
        <v>1191</v>
      </c>
      <c r="O17929" t="s">
        <v>1207</v>
      </c>
      <c r="P17929" s="1">
        <v>37386</v>
      </c>
      <c r="Q17929">
        <v>3</v>
      </c>
      <c r="R17929">
        <v>534</v>
      </c>
      <c r="S17929">
        <v>89825</v>
      </c>
      <c r="T17929" t="s">
        <v>1183</v>
      </c>
      <c r="U17929">
        <v>70</v>
      </c>
      <c r="V17929" t="s">
        <v>1184</v>
      </c>
      <c r="W17929" t="s">
        <v>1192</v>
      </c>
      <c r="X17929" t="s">
        <v>1183</v>
      </c>
      <c r="Y17929" t="b">
        <v>0</v>
      </c>
    </row>
    <row r="17930" spans="1:25" x14ac:dyDescent="0.25">
      <c r="A17930">
        <v>34100</v>
      </c>
      <c r="B17930" s="1">
        <v>36063</v>
      </c>
      <c r="C17930" t="s">
        <v>14990</v>
      </c>
      <c r="D17930" t="s">
        <v>12900</v>
      </c>
      <c r="E17930" t="s">
        <v>165</v>
      </c>
      <c r="G17930">
        <v>7.5</v>
      </c>
      <c r="H17930">
        <v>2.1</v>
      </c>
      <c r="I17930">
        <v>1.1000000000000001</v>
      </c>
      <c r="J17930">
        <v>25</v>
      </c>
      <c r="K17930">
        <v>0</v>
      </c>
      <c r="L17930">
        <v>0</v>
      </c>
      <c r="M17930">
        <v>1997</v>
      </c>
      <c r="N17930" t="s">
        <v>1191</v>
      </c>
      <c r="O17930" t="s">
        <v>1183</v>
      </c>
      <c r="P17930" s="1">
        <v>36525</v>
      </c>
      <c r="Q17930">
        <v>2</v>
      </c>
      <c r="R17930">
        <v>534</v>
      </c>
      <c r="S17930">
        <v>54600</v>
      </c>
      <c r="T17930" t="s">
        <v>1183</v>
      </c>
      <c r="U17930">
        <v>70</v>
      </c>
      <c r="V17930" t="s">
        <v>1184</v>
      </c>
      <c r="X17930" t="s">
        <v>1183</v>
      </c>
      <c r="Y17930" t="b">
        <v>0</v>
      </c>
    </row>
    <row r="17931" spans="1:25" x14ac:dyDescent="0.25">
      <c r="A17931">
        <v>34101</v>
      </c>
      <c r="B17931" s="1">
        <v>36194</v>
      </c>
      <c r="C17931" t="s">
        <v>19641</v>
      </c>
      <c r="D17931" t="s">
        <v>2862</v>
      </c>
      <c r="E17931" t="s">
        <v>19642</v>
      </c>
      <c r="G17931">
        <v>6.8</v>
      </c>
      <c r="H17931">
        <v>1.8</v>
      </c>
      <c r="I17931">
        <v>0.6</v>
      </c>
      <c r="J17931">
        <v>15</v>
      </c>
      <c r="K17931">
        <v>0</v>
      </c>
      <c r="L17931">
        <v>0</v>
      </c>
      <c r="M17931">
        <v>1995</v>
      </c>
      <c r="N17931" t="s">
        <v>1191</v>
      </c>
      <c r="O17931" t="s">
        <v>1183</v>
      </c>
      <c r="P17931" s="1">
        <v>36616</v>
      </c>
      <c r="Q17931">
        <v>2</v>
      </c>
      <c r="R17931">
        <v>230</v>
      </c>
      <c r="S17931">
        <v>8180</v>
      </c>
      <c r="T17931" t="s">
        <v>1183</v>
      </c>
      <c r="U17931">
        <v>30</v>
      </c>
      <c r="V17931" t="s">
        <v>1184</v>
      </c>
      <c r="X17931" t="s">
        <v>1183</v>
      </c>
      <c r="Y17931" t="b">
        <v>0</v>
      </c>
    </row>
    <row r="17932" spans="1:25" x14ac:dyDescent="0.25">
      <c r="A17932">
        <v>34104</v>
      </c>
      <c r="B17932" s="1">
        <v>36251</v>
      </c>
      <c r="C17932" t="s">
        <v>19178</v>
      </c>
      <c r="D17932" t="s">
        <v>2862</v>
      </c>
      <c r="E17932" t="s">
        <v>19643</v>
      </c>
      <c r="F17932" t="s">
        <v>1192</v>
      </c>
      <c r="G17932">
        <v>8.1999999999999993</v>
      </c>
      <c r="H17932">
        <v>2.2000000000000002</v>
      </c>
      <c r="I17932">
        <v>0.9</v>
      </c>
      <c r="J17932">
        <v>75</v>
      </c>
      <c r="K17932">
        <v>0</v>
      </c>
      <c r="L17932">
        <v>3.4</v>
      </c>
      <c r="M17932">
        <v>1998</v>
      </c>
      <c r="N17932" t="s">
        <v>1678</v>
      </c>
      <c r="O17932" t="s">
        <v>1183</v>
      </c>
      <c r="P17932" s="1">
        <v>36615</v>
      </c>
      <c r="Q17932">
        <v>2</v>
      </c>
      <c r="R17932">
        <v>226</v>
      </c>
      <c r="S17932">
        <v>8133</v>
      </c>
      <c r="T17932" t="s">
        <v>1183</v>
      </c>
      <c r="U17932">
        <v>30</v>
      </c>
      <c r="V17932" t="s">
        <v>1184</v>
      </c>
      <c r="W17932" t="s">
        <v>1192</v>
      </c>
      <c r="X17932" t="s">
        <v>1183</v>
      </c>
      <c r="Y17932" t="b">
        <v>0</v>
      </c>
    </row>
    <row r="17933" spans="1:25" x14ac:dyDescent="0.25">
      <c r="A17933">
        <v>34105</v>
      </c>
      <c r="B17933" s="1">
        <v>36256</v>
      </c>
      <c r="C17933" t="s">
        <v>8183</v>
      </c>
      <c r="D17933" t="s">
        <v>2862</v>
      </c>
      <c r="E17933" t="s">
        <v>3105</v>
      </c>
      <c r="F17933" t="s">
        <v>1192</v>
      </c>
      <c r="G17933">
        <v>10</v>
      </c>
      <c r="H17933">
        <v>3</v>
      </c>
      <c r="I17933">
        <v>1.1000000000000001</v>
      </c>
      <c r="J17933">
        <v>110</v>
      </c>
      <c r="K17933">
        <v>7</v>
      </c>
      <c r="L17933">
        <v>7</v>
      </c>
      <c r="M17933">
        <v>1999</v>
      </c>
      <c r="N17933" t="s">
        <v>1191</v>
      </c>
      <c r="O17933" t="s">
        <v>1183</v>
      </c>
      <c r="P17933" s="1">
        <v>37407</v>
      </c>
      <c r="Q17933">
        <v>3</v>
      </c>
      <c r="R17933">
        <v>230</v>
      </c>
      <c r="S17933">
        <v>8305</v>
      </c>
      <c r="T17933" t="s">
        <v>1183</v>
      </c>
      <c r="U17933">
        <v>30</v>
      </c>
      <c r="V17933" t="s">
        <v>1184</v>
      </c>
      <c r="W17933" t="s">
        <v>1192</v>
      </c>
      <c r="X17933" t="s">
        <v>1183</v>
      </c>
      <c r="Y17933" t="b">
        <v>0</v>
      </c>
    </row>
    <row r="17934" spans="1:25" x14ac:dyDescent="0.25">
      <c r="A17934">
        <v>34109</v>
      </c>
      <c r="B17934" s="1">
        <v>36258</v>
      </c>
      <c r="C17934" t="s">
        <v>7976</v>
      </c>
      <c r="D17934" t="s">
        <v>2862</v>
      </c>
      <c r="E17934" t="s">
        <v>19644</v>
      </c>
      <c r="G17934">
        <v>7.6</v>
      </c>
      <c r="H17934">
        <v>1.8</v>
      </c>
      <c r="I17934">
        <v>0.8</v>
      </c>
      <c r="J17934">
        <v>65</v>
      </c>
      <c r="K17934">
        <v>0</v>
      </c>
      <c r="L17934">
        <v>0</v>
      </c>
      <c r="M17934">
        <v>1998</v>
      </c>
      <c r="N17934" t="s">
        <v>1678</v>
      </c>
      <c r="O17934" t="s">
        <v>1183</v>
      </c>
      <c r="P17934" s="1">
        <v>36280</v>
      </c>
      <c r="Q17934">
        <v>2</v>
      </c>
      <c r="R17934">
        <v>230</v>
      </c>
      <c r="S17934">
        <v>11754</v>
      </c>
      <c r="T17934" t="s">
        <v>1183</v>
      </c>
      <c r="U17934">
        <v>30</v>
      </c>
      <c r="V17934" t="s">
        <v>1184</v>
      </c>
      <c r="X17934" t="s">
        <v>1183</v>
      </c>
      <c r="Y17934" t="b">
        <v>0</v>
      </c>
    </row>
    <row r="17935" spans="1:25" x14ac:dyDescent="0.25">
      <c r="A17935">
        <v>34111</v>
      </c>
      <c r="B17935" s="1">
        <v>36264</v>
      </c>
      <c r="C17935" t="s">
        <v>8111</v>
      </c>
      <c r="D17935" t="s">
        <v>2862</v>
      </c>
      <c r="E17935" t="s">
        <v>19645</v>
      </c>
      <c r="G17935">
        <v>7.6</v>
      </c>
      <c r="H17935">
        <v>1.8</v>
      </c>
      <c r="I17935">
        <v>0.8</v>
      </c>
      <c r="J17935">
        <v>45</v>
      </c>
      <c r="K17935">
        <v>0</v>
      </c>
      <c r="L17935">
        <v>0</v>
      </c>
      <c r="M17935">
        <v>1998</v>
      </c>
      <c r="N17935" t="s">
        <v>1678</v>
      </c>
      <c r="O17935" t="s">
        <v>1183</v>
      </c>
      <c r="P17935" s="1">
        <v>36280</v>
      </c>
      <c r="Q17935">
        <v>2</v>
      </c>
      <c r="R17935">
        <v>230</v>
      </c>
      <c r="S17935">
        <v>9230</v>
      </c>
      <c r="T17935" t="s">
        <v>1183</v>
      </c>
      <c r="U17935">
        <v>30</v>
      </c>
      <c r="V17935" t="s">
        <v>1184</v>
      </c>
      <c r="X17935" t="s">
        <v>1183</v>
      </c>
      <c r="Y17935" t="b">
        <v>0</v>
      </c>
    </row>
    <row r="17936" spans="1:25" x14ac:dyDescent="0.25">
      <c r="A17936">
        <v>34112</v>
      </c>
      <c r="B17936" s="1">
        <v>36264</v>
      </c>
      <c r="C17936" t="s">
        <v>2244</v>
      </c>
      <c r="D17936" t="s">
        <v>2862</v>
      </c>
      <c r="E17936" t="s">
        <v>5347</v>
      </c>
      <c r="G17936">
        <v>7.5</v>
      </c>
      <c r="H17936">
        <v>2</v>
      </c>
      <c r="I17936">
        <v>0.9</v>
      </c>
      <c r="J17936">
        <v>25</v>
      </c>
      <c r="K17936">
        <v>0</v>
      </c>
      <c r="L17936">
        <v>0</v>
      </c>
      <c r="M17936">
        <v>1992</v>
      </c>
      <c r="N17936" t="s">
        <v>1191</v>
      </c>
      <c r="O17936" t="s">
        <v>1183</v>
      </c>
      <c r="P17936" s="1">
        <v>36280</v>
      </c>
      <c r="Q17936">
        <v>2</v>
      </c>
      <c r="R17936">
        <v>230</v>
      </c>
      <c r="S17936">
        <v>8062</v>
      </c>
      <c r="T17936" t="s">
        <v>1183</v>
      </c>
      <c r="U17936">
        <v>30</v>
      </c>
      <c r="V17936" t="s">
        <v>1184</v>
      </c>
      <c r="X17936" t="s">
        <v>1183</v>
      </c>
      <c r="Y17936" t="b">
        <v>0</v>
      </c>
    </row>
    <row r="17937" spans="1:25" x14ac:dyDescent="0.25">
      <c r="A17937">
        <v>34113</v>
      </c>
      <c r="B17937" s="1">
        <v>36265</v>
      </c>
      <c r="C17937" t="s">
        <v>16300</v>
      </c>
      <c r="D17937" t="s">
        <v>2862</v>
      </c>
      <c r="E17937" t="s">
        <v>18209</v>
      </c>
      <c r="F17937" t="s">
        <v>1192</v>
      </c>
      <c r="G17937">
        <v>7.6</v>
      </c>
      <c r="H17937">
        <v>1.8</v>
      </c>
      <c r="I17937">
        <v>0.8</v>
      </c>
      <c r="J17937">
        <v>55</v>
      </c>
      <c r="K17937">
        <v>4</v>
      </c>
      <c r="L17937">
        <v>5</v>
      </c>
      <c r="M17937">
        <v>1995</v>
      </c>
      <c r="N17937" t="s">
        <v>1678</v>
      </c>
      <c r="O17937" t="s">
        <v>1183</v>
      </c>
      <c r="P17937" s="1">
        <v>40663</v>
      </c>
      <c r="Q17937">
        <v>2</v>
      </c>
      <c r="R17937">
        <v>589</v>
      </c>
      <c r="S17937">
        <v>10654</v>
      </c>
      <c r="T17937" t="s">
        <v>1183</v>
      </c>
      <c r="U17937">
        <v>30</v>
      </c>
      <c r="V17937" t="s">
        <v>1184</v>
      </c>
      <c r="W17937" t="s">
        <v>19646</v>
      </c>
      <c r="X17937" t="s">
        <v>1183</v>
      </c>
      <c r="Y17937" t="b">
        <v>0</v>
      </c>
    </row>
    <row r="17938" spans="1:25" x14ac:dyDescent="0.25">
      <c r="A17938">
        <v>34115</v>
      </c>
      <c r="B17938" s="1">
        <v>36270</v>
      </c>
      <c r="C17938" t="s">
        <v>11503</v>
      </c>
      <c r="D17938" t="s">
        <v>2862</v>
      </c>
      <c r="E17938" t="s">
        <v>18439</v>
      </c>
      <c r="F17938" t="s">
        <v>1192</v>
      </c>
      <c r="G17938">
        <v>7.6</v>
      </c>
      <c r="H17938">
        <v>1.8</v>
      </c>
      <c r="I17938">
        <v>0.8</v>
      </c>
      <c r="J17938">
        <v>75</v>
      </c>
      <c r="K17938">
        <v>0</v>
      </c>
      <c r="L17938">
        <v>0</v>
      </c>
      <c r="M17938">
        <v>1998</v>
      </c>
      <c r="N17938" t="s">
        <v>1678</v>
      </c>
      <c r="O17938" t="s">
        <v>1183</v>
      </c>
      <c r="P17938" s="1">
        <v>37346</v>
      </c>
      <c r="Q17938">
        <v>2</v>
      </c>
      <c r="R17938">
        <v>230</v>
      </c>
      <c r="S17938">
        <v>11766</v>
      </c>
      <c r="T17938" t="s">
        <v>1183</v>
      </c>
      <c r="U17938">
        <v>30</v>
      </c>
      <c r="V17938" t="s">
        <v>1184</v>
      </c>
      <c r="W17938" t="s">
        <v>1192</v>
      </c>
      <c r="X17938" t="s">
        <v>1183</v>
      </c>
      <c r="Y17938" t="b">
        <v>0</v>
      </c>
    </row>
    <row r="17939" spans="1:25" x14ac:dyDescent="0.25">
      <c r="A17939">
        <v>34118</v>
      </c>
      <c r="B17939" s="1">
        <v>36273</v>
      </c>
      <c r="C17939" t="s">
        <v>3294</v>
      </c>
      <c r="D17939" t="s">
        <v>2862</v>
      </c>
      <c r="E17939" t="s">
        <v>5430</v>
      </c>
      <c r="F17939" t="s">
        <v>1192</v>
      </c>
      <c r="G17939">
        <v>7.52</v>
      </c>
      <c r="H17939">
        <v>2.0699999999999998</v>
      </c>
      <c r="I17939">
        <v>0.97</v>
      </c>
      <c r="J17939">
        <v>40</v>
      </c>
      <c r="K17939">
        <v>4</v>
      </c>
      <c r="L17939">
        <v>5</v>
      </c>
      <c r="M17939">
        <v>1990</v>
      </c>
      <c r="N17939" t="s">
        <v>1678</v>
      </c>
      <c r="O17939" t="s">
        <v>1183</v>
      </c>
      <c r="P17939" s="1">
        <v>42880</v>
      </c>
      <c r="Q17939">
        <v>2</v>
      </c>
      <c r="R17939">
        <v>632</v>
      </c>
      <c r="S17939">
        <v>9882</v>
      </c>
      <c r="T17939" t="s">
        <v>1183</v>
      </c>
      <c r="U17939">
        <v>30</v>
      </c>
      <c r="V17939" t="s">
        <v>1184</v>
      </c>
      <c r="W17939" t="s">
        <v>1192</v>
      </c>
      <c r="X17939" t="s">
        <v>1183</v>
      </c>
      <c r="Y17939" t="b">
        <v>0</v>
      </c>
    </row>
    <row r="17940" spans="1:25" x14ac:dyDescent="0.25">
      <c r="A17940">
        <v>34119</v>
      </c>
      <c r="B17940" s="1">
        <v>36276</v>
      </c>
      <c r="C17940" t="s">
        <v>7767</v>
      </c>
      <c r="D17940" t="s">
        <v>2862</v>
      </c>
      <c r="E17940" t="s">
        <v>7098</v>
      </c>
      <c r="F17940" t="s">
        <v>1481</v>
      </c>
      <c r="G17940">
        <v>7.6</v>
      </c>
      <c r="H17940">
        <v>1.8</v>
      </c>
      <c r="I17940">
        <v>0.8</v>
      </c>
      <c r="J17940">
        <v>55</v>
      </c>
      <c r="K17940">
        <v>0</v>
      </c>
      <c r="L17940">
        <v>2.2999999999999998</v>
      </c>
      <c r="M17940">
        <v>1999</v>
      </c>
      <c r="N17940" t="s">
        <v>1678</v>
      </c>
      <c r="O17940" t="s">
        <v>1183</v>
      </c>
      <c r="P17940" s="1">
        <v>36616</v>
      </c>
      <c r="Q17940">
        <v>2</v>
      </c>
      <c r="R17940">
        <v>228</v>
      </c>
      <c r="S17940">
        <v>8810</v>
      </c>
      <c r="T17940" t="s">
        <v>1183</v>
      </c>
      <c r="U17940">
        <v>30</v>
      </c>
      <c r="V17940" t="s">
        <v>1184</v>
      </c>
      <c r="W17940" t="s">
        <v>1192</v>
      </c>
      <c r="X17940" t="s">
        <v>1183</v>
      </c>
      <c r="Y17940" t="b">
        <v>0</v>
      </c>
    </row>
    <row r="17941" spans="1:25" x14ac:dyDescent="0.25">
      <c r="A17941">
        <v>34120</v>
      </c>
      <c r="B17941" s="1">
        <v>36278</v>
      </c>
      <c r="C17941" t="s">
        <v>18952</v>
      </c>
      <c r="D17941" t="s">
        <v>2862</v>
      </c>
      <c r="E17941" t="s">
        <v>19647</v>
      </c>
      <c r="F17941" t="s">
        <v>1192</v>
      </c>
      <c r="G17941">
        <v>7.6</v>
      </c>
      <c r="H17941">
        <v>1.8</v>
      </c>
      <c r="I17941">
        <v>0.8</v>
      </c>
      <c r="J17941">
        <v>65</v>
      </c>
      <c r="K17941">
        <v>0</v>
      </c>
      <c r="L17941">
        <v>2.2999999999999998</v>
      </c>
      <c r="M17941">
        <v>1999</v>
      </c>
      <c r="N17941" t="s">
        <v>1678</v>
      </c>
      <c r="O17941" t="s">
        <v>1183</v>
      </c>
      <c r="P17941" s="1">
        <v>36981</v>
      </c>
      <c r="Q17941">
        <v>2</v>
      </c>
      <c r="R17941">
        <v>589</v>
      </c>
      <c r="S17941">
        <v>9142</v>
      </c>
      <c r="T17941" t="s">
        <v>1183</v>
      </c>
      <c r="U17941">
        <v>30</v>
      </c>
      <c r="V17941" t="s">
        <v>1184</v>
      </c>
      <c r="W17941" t="s">
        <v>19648</v>
      </c>
      <c r="X17941" t="s">
        <v>1183</v>
      </c>
      <c r="Y17941" t="b">
        <v>0</v>
      </c>
    </row>
    <row r="17942" spans="1:25" x14ac:dyDescent="0.25">
      <c r="A17942">
        <v>34121</v>
      </c>
      <c r="B17942" s="1">
        <v>36278</v>
      </c>
      <c r="C17942" t="s">
        <v>2731</v>
      </c>
      <c r="D17942" t="s">
        <v>2862</v>
      </c>
      <c r="E17942" t="s">
        <v>19649</v>
      </c>
      <c r="F17942" t="s">
        <v>5531</v>
      </c>
      <c r="G17942">
        <v>15</v>
      </c>
      <c r="H17942">
        <v>4</v>
      </c>
      <c r="I17942">
        <v>1</v>
      </c>
      <c r="J17942">
        <v>280</v>
      </c>
      <c r="K17942">
        <v>38</v>
      </c>
      <c r="L17942">
        <v>23</v>
      </c>
      <c r="M17942">
        <v>1987</v>
      </c>
      <c r="N17942" t="s">
        <v>1191</v>
      </c>
      <c r="O17942" t="s">
        <v>1183</v>
      </c>
      <c r="P17942" s="1">
        <v>37011</v>
      </c>
      <c r="Q17942">
        <v>3</v>
      </c>
      <c r="R17942">
        <v>230</v>
      </c>
      <c r="S17942">
        <v>8212</v>
      </c>
      <c r="T17942" t="s">
        <v>1183</v>
      </c>
      <c r="U17942">
        <v>30</v>
      </c>
      <c r="V17942" t="s">
        <v>1184</v>
      </c>
      <c r="W17942" t="s">
        <v>19650</v>
      </c>
      <c r="X17942" t="s">
        <v>1183</v>
      </c>
      <c r="Y17942" t="b">
        <v>0</v>
      </c>
    </row>
    <row r="17943" spans="1:25" x14ac:dyDescent="0.25">
      <c r="A17943">
        <v>34122</v>
      </c>
      <c r="B17943" s="1">
        <v>36278</v>
      </c>
      <c r="C17943" t="s">
        <v>10647</v>
      </c>
      <c r="D17943" t="s">
        <v>2862</v>
      </c>
      <c r="E17943" t="s">
        <v>15052</v>
      </c>
      <c r="F17943" t="s">
        <v>1192</v>
      </c>
      <c r="G17943">
        <v>7.5</v>
      </c>
      <c r="H17943">
        <v>1.9</v>
      </c>
      <c r="I17943">
        <v>0.7</v>
      </c>
      <c r="J17943">
        <v>25</v>
      </c>
      <c r="K17943">
        <v>0</v>
      </c>
      <c r="L17943">
        <v>2.1</v>
      </c>
      <c r="M17943">
        <v>1994</v>
      </c>
      <c r="N17943" t="s">
        <v>1191</v>
      </c>
      <c r="O17943" t="s">
        <v>1183</v>
      </c>
      <c r="P17943" s="1">
        <v>36981</v>
      </c>
      <c r="Q17943">
        <v>2</v>
      </c>
      <c r="R17943">
        <v>230</v>
      </c>
      <c r="S17943">
        <v>8402</v>
      </c>
      <c r="T17943" t="s">
        <v>1183</v>
      </c>
      <c r="U17943">
        <v>30</v>
      </c>
      <c r="V17943" t="s">
        <v>1184</v>
      </c>
      <c r="W17943" t="s">
        <v>1192</v>
      </c>
      <c r="X17943" t="s">
        <v>1183</v>
      </c>
      <c r="Y17943" t="b">
        <v>0</v>
      </c>
    </row>
    <row r="17944" spans="1:25" x14ac:dyDescent="0.25">
      <c r="A17944">
        <v>34124</v>
      </c>
      <c r="B17944" s="1">
        <v>36279</v>
      </c>
      <c r="C17944" t="s">
        <v>16569</v>
      </c>
      <c r="D17944" t="s">
        <v>2862</v>
      </c>
      <c r="E17944" t="s">
        <v>12868</v>
      </c>
      <c r="F17944" t="s">
        <v>1192</v>
      </c>
      <c r="G17944">
        <v>8.6999999999999993</v>
      </c>
      <c r="H17944">
        <v>2.2000000000000002</v>
      </c>
      <c r="I17944">
        <v>0.7</v>
      </c>
      <c r="J17944">
        <v>40</v>
      </c>
      <c r="K17944">
        <v>5</v>
      </c>
      <c r="L17944">
        <v>7.5</v>
      </c>
      <c r="M17944">
        <v>1999</v>
      </c>
      <c r="N17944" t="s">
        <v>1191</v>
      </c>
      <c r="O17944" t="s">
        <v>1183</v>
      </c>
      <c r="P17944" s="1">
        <v>40298</v>
      </c>
      <c r="Q17944">
        <v>2</v>
      </c>
      <c r="R17944">
        <v>589</v>
      </c>
      <c r="S17944">
        <v>8139</v>
      </c>
      <c r="T17944" t="s">
        <v>1183</v>
      </c>
      <c r="U17944">
        <v>30</v>
      </c>
      <c r="V17944" t="s">
        <v>1184</v>
      </c>
      <c r="W17944" t="s">
        <v>1192</v>
      </c>
      <c r="X17944" t="s">
        <v>1183</v>
      </c>
      <c r="Y17944" t="b">
        <v>0</v>
      </c>
    </row>
    <row r="17945" spans="1:25" x14ac:dyDescent="0.25">
      <c r="A17945">
        <v>34125</v>
      </c>
      <c r="B17945" s="1">
        <v>36279</v>
      </c>
      <c r="C17945" t="s">
        <v>1751</v>
      </c>
      <c r="D17945" t="s">
        <v>2862</v>
      </c>
      <c r="E17945" t="s">
        <v>5168</v>
      </c>
      <c r="F17945" t="s">
        <v>19651</v>
      </c>
      <c r="G17945">
        <v>14</v>
      </c>
      <c r="H17945">
        <v>3.6</v>
      </c>
      <c r="I17945">
        <v>1.2</v>
      </c>
      <c r="J17945">
        <v>100</v>
      </c>
      <c r="K17945">
        <v>12</v>
      </c>
      <c r="L17945">
        <v>12</v>
      </c>
      <c r="M17945">
        <v>1989</v>
      </c>
      <c r="N17945" t="s">
        <v>1191</v>
      </c>
      <c r="O17945" t="s">
        <v>1183</v>
      </c>
      <c r="P17945" s="1">
        <v>36616</v>
      </c>
      <c r="Q17945">
        <v>3</v>
      </c>
      <c r="R17945">
        <v>230</v>
      </c>
      <c r="S17945">
        <v>8517</v>
      </c>
      <c r="T17945" t="s">
        <v>1183</v>
      </c>
      <c r="U17945">
        <v>30</v>
      </c>
      <c r="V17945" t="s">
        <v>1184</v>
      </c>
      <c r="X17945" t="s">
        <v>1183</v>
      </c>
      <c r="Y17945" t="b">
        <v>0</v>
      </c>
    </row>
    <row r="17946" spans="1:25" x14ac:dyDescent="0.25">
      <c r="A17946">
        <v>34126</v>
      </c>
      <c r="B17946" s="1">
        <v>36280</v>
      </c>
      <c r="C17946" t="s">
        <v>1306</v>
      </c>
      <c r="D17946" t="s">
        <v>2862</v>
      </c>
      <c r="E17946" t="s">
        <v>697</v>
      </c>
      <c r="F17946" t="s">
        <v>4231</v>
      </c>
      <c r="G17946">
        <v>13.7</v>
      </c>
      <c r="H17946">
        <v>4</v>
      </c>
      <c r="I17946">
        <v>1.8</v>
      </c>
      <c r="J17946">
        <v>184</v>
      </c>
      <c r="K17946">
        <v>45</v>
      </c>
      <c r="L17946">
        <v>25</v>
      </c>
      <c r="M17946">
        <v>1985</v>
      </c>
      <c r="N17946" t="s">
        <v>1787</v>
      </c>
      <c r="O17946" t="s">
        <v>1183</v>
      </c>
      <c r="P17946" s="1">
        <v>37376</v>
      </c>
      <c r="Q17946">
        <v>3</v>
      </c>
      <c r="R17946">
        <v>589</v>
      </c>
      <c r="S17946">
        <v>11788</v>
      </c>
      <c r="T17946" t="s">
        <v>1183</v>
      </c>
      <c r="U17946">
        <v>30</v>
      </c>
      <c r="V17946" t="s">
        <v>1709</v>
      </c>
      <c r="W17946" t="s">
        <v>1192</v>
      </c>
      <c r="X17946" t="s">
        <v>1207</v>
      </c>
      <c r="Y17946" t="b">
        <v>1</v>
      </c>
    </row>
    <row r="17947" spans="1:25" x14ac:dyDescent="0.25">
      <c r="A17947">
        <v>34127</v>
      </c>
      <c r="B17947" s="1">
        <v>36283</v>
      </c>
      <c r="C17947" t="s">
        <v>4196</v>
      </c>
      <c r="D17947" t="s">
        <v>2862</v>
      </c>
      <c r="E17947" t="s">
        <v>5596</v>
      </c>
      <c r="F17947" t="s">
        <v>1192</v>
      </c>
      <c r="G17947">
        <v>7.6</v>
      </c>
      <c r="H17947">
        <v>1.8</v>
      </c>
      <c r="I17947">
        <v>0.8</v>
      </c>
      <c r="J17947">
        <v>85</v>
      </c>
      <c r="K17947">
        <v>4</v>
      </c>
      <c r="L17947">
        <v>2.2999999999999998</v>
      </c>
      <c r="M17947">
        <v>1996</v>
      </c>
      <c r="N17947" t="s">
        <v>1678</v>
      </c>
      <c r="O17947" t="s">
        <v>1183</v>
      </c>
      <c r="P17947" s="1">
        <v>39568</v>
      </c>
      <c r="Q17947">
        <v>2</v>
      </c>
      <c r="R17947">
        <v>589</v>
      </c>
      <c r="S17947">
        <v>9797</v>
      </c>
      <c r="T17947" t="s">
        <v>1183</v>
      </c>
      <c r="U17947">
        <v>30</v>
      </c>
      <c r="V17947" t="s">
        <v>1184</v>
      </c>
      <c r="W17947" t="s">
        <v>1192</v>
      </c>
      <c r="X17947" t="s">
        <v>1183</v>
      </c>
      <c r="Y17947" t="b">
        <v>0</v>
      </c>
    </row>
    <row r="17948" spans="1:25" x14ac:dyDescent="0.25">
      <c r="A17948">
        <v>34128</v>
      </c>
      <c r="B17948" s="1">
        <v>36285</v>
      </c>
      <c r="C17948" t="s">
        <v>3807</v>
      </c>
      <c r="D17948" t="s">
        <v>2862</v>
      </c>
      <c r="E17948" t="s">
        <v>5313</v>
      </c>
      <c r="F17948" t="s">
        <v>1192</v>
      </c>
      <c r="G17948">
        <v>7.1</v>
      </c>
      <c r="H17948">
        <v>1.8</v>
      </c>
      <c r="I17948">
        <v>0.7</v>
      </c>
      <c r="J17948">
        <v>55</v>
      </c>
      <c r="K17948">
        <v>4</v>
      </c>
      <c r="L17948">
        <v>5</v>
      </c>
      <c r="M17948">
        <v>1986</v>
      </c>
      <c r="N17948" t="s">
        <v>1191</v>
      </c>
      <c r="O17948" t="s">
        <v>1183</v>
      </c>
      <c r="P17948" s="1">
        <v>36616</v>
      </c>
      <c r="Q17948">
        <v>2</v>
      </c>
      <c r="R17948">
        <v>230</v>
      </c>
      <c r="S17948">
        <v>9898</v>
      </c>
      <c r="T17948" t="s">
        <v>1183</v>
      </c>
      <c r="U17948">
        <v>30</v>
      </c>
      <c r="V17948" t="s">
        <v>1184</v>
      </c>
      <c r="W17948" t="s">
        <v>19652</v>
      </c>
      <c r="X17948" t="s">
        <v>1183</v>
      </c>
      <c r="Y17948" t="b">
        <v>0</v>
      </c>
    </row>
    <row r="17949" spans="1:25" x14ac:dyDescent="0.25">
      <c r="A17949">
        <v>34129</v>
      </c>
      <c r="B17949" s="1">
        <v>36291</v>
      </c>
      <c r="C17949" t="s">
        <v>5776</v>
      </c>
      <c r="D17949" t="s">
        <v>2862</v>
      </c>
      <c r="E17949" t="s">
        <v>5409</v>
      </c>
      <c r="F17949" t="s">
        <v>1192</v>
      </c>
      <c r="G17949">
        <v>7.6</v>
      </c>
      <c r="H17949">
        <v>1.8</v>
      </c>
      <c r="I17949">
        <v>0.8</v>
      </c>
      <c r="J17949">
        <v>40</v>
      </c>
      <c r="K17949">
        <v>4</v>
      </c>
      <c r="L17949">
        <v>5</v>
      </c>
      <c r="M17949">
        <v>1997</v>
      </c>
      <c r="N17949" t="s">
        <v>1678</v>
      </c>
      <c r="O17949" t="s">
        <v>1183</v>
      </c>
      <c r="P17949" s="1">
        <v>42074</v>
      </c>
      <c r="Q17949">
        <v>2</v>
      </c>
      <c r="R17949">
        <v>589</v>
      </c>
      <c r="S17949">
        <v>11757</v>
      </c>
      <c r="T17949" t="s">
        <v>1183</v>
      </c>
      <c r="U17949">
        <v>30</v>
      </c>
      <c r="V17949" t="s">
        <v>1184</v>
      </c>
      <c r="W17949" t="s">
        <v>1192</v>
      </c>
      <c r="X17949" t="s">
        <v>1183</v>
      </c>
      <c r="Y17949" t="b">
        <v>0</v>
      </c>
    </row>
    <row r="17950" spans="1:25" x14ac:dyDescent="0.25">
      <c r="A17950">
        <v>34130</v>
      </c>
      <c r="B17950" s="1">
        <v>36297</v>
      </c>
      <c r="C17950" t="s">
        <v>5548</v>
      </c>
      <c r="D17950" t="s">
        <v>2862</v>
      </c>
      <c r="E17950" t="s">
        <v>19653</v>
      </c>
      <c r="F17950" t="s">
        <v>1192</v>
      </c>
      <c r="G17950">
        <v>8.1999999999999993</v>
      </c>
      <c r="H17950">
        <v>2</v>
      </c>
      <c r="I17950">
        <v>0.8</v>
      </c>
      <c r="J17950">
        <v>40</v>
      </c>
      <c r="K17950">
        <v>0</v>
      </c>
      <c r="L17950">
        <v>0</v>
      </c>
      <c r="M17950">
        <v>1991</v>
      </c>
      <c r="N17950" t="s">
        <v>1191</v>
      </c>
      <c r="O17950" t="s">
        <v>1183</v>
      </c>
      <c r="P17950" s="1">
        <v>37346</v>
      </c>
      <c r="Q17950">
        <v>2</v>
      </c>
      <c r="R17950">
        <v>230</v>
      </c>
      <c r="S17950">
        <v>8947</v>
      </c>
      <c r="T17950" t="s">
        <v>1183</v>
      </c>
      <c r="U17950">
        <v>30</v>
      </c>
      <c r="V17950" t="s">
        <v>1184</v>
      </c>
      <c r="W17950" t="s">
        <v>1192</v>
      </c>
      <c r="X17950" t="s">
        <v>1183</v>
      </c>
      <c r="Y17950" t="b">
        <v>0</v>
      </c>
    </row>
    <row r="17951" spans="1:25" x14ac:dyDescent="0.25">
      <c r="A17951">
        <v>34131</v>
      </c>
      <c r="B17951" s="1">
        <v>36250</v>
      </c>
      <c r="C17951" t="s">
        <v>5517</v>
      </c>
      <c r="D17951" t="s">
        <v>2862</v>
      </c>
      <c r="E17951" t="s">
        <v>743</v>
      </c>
      <c r="F17951" t="s">
        <v>18749</v>
      </c>
      <c r="G17951">
        <v>16.5</v>
      </c>
      <c r="H17951">
        <v>5</v>
      </c>
      <c r="I17951">
        <v>2.6</v>
      </c>
      <c r="J17951">
        <v>350</v>
      </c>
      <c r="K17951">
        <v>39.5</v>
      </c>
      <c r="L17951">
        <v>43.3</v>
      </c>
      <c r="M17951">
        <v>1988</v>
      </c>
      <c r="N17951" t="s">
        <v>1787</v>
      </c>
      <c r="O17951" t="s">
        <v>1183</v>
      </c>
      <c r="P17951" s="1">
        <v>39202</v>
      </c>
      <c r="Q17951">
        <v>3</v>
      </c>
      <c r="R17951">
        <v>230</v>
      </c>
      <c r="S17951">
        <v>11623</v>
      </c>
      <c r="T17951" t="s">
        <v>1183</v>
      </c>
      <c r="U17951">
        <v>30</v>
      </c>
      <c r="V17951" t="s">
        <v>1184</v>
      </c>
      <c r="W17951" t="s">
        <v>19654</v>
      </c>
      <c r="X17951" t="s">
        <v>1183</v>
      </c>
      <c r="Y17951" t="b">
        <v>0</v>
      </c>
    </row>
    <row r="17952" spans="1:25" x14ac:dyDescent="0.25">
      <c r="A17952">
        <v>34132</v>
      </c>
      <c r="B17952" s="1">
        <v>36304</v>
      </c>
      <c r="C17952" t="s">
        <v>2084</v>
      </c>
      <c r="D17952" t="s">
        <v>2862</v>
      </c>
      <c r="E17952" t="s">
        <v>704</v>
      </c>
      <c r="F17952" t="s">
        <v>1481</v>
      </c>
      <c r="G17952">
        <v>17.2</v>
      </c>
      <c r="H17952">
        <v>4.8</v>
      </c>
      <c r="I17952">
        <v>2</v>
      </c>
      <c r="J17952">
        <v>220</v>
      </c>
      <c r="K17952">
        <v>34.1</v>
      </c>
      <c r="L17952">
        <v>37.9</v>
      </c>
      <c r="M17952">
        <v>1989</v>
      </c>
      <c r="N17952" t="s">
        <v>1191</v>
      </c>
      <c r="O17952" t="s">
        <v>1183</v>
      </c>
      <c r="P17952" s="1">
        <v>37011</v>
      </c>
      <c r="Q17952">
        <v>3</v>
      </c>
      <c r="R17952">
        <v>632</v>
      </c>
      <c r="S17952">
        <v>8599</v>
      </c>
      <c r="T17952" t="s">
        <v>1183</v>
      </c>
      <c r="U17952">
        <v>30</v>
      </c>
      <c r="V17952" t="s">
        <v>1184</v>
      </c>
      <c r="W17952" t="s">
        <v>1192</v>
      </c>
      <c r="X17952" t="s">
        <v>1183</v>
      </c>
      <c r="Y17952" t="b">
        <v>0</v>
      </c>
    </row>
    <row r="17953" spans="1:25" x14ac:dyDescent="0.25">
      <c r="A17953">
        <v>34133</v>
      </c>
      <c r="B17953" s="1">
        <v>36327</v>
      </c>
      <c r="C17953" t="s">
        <v>19655</v>
      </c>
      <c r="D17953" t="s">
        <v>1465</v>
      </c>
      <c r="E17953" t="s">
        <v>250</v>
      </c>
      <c r="F17953" t="s">
        <v>1192</v>
      </c>
      <c r="G17953">
        <v>10</v>
      </c>
      <c r="H17953">
        <v>3</v>
      </c>
      <c r="I17953">
        <v>1.2</v>
      </c>
      <c r="J17953">
        <v>66</v>
      </c>
      <c r="K17953">
        <v>9.6999999999999993</v>
      </c>
      <c r="L17953">
        <v>10</v>
      </c>
      <c r="M17953">
        <v>1984</v>
      </c>
      <c r="N17953" t="s">
        <v>1191</v>
      </c>
      <c r="O17953" t="s">
        <v>1183</v>
      </c>
      <c r="P17953" s="1">
        <v>37035</v>
      </c>
      <c r="Q17953">
        <v>3</v>
      </c>
      <c r="R17953">
        <v>230</v>
      </c>
      <c r="S17953">
        <v>11614</v>
      </c>
      <c r="T17953" t="s">
        <v>1183</v>
      </c>
      <c r="U17953">
        <v>30</v>
      </c>
      <c r="V17953" t="s">
        <v>1184</v>
      </c>
      <c r="W17953" t="s">
        <v>1192</v>
      </c>
      <c r="X17953" t="s">
        <v>1183</v>
      </c>
      <c r="Y17953" t="b">
        <v>0</v>
      </c>
    </row>
    <row r="17954" spans="1:25" x14ac:dyDescent="0.25">
      <c r="A17954">
        <v>34134</v>
      </c>
      <c r="B17954" s="1">
        <v>36329</v>
      </c>
      <c r="C17954" t="s">
        <v>5281</v>
      </c>
      <c r="D17954" t="s">
        <v>2862</v>
      </c>
      <c r="E17954" t="s">
        <v>5282</v>
      </c>
      <c r="F17954" t="s">
        <v>4348</v>
      </c>
      <c r="G17954">
        <v>8.6</v>
      </c>
      <c r="H17954">
        <v>1.8</v>
      </c>
      <c r="I17954">
        <v>0.7</v>
      </c>
      <c r="J17954">
        <v>25</v>
      </c>
      <c r="K17954">
        <v>0</v>
      </c>
      <c r="L17954">
        <v>0</v>
      </c>
      <c r="M17954">
        <v>1988</v>
      </c>
      <c r="N17954" t="s">
        <v>1191</v>
      </c>
      <c r="O17954" t="s">
        <v>1183</v>
      </c>
      <c r="P17954" s="1">
        <v>36616</v>
      </c>
      <c r="Q17954">
        <v>2</v>
      </c>
      <c r="R17954">
        <v>230</v>
      </c>
      <c r="S17954">
        <v>8101</v>
      </c>
      <c r="T17954" t="s">
        <v>1183</v>
      </c>
      <c r="U17954">
        <v>30</v>
      </c>
      <c r="V17954" t="s">
        <v>1184</v>
      </c>
      <c r="W17954" t="s">
        <v>19656</v>
      </c>
      <c r="X17954" t="s">
        <v>1183</v>
      </c>
      <c r="Y17954" t="b">
        <v>0</v>
      </c>
    </row>
    <row r="17955" spans="1:25" x14ac:dyDescent="0.25">
      <c r="A17955">
        <v>34135</v>
      </c>
      <c r="B17955" s="1">
        <v>36332</v>
      </c>
      <c r="C17955" t="s">
        <v>4433</v>
      </c>
      <c r="D17955" t="s">
        <v>2862</v>
      </c>
      <c r="E17955" t="s">
        <v>4926</v>
      </c>
      <c r="F17955" t="s">
        <v>4348</v>
      </c>
      <c r="G17955">
        <v>7.6</v>
      </c>
      <c r="H17955">
        <v>1.8</v>
      </c>
      <c r="I17955">
        <v>0.8</v>
      </c>
      <c r="J17955">
        <v>60</v>
      </c>
      <c r="K17955">
        <v>0</v>
      </c>
      <c r="L17955">
        <v>2.2999999999999998</v>
      </c>
      <c r="M17955">
        <v>1997</v>
      </c>
      <c r="N17955" t="s">
        <v>1678</v>
      </c>
      <c r="O17955" t="s">
        <v>1183</v>
      </c>
      <c r="P17955" s="1">
        <v>37346</v>
      </c>
      <c r="Q17955">
        <v>2</v>
      </c>
      <c r="R17955">
        <v>228</v>
      </c>
      <c r="S17955">
        <v>11615</v>
      </c>
      <c r="T17955" t="s">
        <v>1183</v>
      </c>
      <c r="U17955">
        <v>30</v>
      </c>
      <c r="V17955" t="s">
        <v>1184</v>
      </c>
      <c r="W17955" t="s">
        <v>1192</v>
      </c>
      <c r="X17955" t="s">
        <v>1183</v>
      </c>
      <c r="Y17955" t="b">
        <v>0</v>
      </c>
    </row>
    <row r="17956" spans="1:25" x14ac:dyDescent="0.25">
      <c r="A17956">
        <v>34136</v>
      </c>
      <c r="B17956" s="1">
        <v>36509</v>
      </c>
      <c r="C17956" t="s">
        <v>19657</v>
      </c>
      <c r="D17956" t="s">
        <v>2862</v>
      </c>
      <c r="E17956" t="s">
        <v>19356</v>
      </c>
      <c r="G17956">
        <v>7.6</v>
      </c>
      <c r="H17956">
        <v>1.8</v>
      </c>
      <c r="I17956">
        <v>0.8</v>
      </c>
      <c r="J17956">
        <v>105</v>
      </c>
      <c r="K17956">
        <v>0</v>
      </c>
      <c r="L17956">
        <v>0</v>
      </c>
      <c r="M17956">
        <v>1998</v>
      </c>
      <c r="N17956" t="s">
        <v>1678</v>
      </c>
      <c r="O17956" t="s">
        <v>1183</v>
      </c>
      <c r="P17956" s="1">
        <v>36525</v>
      </c>
      <c r="Q17956">
        <v>2</v>
      </c>
      <c r="R17956">
        <v>230</v>
      </c>
      <c r="S17956">
        <v>11616</v>
      </c>
      <c r="T17956" t="s">
        <v>1183</v>
      </c>
      <c r="U17956">
        <v>30</v>
      </c>
      <c r="V17956" t="s">
        <v>1184</v>
      </c>
      <c r="X17956" t="s">
        <v>1183</v>
      </c>
      <c r="Y17956" t="b">
        <v>0</v>
      </c>
    </row>
    <row r="17957" spans="1:25" x14ac:dyDescent="0.25">
      <c r="A17957">
        <v>34137</v>
      </c>
      <c r="B17957" s="1">
        <v>36339</v>
      </c>
      <c r="C17957" t="s">
        <v>4627</v>
      </c>
      <c r="D17957" t="s">
        <v>2862</v>
      </c>
      <c r="E17957" t="s">
        <v>15653</v>
      </c>
      <c r="F17957" t="s">
        <v>1192</v>
      </c>
      <c r="G17957">
        <v>7.6</v>
      </c>
      <c r="H17957">
        <v>1.8</v>
      </c>
      <c r="I17957">
        <v>0.8</v>
      </c>
      <c r="J17957">
        <v>55</v>
      </c>
      <c r="K17957">
        <v>4</v>
      </c>
      <c r="L17957">
        <v>2</v>
      </c>
      <c r="M17957">
        <v>1997</v>
      </c>
      <c r="N17957" t="s">
        <v>1678</v>
      </c>
      <c r="O17957" t="s">
        <v>1183</v>
      </c>
      <c r="P17957" s="1">
        <v>39963</v>
      </c>
      <c r="Q17957">
        <v>2</v>
      </c>
      <c r="R17957">
        <v>632</v>
      </c>
      <c r="S17957">
        <v>11616</v>
      </c>
      <c r="T17957" t="s">
        <v>1183</v>
      </c>
      <c r="U17957">
        <v>30</v>
      </c>
      <c r="V17957" t="s">
        <v>1184</v>
      </c>
      <c r="W17957" t="s">
        <v>19658</v>
      </c>
      <c r="X17957" t="s">
        <v>1183</v>
      </c>
      <c r="Y17957" t="b">
        <v>0</v>
      </c>
    </row>
    <row r="17958" spans="1:25" x14ac:dyDescent="0.25">
      <c r="A17958">
        <v>34142</v>
      </c>
      <c r="B17958" s="1">
        <v>36402</v>
      </c>
      <c r="C17958" t="s">
        <v>5329</v>
      </c>
      <c r="D17958" t="s">
        <v>2862</v>
      </c>
      <c r="E17958" t="s">
        <v>3759</v>
      </c>
      <c r="F17958" t="s">
        <v>1192</v>
      </c>
      <c r="G17958">
        <v>7.6</v>
      </c>
      <c r="H17958">
        <v>2</v>
      </c>
      <c r="I17958">
        <v>0.8</v>
      </c>
      <c r="J17958">
        <v>40</v>
      </c>
      <c r="K17958">
        <v>4</v>
      </c>
      <c r="L17958">
        <v>5</v>
      </c>
      <c r="M17958">
        <v>1991</v>
      </c>
      <c r="N17958" t="s">
        <v>1191</v>
      </c>
      <c r="O17958" t="s">
        <v>1183</v>
      </c>
      <c r="P17958" s="1">
        <v>39568</v>
      </c>
      <c r="Q17958">
        <v>2</v>
      </c>
      <c r="R17958">
        <v>230</v>
      </c>
      <c r="S17958">
        <v>8784</v>
      </c>
      <c r="T17958" t="s">
        <v>1183</v>
      </c>
      <c r="U17958">
        <v>30</v>
      </c>
      <c r="V17958" t="s">
        <v>1184</v>
      </c>
      <c r="W17958" t="s">
        <v>1192</v>
      </c>
      <c r="X17958" t="s">
        <v>1183</v>
      </c>
      <c r="Y17958" t="b">
        <v>0</v>
      </c>
    </row>
    <row r="17959" spans="1:25" x14ac:dyDescent="0.25">
      <c r="A17959">
        <v>34143</v>
      </c>
      <c r="B17959" s="1">
        <v>36404</v>
      </c>
      <c r="C17959" t="s">
        <v>19659</v>
      </c>
      <c r="D17959" t="s">
        <v>2862</v>
      </c>
      <c r="E17959" t="s">
        <v>250</v>
      </c>
      <c r="G17959">
        <v>8.1999999999999993</v>
      </c>
      <c r="H17959">
        <v>2</v>
      </c>
      <c r="I17959">
        <v>0.7</v>
      </c>
      <c r="J17959">
        <v>30</v>
      </c>
      <c r="K17959">
        <v>0</v>
      </c>
      <c r="L17959">
        <v>0</v>
      </c>
      <c r="M17959">
        <v>1993</v>
      </c>
      <c r="N17959" t="s">
        <v>1191</v>
      </c>
      <c r="O17959" t="s">
        <v>1183</v>
      </c>
      <c r="P17959" s="1">
        <v>36615</v>
      </c>
      <c r="Q17959">
        <v>2</v>
      </c>
      <c r="R17959">
        <v>230</v>
      </c>
      <c r="S17959">
        <v>11605</v>
      </c>
      <c r="T17959" t="s">
        <v>1183</v>
      </c>
      <c r="U17959">
        <v>30</v>
      </c>
      <c r="V17959" t="s">
        <v>1184</v>
      </c>
      <c r="X17959" t="s">
        <v>1183</v>
      </c>
      <c r="Y17959" t="b">
        <v>0</v>
      </c>
    </row>
    <row r="17960" spans="1:25" x14ac:dyDescent="0.25">
      <c r="A17960">
        <v>34144</v>
      </c>
      <c r="B17960" s="1">
        <v>36416</v>
      </c>
      <c r="C17960" t="s">
        <v>10340</v>
      </c>
      <c r="D17960" t="s">
        <v>2862</v>
      </c>
      <c r="E17960" t="s">
        <v>4950</v>
      </c>
      <c r="F17960" t="s">
        <v>1192</v>
      </c>
      <c r="G17960">
        <v>7.8</v>
      </c>
      <c r="H17960">
        <v>2.1</v>
      </c>
      <c r="I17960">
        <v>0.9</v>
      </c>
      <c r="J17960">
        <v>30</v>
      </c>
      <c r="K17960">
        <v>4</v>
      </c>
      <c r="L17960">
        <v>5</v>
      </c>
      <c r="M17960">
        <v>1999</v>
      </c>
      <c r="N17960" t="s">
        <v>4224</v>
      </c>
      <c r="O17960" t="s">
        <v>1183</v>
      </c>
      <c r="P17960" s="1">
        <v>38867</v>
      </c>
      <c r="Q17960">
        <v>2</v>
      </c>
      <c r="R17960">
        <v>632</v>
      </c>
      <c r="S17960">
        <v>8711</v>
      </c>
      <c r="T17960" t="s">
        <v>1183</v>
      </c>
      <c r="U17960">
        <v>30</v>
      </c>
      <c r="V17960" t="s">
        <v>1184</v>
      </c>
      <c r="W17960" t="s">
        <v>19660</v>
      </c>
      <c r="X17960" t="s">
        <v>1183</v>
      </c>
      <c r="Y17960" t="b">
        <v>0</v>
      </c>
    </row>
    <row r="17961" spans="1:25" x14ac:dyDescent="0.25">
      <c r="A17961">
        <v>34145</v>
      </c>
      <c r="B17961" s="1">
        <v>36432</v>
      </c>
      <c r="C17961" t="s">
        <v>7931</v>
      </c>
      <c r="D17961" t="s">
        <v>2862</v>
      </c>
      <c r="E17961" t="s">
        <v>12486</v>
      </c>
      <c r="F17961" t="s">
        <v>1192</v>
      </c>
      <c r="G17961">
        <v>7.6</v>
      </c>
      <c r="H17961">
        <v>1.8</v>
      </c>
      <c r="I17961">
        <v>0.8</v>
      </c>
      <c r="J17961">
        <v>55</v>
      </c>
      <c r="K17961">
        <v>0</v>
      </c>
      <c r="L17961">
        <v>0</v>
      </c>
      <c r="M17961">
        <v>1999</v>
      </c>
      <c r="N17961" t="s">
        <v>1678</v>
      </c>
      <c r="O17961" t="s">
        <v>1183</v>
      </c>
      <c r="P17961" s="1">
        <v>36556</v>
      </c>
      <c r="Q17961">
        <v>2</v>
      </c>
      <c r="R17961">
        <v>230</v>
      </c>
      <c r="S17961">
        <v>11631</v>
      </c>
      <c r="T17961" t="s">
        <v>1183</v>
      </c>
      <c r="U17961">
        <v>30</v>
      </c>
      <c r="V17961" t="s">
        <v>1184</v>
      </c>
      <c r="W17961" t="s">
        <v>1192</v>
      </c>
      <c r="X17961" t="s">
        <v>1183</v>
      </c>
      <c r="Y17961" t="b">
        <v>0</v>
      </c>
    </row>
    <row r="17962" spans="1:25" x14ac:dyDescent="0.25">
      <c r="A17962">
        <v>34146</v>
      </c>
      <c r="B17962" s="1">
        <v>36434</v>
      </c>
      <c r="C17962" t="s">
        <v>3154</v>
      </c>
      <c r="D17962" t="s">
        <v>2862</v>
      </c>
      <c r="E17962" t="s">
        <v>5284</v>
      </c>
      <c r="F17962" t="s">
        <v>1192</v>
      </c>
      <c r="G17962">
        <v>9.8000000000000007</v>
      </c>
      <c r="H17962">
        <v>2.2000000000000002</v>
      </c>
      <c r="I17962">
        <v>0.8</v>
      </c>
      <c r="J17962">
        <v>50</v>
      </c>
      <c r="K17962">
        <v>8</v>
      </c>
      <c r="L17962">
        <v>10</v>
      </c>
      <c r="M17962">
        <v>1980</v>
      </c>
      <c r="N17962" t="s">
        <v>1191</v>
      </c>
      <c r="O17962" t="s">
        <v>1183</v>
      </c>
      <c r="P17962" s="1">
        <v>39810</v>
      </c>
      <c r="Q17962">
        <v>2</v>
      </c>
      <c r="R17962">
        <v>632</v>
      </c>
      <c r="S17962">
        <v>11619</v>
      </c>
      <c r="T17962" t="s">
        <v>1183</v>
      </c>
      <c r="U17962">
        <v>30</v>
      </c>
      <c r="V17962" t="s">
        <v>1184</v>
      </c>
      <c r="W17962" t="s">
        <v>1192</v>
      </c>
      <c r="X17962" t="s">
        <v>1183</v>
      </c>
      <c r="Y17962" t="b">
        <v>0</v>
      </c>
    </row>
    <row r="17963" spans="1:25" x14ac:dyDescent="0.25">
      <c r="A17963">
        <v>34148</v>
      </c>
      <c r="B17963" s="1">
        <v>36439</v>
      </c>
      <c r="C17963" t="s">
        <v>19661</v>
      </c>
      <c r="D17963" t="s">
        <v>2862</v>
      </c>
      <c r="E17963" t="s">
        <v>568</v>
      </c>
      <c r="F17963" t="s">
        <v>19662</v>
      </c>
      <c r="G17963">
        <v>16.100000000000001</v>
      </c>
      <c r="H17963">
        <v>4.9000000000000004</v>
      </c>
      <c r="I17963">
        <v>1.8</v>
      </c>
      <c r="J17963">
        <v>240</v>
      </c>
      <c r="K17963">
        <v>47.6</v>
      </c>
      <c r="L17963">
        <v>25.6</v>
      </c>
      <c r="M17963">
        <v>1990</v>
      </c>
      <c r="N17963" t="s">
        <v>1191</v>
      </c>
      <c r="O17963" t="s">
        <v>1183</v>
      </c>
      <c r="P17963" s="1">
        <v>36615</v>
      </c>
      <c r="Q17963">
        <v>3</v>
      </c>
      <c r="R17963">
        <v>230</v>
      </c>
      <c r="S17963">
        <v>11576</v>
      </c>
      <c r="T17963" t="s">
        <v>1183</v>
      </c>
      <c r="U17963">
        <v>30</v>
      </c>
      <c r="V17963" t="s">
        <v>1184</v>
      </c>
      <c r="X17963" t="s">
        <v>1183</v>
      </c>
      <c r="Y17963" t="b">
        <v>0</v>
      </c>
    </row>
    <row r="17964" spans="1:25" x14ac:dyDescent="0.25">
      <c r="A17964">
        <v>34149</v>
      </c>
      <c r="B17964" s="1">
        <v>36447</v>
      </c>
      <c r="C17964" t="s">
        <v>19663</v>
      </c>
      <c r="D17964" t="s">
        <v>2862</v>
      </c>
      <c r="E17964" t="s">
        <v>387</v>
      </c>
      <c r="G17964">
        <v>9</v>
      </c>
      <c r="H17964">
        <v>2.2000000000000002</v>
      </c>
      <c r="I17964">
        <v>0.9</v>
      </c>
      <c r="J17964">
        <v>40</v>
      </c>
      <c r="K17964">
        <v>0</v>
      </c>
      <c r="L17964">
        <v>0</v>
      </c>
      <c r="M17964">
        <v>1994</v>
      </c>
      <c r="N17964" t="s">
        <v>1191</v>
      </c>
      <c r="O17964" t="s">
        <v>1183</v>
      </c>
      <c r="P17964" s="1">
        <v>36615</v>
      </c>
      <c r="Q17964">
        <v>2</v>
      </c>
      <c r="R17964">
        <v>230</v>
      </c>
      <c r="S17964">
        <v>8421</v>
      </c>
      <c r="T17964" t="s">
        <v>1183</v>
      </c>
      <c r="U17964">
        <v>30</v>
      </c>
      <c r="V17964" t="s">
        <v>1184</v>
      </c>
      <c r="X17964" t="s">
        <v>1183</v>
      </c>
      <c r="Y17964" t="b">
        <v>0</v>
      </c>
    </row>
    <row r="17965" spans="1:25" x14ac:dyDescent="0.25">
      <c r="A17965">
        <v>34150</v>
      </c>
      <c r="B17965" s="1">
        <v>36447</v>
      </c>
      <c r="C17965" t="s">
        <v>7318</v>
      </c>
      <c r="D17965" t="s">
        <v>2862</v>
      </c>
      <c r="E17965" t="s">
        <v>10384</v>
      </c>
      <c r="F17965" t="s">
        <v>1192</v>
      </c>
      <c r="G17965">
        <v>4.4000000000000004</v>
      </c>
      <c r="H17965">
        <v>1.4</v>
      </c>
      <c r="I17965">
        <v>0.5</v>
      </c>
      <c r="J17965">
        <v>0</v>
      </c>
      <c r="K17965">
        <v>1</v>
      </c>
      <c r="L17965">
        <v>5</v>
      </c>
      <c r="M17965">
        <v>1999</v>
      </c>
      <c r="N17965" t="s">
        <v>1191</v>
      </c>
      <c r="O17965" t="s">
        <v>1183</v>
      </c>
      <c r="P17965" s="1">
        <v>42153</v>
      </c>
      <c r="Q17965">
        <v>1</v>
      </c>
      <c r="R17965">
        <v>232</v>
      </c>
      <c r="S17965">
        <v>9049</v>
      </c>
      <c r="T17965" t="s">
        <v>1183</v>
      </c>
      <c r="U17965">
        <v>30</v>
      </c>
      <c r="V17965" t="s">
        <v>1184</v>
      </c>
      <c r="W17965" t="s">
        <v>1192</v>
      </c>
      <c r="X17965" t="s">
        <v>1183</v>
      </c>
      <c r="Y17965" t="b">
        <v>0</v>
      </c>
    </row>
    <row r="17966" spans="1:25" x14ac:dyDescent="0.25">
      <c r="A17966">
        <v>34151</v>
      </c>
      <c r="B17966" s="1">
        <v>36354</v>
      </c>
      <c r="C17966" t="s">
        <v>6723</v>
      </c>
      <c r="D17966" t="s">
        <v>2862</v>
      </c>
      <c r="E17966" t="s">
        <v>19664</v>
      </c>
      <c r="G17966">
        <v>7.6</v>
      </c>
      <c r="H17966">
        <v>1.8</v>
      </c>
      <c r="I17966">
        <v>0.8</v>
      </c>
      <c r="J17966">
        <v>75</v>
      </c>
      <c r="K17966">
        <v>0</v>
      </c>
      <c r="L17966">
        <v>0</v>
      </c>
      <c r="M17966">
        <v>1997</v>
      </c>
      <c r="N17966" t="s">
        <v>1678</v>
      </c>
      <c r="O17966" t="s">
        <v>1183</v>
      </c>
      <c r="P17966" s="1">
        <v>36615</v>
      </c>
      <c r="Q17966">
        <v>2</v>
      </c>
      <c r="R17966">
        <v>230</v>
      </c>
      <c r="S17966">
        <v>11553</v>
      </c>
      <c r="T17966" t="s">
        <v>1183</v>
      </c>
      <c r="U17966">
        <v>30</v>
      </c>
      <c r="V17966" t="s">
        <v>1184</v>
      </c>
      <c r="X17966" t="s">
        <v>1183</v>
      </c>
      <c r="Y17966" t="b">
        <v>0</v>
      </c>
    </row>
    <row r="17967" spans="1:25" x14ac:dyDescent="0.25">
      <c r="A17967">
        <v>34152</v>
      </c>
      <c r="B17967" s="1">
        <v>35731</v>
      </c>
      <c r="C17967" t="s">
        <v>3924</v>
      </c>
      <c r="D17967" t="s">
        <v>2862</v>
      </c>
      <c r="E17967" t="s">
        <v>19665</v>
      </c>
      <c r="F17967" t="s">
        <v>19666</v>
      </c>
      <c r="G17967">
        <v>14.6</v>
      </c>
      <c r="H17967">
        <v>4</v>
      </c>
      <c r="I17967">
        <v>1.8</v>
      </c>
      <c r="J17967">
        <v>180</v>
      </c>
      <c r="K17967">
        <v>30</v>
      </c>
      <c r="L17967">
        <v>35.1</v>
      </c>
      <c r="M17967">
        <v>1987</v>
      </c>
      <c r="N17967" t="s">
        <v>1232</v>
      </c>
      <c r="O17967" t="s">
        <v>1183</v>
      </c>
      <c r="P17967" s="1">
        <v>35795</v>
      </c>
      <c r="Q17967">
        <v>3</v>
      </c>
      <c r="R17967">
        <v>230</v>
      </c>
      <c r="S17967">
        <v>11600</v>
      </c>
      <c r="T17967" t="s">
        <v>1183</v>
      </c>
      <c r="U17967">
        <v>30</v>
      </c>
      <c r="V17967" t="s">
        <v>1184</v>
      </c>
      <c r="X17967" t="s">
        <v>1183</v>
      </c>
      <c r="Y17967" t="b">
        <v>0</v>
      </c>
    </row>
    <row r="17968" spans="1:25" x14ac:dyDescent="0.25">
      <c r="A17968">
        <v>34153</v>
      </c>
      <c r="B17968" s="1">
        <v>35751</v>
      </c>
      <c r="C17968" t="s">
        <v>6719</v>
      </c>
      <c r="D17968" t="s">
        <v>2862</v>
      </c>
      <c r="E17968" t="s">
        <v>19667</v>
      </c>
      <c r="F17968" t="s">
        <v>1192</v>
      </c>
      <c r="G17968">
        <v>7.3</v>
      </c>
      <c r="H17968">
        <v>1.9</v>
      </c>
      <c r="I17968">
        <v>0.7</v>
      </c>
      <c r="J17968">
        <v>25</v>
      </c>
      <c r="K17968">
        <v>0</v>
      </c>
      <c r="L17968">
        <v>0</v>
      </c>
      <c r="M17968">
        <v>1993</v>
      </c>
      <c r="N17968" t="s">
        <v>1191</v>
      </c>
      <c r="O17968" t="s">
        <v>1183</v>
      </c>
      <c r="P17968" s="1">
        <v>40543</v>
      </c>
      <c r="Q17968">
        <v>2</v>
      </c>
      <c r="R17968">
        <v>589</v>
      </c>
      <c r="S17968">
        <v>9045</v>
      </c>
      <c r="T17968" t="s">
        <v>1183</v>
      </c>
      <c r="U17968">
        <v>30</v>
      </c>
      <c r="V17968" t="s">
        <v>1184</v>
      </c>
      <c r="W17968" t="s">
        <v>19668</v>
      </c>
      <c r="X17968" t="s">
        <v>1183</v>
      </c>
      <c r="Y17968" t="b">
        <v>0</v>
      </c>
    </row>
    <row r="17969" spans="1:25" x14ac:dyDescent="0.25">
      <c r="A17969">
        <v>34154</v>
      </c>
      <c r="B17969" s="1">
        <v>35751</v>
      </c>
      <c r="C17969" t="s">
        <v>6600</v>
      </c>
      <c r="D17969" t="s">
        <v>2862</v>
      </c>
      <c r="E17969" t="s">
        <v>19669</v>
      </c>
      <c r="F17969" t="s">
        <v>1192</v>
      </c>
      <c r="G17969">
        <v>7.6</v>
      </c>
      <c r="H17969">
        <v>1.8</v>
      </c>
      <c r="I17969">
        <v>0.8</v>
      </c>
      <c r="J17969">
        <v>55</v>
      </c>
      <c r="K17969">
        <v>0</v>
      </c>
      <c r="L17969">
        <v>2.2999999999999998</v>
      </c>
      <c r="M17969">
        <v>1997</v>
      </c>
      <c r="N17969" t="s">
        <v>1678</v>
      </c>
      <c r="O17969" t="s">
        <v>1183</v>
      </c>
      <c r="P17969" s="1">
        <v>37365</v>
      </c>
      <c r="Q17969">
        <v>2</v>
      </c>
      <c r="R17969">
        <v>230</v>
      </c>
      <c r="S17969">
        <v>85227</v>
      </c>
      <c r="T17969" t="s">
        <v>1183</v>
      </c>
      <c r="U17969">
        <v>30</v>
      </c>
      <c r="V17969" t="s">
        <v>1184</v>
      </c>
      <c r="W17969" t="s">
        <v>1192</v>
      </c>
      <c r="X17969" t="s">
        <v>1183</v>
      </c>
      <c r="Y17969" t="b">
        <v>0</v>
      </c>
    </row>
    <row r="17970" spans="1:25" x14ac:dyDescent="0.25">
      <c r="A17970">
        <v>34155</v>
      </c>
      <c r="B17970" s="1">
        <v>35752</v>
      </c>
      <c r="C17970" t="s">
        <v>9806</v>
      </c>
      <c r="D17970" t="s">
        <v>2862</v>
      </c>
      <c r="E17970" t="s">
        <v>3010</v>
      </c>
      <c r="G17970">
        <v>7.5</v>
      </c>
      <c r="H17970">
        <v>2</v>
      </c>
      <c r="I17970">
        <v>0.8</v>
      </c>
      <c r="J17970">
        <v>40</v>
      </c>
      <c r="K17970">
        <v>0</v>
      </c>
      <c r="L17970">
        <v>0</v>
      </c>
      <c r="M17970">
        <v>1990</v>
      </c>
      <c r="N17970" t="s">
        <v>1191</v>
      </c>
      <c r="O17970" t="s">
        <v>1183</v>
      </c>
      <c r="P17970" s="1">
        <v>35795</v>
      </c>
      <c r="Q17970">
        <v>2</v>
      </c>
      <c r="R17970">
        <v>230</v>
      </c>
      <c r="S17970">
        <v>8342</v>
      </c>
      <c r="T17970" t="s">
        <v>1183</v>
      </c>
      <c r="U17970">
        <v>30</v>
      </c>
      <c r="V17970" t="s">
        <v>1184</v>
      </c>
      <c r="X17970" t="s">
        <v>1183</v>
      </c>
      <c r="Y17970" t="b">
        <v>0</v>
      </c>
    </row>
    <row r="17971" spans="1:25" x14ac:dyDescent="0.25">
      <c r="A17971">
        <v>34156</v>
      </c>
      <c r="B17971" s="1">
        <v>35755</v>
      </c>
      <c r="C17971" t="s">
        <v>4885</v>
      </c>
      <c r="D17971" t="s">
        <v>2862</v>
      </c>
      <c r="E17971" t="s">
        <v>19670</v>
      </c>
      <c r="F17971" t="s">
        <v>1192</v>
      </c>
      <c r="G17971">
        <v>8.8000000000000007</v>
      </c>
      <c r="H17971">
        <v>1.8</v>
      </c>
      <c r="I17971">
        <v>1.1000000000000001</v>
      </c>
      <c r="J17971">
        <v>40</v>
      </c>
      <c r="K17971">
        <v>6.2</v>
      </c>
      <c r="L17971">
        <v>7.5</v>
      </c>
      <c r="M17971">
        <v>1997</v>
      </c>
      <c r="N17971" t="s">
        <v>1191</v>
      </c>
      <c r="O17971" t="s">
        <v>1183</v>
      </c>
      <c r="P17971" s="1">
        <v>40663</v>
      </c>
      <c r="Q17971">
        <v>2</v>
      </c>
      <c r="R17971">
        <v>589</v>
      </c>
      <c r="S17971">
        <v>10492</v>
      </c>
      <c r="T17971" t="s">
        <v>1183</v>
      </c>
      <c r="U17971">
        <v>30</v>
      </c>
      <c r="V17971" t="s">
        <v>1184</v>
      </c>
      <c r="W17971" t="s">
        <v>1192</v>
      </c>
      <c r="X17971" t="s">
        <v>1183</v>
      </c>
      <c r="Y17971" t="b">
        <v>0</v>
      </c>
    </row>
    <row r="17972" spans="1:25" x14ac:dyDescent="0.25">
      <c r="A17972">
        <v>34157</v>
      </c>
      <c r="B17972" s="1">
        <v>35755</v>
      </c>
      <c r="C17972" t="s">
        <v>5782</v>
      </c>
      <c r="D17972" t="s">
        <v>2862</v>
      </c>
      <c r="E17972" t="s">
        <v>19671</v>
      </c>
      <c r="F17972" t="s">
        <v>1192</v>
      </c>
      <c r="G17972">
        <v>6.8</v>
      </c>
      <c r="H17972">
        <v>1.9</v>
      </c>
      <c r="I17972">
        <v>0.8</v>
      </c>
      <c r="J17972">
        <v>40</v>
      </c>
      <c r="K17972">
        <v>0</v>
      </c>
      <c r="L17972">
        <v>2.2000000000000002</v>
      </c>
      <c r="M17972">
        <v>1997</v>
      </c>
      <c r="N17972" t="s">
        <v>1678</v>
      </c>
      <c r="O17972" t="s">
        <v>1183</v>
      </c>
      <c r="P17972" s="1">
        <v>37364</v>
      </c>
      <c r="Q17972">
        <v>2</v>
      </c>
      <c r="R17972">
        <v>632</v>
      </c>
      <c r="S17972">
        <v>9021</v>
      </c>
      <c r="T17972" t="s">
        <v>1183</v>
      </c>
      <c r="U17972">
        <v>30</v>
      </c>
      <c r="V17972" t="s">
        <v>1184</v>
      </c>
      <c r="W17972" t="s">
        <v>1192</v>
      </c>
      <c r="X17972" t="s">
        <v>1183</v>
      </c>
      <c r="Y17972" t="b">
        <v>0</v>
      </c>
    </row>
    <row r="17973" spans="1:25" x14ac:dyDescent="0.25">
      <c r="A17973">
        <v>34158</v>
      </c>
      <c r="B17973" s="1">
        <v>35759</v>
      </c>
      <c r="C17973" t="s">
        <v>19672</v>
      </c>
      <c r="D17973" t="s">
        <v>2862</v>
      </c>
      <c r="E17973" t="s">
        <v>19673</v>
      </c>
      <c r="G17973">
        <v>7.6</v>
      </c>
      <c r="H17973">
        <v>1.8</v>
      </c>
      <c r="I17973">
        <v>0.8</v>
      </c>
      <c r="J17973">
        <v>105</v>
      </c>
      <c r="K17973">
        <v>0</v>
      </c>
      <c r="L17973">
        <v>0</v>
      </c>
      <c r="M17973">
        <v>1997</v>
      </c>
      <c r="N17973" t="s">
        <v>1678</v>
      </c>
      <c r="O17973" t="s">
        <v>1183</v>
      </c>
      <c r="P17973" s="1">
        <v>35795</v>
      </c>
      <c r="Q17973">
        <v>2</v>
      </c>
      <c r="R17973">
        <v>230</v>
      </c>
      <c r="S17973">
        <v>27211</v>
      </c>
      <c r="T17973" t="s">
        <v>1183</v>
      </c>
      <c r="U17973">
        <v>30</v>
      </c>
      <c r="V17973" t="s">
        <v>1184</v>
      </c>
      <c r="X17973" t="s">
        <v>1183</v>
      </c>
      <c r="Y17973" t="b">
        <v>0</v>
      </c>
    </row>
    <row r="17974" spans="1:25" x14ac:dyDescent="0.25">
      <c r="A17974">
        <v>34159</v>
      </c>
      <c r="B17974" s="1">
        <v>35759</v>
      </c>
      <c r="C17974" t="s">
        <v>6507</v>
      </c>
      <c r="D17974" t="s">
        <v>2862</v>
      </c>
      <c r="E17974" t="s">
        <v>19674</v>
      </c>
      <c r="F17974" t="s">
        <v>1481</v>
      </c>
      <c r="G17974">
        <v>8.5</v>
      </c>
      <c r="H17974">
        <v>2.2000000000000002</v>
      </c>
      <c r="I17974">
        <v>0.9</v>
      </c>
      <c r="J17974">
        <v>55</v>
      </c>
      <c r="K17974">
        <v>5.7</v>
      </c>
      <c r="L17974">
        <v>7.5</v>
      </c>
      <c r="M17974">
        <v>1992</v>
      </c>
      <c r="N17974" t="s">
        <v>1191</v>
      </c>
      <c r="O17974" t="s">
        <v>1183</v>
      </c>
      <c r="P17974" s="1">
        <v>38868</v>
      </c>
      <c r="Q17974">
        <v>2</v>
      </c>
      <c r="R17974">
        <v>589</v>
      </c>
      <c r="S17974">
        <v>9931</v>
      </c>
      <c r="T17974" t="s">
        <v>1183</v>
      </c>
      <c r="U17974">
        <v>30</v>
      </c>
      <c r="V17974" t="s">
        <v>1184</v>
      </c>
      <c r="W17974" t="s">
        <v>19675</v>
      </c>
      <c r="X17974" t="s">
        <v>1183</v>
      </c>
      <c r="Y17974" t="b">
        <v>0</v>
      </c>
    </row>
    <row r="17975" spans="1:25" x14ac:dyDescent="0.25">
      <c r="A17975">
        <v>34160</v>
      </c>
      <c r="B17975" s="1">
        <v>35759</v>
      </c>
      <c r="C17975" t="s">
        <v>4623</v>
      </c>
      <c r="D17975" t="s">
        <v>2862</v>
      </c>
      <c r="E17975" t="s">
        <v>19676</v>
      </c>
      <c r="F17975" t="s">
        <v>1192</v>
      </c>
      <c r="G17975">
        <v>6.8</v>
      </c>
      <c r="H17975">
        <v>1.9</v>
      </c>
      <c r="I17975">
        <v>0.8</v>
      </c>
      <c r="J17975">
        <v>40</v>
      </c>
      <c r="K17975">
        <v>0</v>
      </c>
      <c r="L17975">
        <v>0</v>
      </c>
      <c r="M17975">
        <v>1997</v>
      </c>
      <c r="N17975" t="s">
        <v>1678</v>
      </c>
      <c r="O17975" t="s">
        <v>1183</v>
      </c>
      <c r="P17975" s="1">
        <v>36160</v>
      </c>
      <c r="Q17975">
        <v>2</v>
      </c>
      <c r="R17975">
        <v>230</v>
      </c>
      <c r="S17975">
        <v>9687</v>
      </c>
      <c r="T17975" t="s">
        <v>1183</v>
      </c>
      <c r="U17975">
        <v>30</v>
      </c>
      <c r="V17975" t="s">
        <v>1184</v>
      </c>
      <c r="W17975" t="s">
        <v>19677</v>
      </c>
      <c r="X17975" t="s">
        <v>1183</v>
      </c>
      <c r="Y17975" t="b">
        <v>0</v>
      </c>
    </row>
    <row r="17976" spans="1:25" x14ac:dyDescent="0.25">
      <c r="A17976">
        <v>34161</v>
      </c>
      <c r="B17976" s="1">
        <v>35762</v>
      </c>
      <c r="C17976" t="s">
        <v>10676</v>
      </c>
      <c r="D17976" t="s">
        <v>2862</v>
      </c>
      <c r="E17976" t="s">
        <v>19678</v>
      </c>
      <c r="F17976" t="s">
        <v>1192</v>
      </c>
      <c r="G17976">
        <v>9</v>
      </c>
      <c r="H17976">
        <v>2.2000000000000002</v>
      </c>
      <c r="I17976">
        <v>0.9</v>
      </c>
      <c r="J17976">
        <v>40</v>
      </c>
      <c r="K17976">
        <v>6.5</v>
      </c>
      <c r="L17976">
        <v>3.8</v>
      </c>
      <c r="M17976">
        <v>1992</v>
      </c>
      <c r="N17976" t="s">
        <v>1191</v>
      </c>
      <c r="O17976" t="s">
        <v>1183</v>
      </c>
      <c r="P17976" s="1">
        <v>39933</v>
      </c>
      <c r="Q17976">
        <v>2</v>
      </c>
      <c r="R17976">
        <v>589</v>
      </c>
      <c r="S17976">
        <v>9866</v>
      </c>
      <c r="T17976" t="s">
        <v>1183</v>
      </c>
      <c r="U17976">
        <v>30</v>
      </c>
      <c r="V17976" t="s">
        <v>1184</v>
      </c>
      <c r="W17976" t="s">
        <v>19679</v>
      </c>
      <c r="X17976" t="s">
        <v>1183</v>
      </c>
      <c r="Y17976" t="b">
        <v>0</v>
      </c>
    </row>
    <row r="17977" spans="1:25" x14ac:dyDescent="0.25">
      <c r="A17977">
        <v>34164</v>
      </c>
      <c r="B17977" s="1">
        <v>35762</v>
      </c>
      <c r="C17977" t="s">
        <v>6172</v>
      </c>
      <c r="D17977" t="s">
        <v>2862</v>
      </c>
      <c r="E17977" t="s">
        <v>19680</v>
      </c>
      <c r="F17977" t="s">
        <v>1192</v>
      </c>
      <c r="G17977">
        <v>9.6</v>
      </c>
      <c r="H17977">
        <v>2.2000000000000002</v>
      </c>
      <c r="I17977">
        <v>0.8</v>
      </c>
      <c r="J17977">
        <v>40</v>
      </c>
      <c r="K17977">
        <v>7.9</v>
      </c>
      <c r="L17977">
        <v>10</v>
      </c>
      <c r="M17977">
        <v>1983</v>
      </c>
      <c r="N17977" t="s">
        <v>1191</v>
      </c>
      <c r="O17977" t="s">
        <v>1183</v>
      </c>
      <c r="P17977" s="1">
        <v>40298</v>
      </c>
      <c r="Q17977">
        <v>2</v>
      </c>
      <c r="R17977">
        <v>589</v>
      </c>
      <c r="S17977">
        <v>8411</v>
      </c>
      <c r="T17977" t="s">
        <v>1183</v>
      </c>
      <c r="U17977">
        <v>30</v>
      </c>
      <c r="V17977" t="s">
        <v>1184</v>
      </c>
      <c r="W17977" t="s">
        <v>1192</v>
      </c>
      <c r="X17977" t="s">
        <v>1183</v>
      </c>
      <c r="Y17977" t="b">
        <v>0</v>
      </c>
    </row>
    <row r="17978" spans="1:25" x14ac:dyDescent="0.25">
      <c r="A17978">
        <v>34166</v>
      </c>
      <c r="B17978" s="1">
        <v>36091</v>
      </c>
      <c r="C17978" t="s">
        <v>16330</v>
      </c>
      <c r="D17978" t="s">
        <v>2862</v>
      </c>
      <c r="E17978" t="s">
        <v>19681</v>
      </c>
      <c r="F17978" t="s">
        <v>1192</v>
      </c>
      <c r="G17978">
        <v>6.4</v>
      </c>
      <c r="H17978">
        <v>1.9</v>
      </c>
      <c r="I17978">
        <v>0.7</v>
      </c>
      <c r="J17978">
        <v>25</v>
      </c>
      <c r="K17978">
        <v>4</v>
      </c>
      <c r="L17978">
        <v>5</v>
      </c>
      <c r="M17978">
        <v>1995</v>
      </c>
      <c r="N17978" t="s">
        <v>1191</v>
      </c>
      <c r="O17978" t="s">
        <v>1183</v>
      </c>
      <c r="P17978" s="1">
        <v>40694</v>
      </c>
      <c r="Q17978">
        <v>2</v>
      </c>
      <c r="R17978">
        <v>226</v>
      </c>
      <c r="S17978">
        <v>8779</v>
      </c>
      <c r="T17978" t="s">
        <v>1183</v>
      </c>
      <c r="U17978">
        <v>30</v>
      </c>
      <c r="V17978" t="s">
        <v>1184</v>
      </c>
      <c r="W17978" t="s">
        <v>1192</v>
      </c>
      <c r="X17978" t="s">
        <v>1183</v>
      </c>
      <c r="Y17978" t="b">
        <v>0</v>
      </c>
    </row>
    <row r="17979" spans="1:25" x14ac:dyDescent="0.25">
      <c r="A17979">
        <v>34167</v>
      </c>
      <c r="B17979" s="1">
        <v>35786</v>
      </c>
      <c r="C17979" t="s">
        <v>9911</v>
      </c>
      <c r="D17979" t="s">
        <v>2862</v>
      </c>
      <c r="E17979" t="s">
        <v>19682</v>
      </c>
      <c r="F17979" t="s">
        <v>1192</v>
      </c>
      <c r="G17979">
        <v>6.9</v>
      </c>
      <c r="H17979">
        <v>1.7</v>
      </c>
      <c r="I17979">
        <v>0.7</v>
      </c>
      <c r="J17979">
        <v>40</v>
      </c>
      <c r="K17979">
        <v>0</v>
      </c>
      <c r="L17979">
        <v>1.7</v>
      </c>
      <c r="M17979">
        <v>1994</v>
      </c>
      <c r="N17979" t="s">
        <v>1191</v>
      </c>
      <c r="O17979" t="s">
        <v>1183</v>
      </c>
      <c r="P17979" s="1">
        <v>36160</v>
      </c>
      <c r="Q17979">
        <v>2</v>
      </c>
      <c r="R17979">
        <v>228</v>
      </c>
      <c r="S17979">
        <v>10684</v>
      </c>
      <c r="T17979" t="s">
        <v>1183</v>
      </c>
      <c r="U17979">
        <v>30</v>
      </c>
      <c r="V17979" t="s">
        <v>1184</v>
      </c>
      <c r="W17979" t="s">
        <v>1192</v>
      </c>
      <c r="X17979" t="s">
        <v>1183</v>
      </c>
      <c r="Y17979" t="b">
        <v>0</v>
      </c>
    </row>
    <row r="17980" spans="1:25" x14ac:dyDescent="0.25">
      <c r="A17980">
        <v>34168</v>
      </c>
      <c r="B17980" s="1">
        <v>35807</v>
      </c>
      <c r="C17980" t="s">
        <v>10730</v>
      </c>
      <c r="D17980" t="s">
        <v>2862</v>
      </c>
      <c r="E17980" t="s">
        <v>19683</v>
      </c>
      <c r="G17980">
        <v>5</v>
      </c>
      <c r="H17980">
        <v>1.9</v>
      </c>
      <c r="I17980">
        <v>0.5</v>
      </c>
      <c r="J17980">
        <v>15</v>
      </c>
      <c r="K17980">
        <v>0</v>
      </c>
      <c r="L17980">
        <v>0</v>
      </c>
      <c r="M17980">
        <v>1996</v>
      </c>
      <c r="N17980" t="s">
        <v>1191</v>
      </c>
      <c r="O17980" t="s">
        <v>1183</v>
      </c>
      <c r="P17980" s="1">
        <v>36160</v>
      </c>
      <c r="Q17980">
        <v>2</v>
      </c>
      <c r="R17980">
        <v>230</v>
      </c>
      <c r="S17980">
        <v>85243</v>
      </c>
      <c r="T17980" t="s">
        <v>1183</v>
      </c>
      <c r="U17980">
        <v>30</v>
      </c>
      <c r="V17980" t="s">
        <v>1184</v>
      </c>
      <c r="X17980" t="s">
        <v>1183</v>
      </c>
      <c r="Y17980" t="b">
        <v>0</v>
      </c>
    </row>
    <row r="17981" spans="1:25" x14ac:dyDescent="0.25">
      <c r="A17981">
        <v>34169</v>
      </c>
      <c r="B17981" s="1">
        <v>35865</v>
      </c>
      <c r="C17981" t="s">
        <v>16325</v>
      </c>
      <c r="D17981" t="s">
        <v>2862</v>
      </c>
      <c r="E17981" t="s">
        <v>19684</v>
      </c>
      <c r="F17981" t="s">
        <v>1192</v>
      </c>
      <c r="G17981">
        <v>8.23</v>
      </c>
      <c r="H17981">
        <v>2.2400000000000002</v>
      </c>
      <c r="I17981">
        <v>0.86</v>
      </c>
      <c r="J17981">
        <v>9</v>
      </c>
      <c r="K17981">
        <v>4</v>
      </c>
      <c r="L17981">
        <v>7.5</v>
      </c>
      <c r="M17981">
        <v>1998</v>
      </c>
      <c r="N17981" t="s">
        <v>1678</v>
      </c>
      <c r="O17981" t="s">
        <v>1183</v>
      </c>
      <c r="P17981" s="1">
        <v>42565</v>
      </c>
      <c r="Q17981">
        <v>2</v>
      </c>
      <c r="R17981">
        <v>632</v>
      </c>
      <c r="S17981">
        <v>9143</v>
      </c>
      <c r="T17981" t="s">
        <v>1183</v>
      </c>
      <c r="U17981">
        <v>30</v>
      </c>
      <c r="V17981" t="s">
        <v>1709</v>
      </c>
      <c r="W17981" t="s">
        <v>1192</v>
      </c>
      <c r="X17981" t="s">
        <v>1183</v>
      </c>
      <c r="Y17981" t="b">
        <v>0</v>
      </c>
    </row>
    <row r="17982" spans="1:25" x14ac:dyDescent="0.25">
      <c r="A17982">
        <v>34170</v>
      </c>
      <c r="B17982" s="1">
        <v>35927</v>
      </c>
      <c r="C17982" t="s">
        <v>6313</v>
      </c>
      <c r="D17982" t="s">
        <v>2862</v>
      </c>
      <c r="E17982" t="s">
        <v>3311</v>
      </c>
      <c r="F17982" t="s">
        <v>1192</v>
      </c>
      <c r="G17982">
        <v>7.6</v>
      </c>
      <c r="H17982">
        <v>1.82</v>
      </c>
      <c r="I17982">
        <v>0.8</v>
      </c>
      <c r="J17982">
        <v>48</v>
      </c>
      <c r="K17982">
        <v>4</v>
      </c>
      <c r="L17982">
        <v>5</v>
      </c>
      <c r="M17982">
        <v>1998</v>
      </c>
      <c r="N17982" t="s">
        <v>1678</v>
      </c>
      <c r="O17982" t="s">
        <v>1183</v>
      </c>
      <c r="P17982" s="1">
        <v>42886</v>
      </c>
      <c r="Q17982">
        <v>2</v>
      </c>
      <c r="R17982">
        <v>228</v>
      </c>
      <c r="S17982">
        <v>8863</v>
      </c>
      <c r="T17982" t="s">
        <v>1183</v>
      </c>
      <c r="U17982">
        <v>30</v>
      </c>
      <c r="V17982" t="s">
        <v>1184</v>
      </c>
      <c r="W17982" t="s">
        <v>19685</v>
      </c>
      <c r="X17982" t="s">
        <v>1183</v>
      </c>
      <c r="Y17982" t="b">
        <v>0</v>
      </c>
    </row>
    <row r="17983" spans="1:25" x14ac:dyDescent="0.25">
      <c r="A17983">
        <v>34175</v>
      </c>
      <c r="B17983" s="1">
        <v>35982</v>
      </c>
      <c r="C17983" t="s">
        <v>11729</v>
      </c>
      <c r="D17983" t="s">
        <v>2862</v>
      </c>
      <c r="E17983" t="s">
        <v>19686</v>
      </c>
      <c r="G17983">
        <v>8.1999999999999993</v>
      </c>
      <c r="H17983">
        <v>2.2999999999999998</v>
      </c>
      <c r="I17983">
        <v>0.9</v>
      </c>
      <c r="J17983">
        <v>75</v>
      </c>
      <c r="K17983">
        <v>0</v>
      </c>
      <c r="L17983">
        <v>0</v>
      </c>
      <c r="M17983">
        <v>1998</v>
      </c>
      <c r="N17983" t="s">
        <v>1678</v>
      </c>
      <c r="O17983" t="s">
        <v>1183</v>
      </c>
      <c r="P17983" s="1">
        <v>36068</v>
      </c>
      <c r="Q17983">
        <v>2</v>
      </c>
      <c r="R17983">
        <v>230</v>
      </c>
      <c r="S17983">
        <v>9236</v>
      </c>
      <c r="T17983" t="s">
        <v>1183</v>
      </c>
      <c r="U17983">
        <v>30</v>
      </c>
      <c r="V17983" t="s">
        <v>1184</v>
      </c>
      <c r="X17983" t="s">
        <v>1183</v>
      </c>
      <c r="Y17983" t="b">
        <v>0</v>
      </c>
    </row>
    <row r="17984" spans="1:25" x14ac:dyDescent="0.25">
      <c r="A17984">
        <v>34180</v>
      </c>
      <c r="B17984" s="1">
        <v>35908</v>
      </c>
      <c r="C17984" t="s">
        <v>4892</v>
      </c>
      <c r="D17984" t="s">
        <v>2862</v>
      </c>
      <c r="E17984" t="s">
        <v>19687</v>
      </c>
      <c r="F17984" t="s">
        <v>1192</v>
      </c>
      <c r="G17984">
        <v>7.8</v>
      </c>
      <c r="H17984">
        <v>2.1</v>
      </c>
      <c r="I17984">
        <v>0.8</v>
      </c>
      <c r="J17984">
        <v>85</v>
      </c>
      <c r="K17984">
        <v>4</v>
      </c>
      <c r="L17984">
        <v>2.8</v>
      </c>
      <c r="M17984">
        <v>1997</v>
      </c>
      <c r="N17984" t="s">
        <v>1678</v>
      </c>
      <c r="O17984" t="s">
        <v>1183</v>
      </c>
      <c r="P17984" s="1">
        <v>37346</v>
      </c>
      <c r="Q17984">
        <v>2</v>
      </c>
      <c r="R17984">
        <v>587</v>
      </c>
      <c r="S17984">
        <v>8626</v>
      </c>
      <c r="T17984" t="s">
        <v>1183</v>
      </c>
      <c r="U17984">
        <v>30</v>
      </c>
      <c r="V17984" t="s">
        <v>1184</v>
      </c>
      <c r="W17984" t="s">
        <v>1192</v>
      </c>
      <c r="X17984" t="s">
        <v>1183</v>
      </c>
      <c r="Y17984" t="b">
        <v>0</v>
      </c>
    </row>
    <row r="17985" spans="1:25" x14ac:dyDescent="0.25">
      <c r="A17985">
        <v>34181</v>
      </c>
      <c r="B17985" s="1">
        <v>35912</v>
      </c>
      <c r="C17985" t="s">
        <v>19688</v>
      </c>
      <c r="D17985" t="s">
        <v>2862</v>
      </c>
      <c r="E17985" t="s">
        <v>19689</v>
      </c>
      <c r="G17985">
        <v>11.5</v>
      </c>
      <c r="H17985">
        <v>3.1</v>
      </c>
      <c r="I17985">
        <v>0.9</v>
      </c>
      <c r="J17985">
        <v>80</v>
      </c>
      <c r="K17985">
        <v>0</v>
      </c>
      <c r="L17985">
        <v>0</v>
      </c>
      <c r="M17985">
        <v>1997</v>
      </c>
      <c r="N17985" t="s">
        <v>1191</v>
      </c>
      <c r="O17985" t="s">
        <v>1183</v>
      </c>
      <c r="P17985" s="1">
        <v>36160</v>
      </c>
      <c r="Q17985">
        <v>3</v>
      </c>
      <c r="R17985">
        <v>230</v>
      </c>
      <c r="S17985">
        <v>8405</v>
      </c>
      <c r="T17985" t="s">
        <v>1183</v>
      </c>
      <c r="U17985">
        <v>30</v>
      </c>
      <c r="V17985" t="s">
        <v>1184</v>
      </c>
      <c r="X17985" t="s">
        <v>1183</v>
      </c>
      <c r="Y17985" t="b">
        <v>0</v>
      </c>
    </row>
    <row r="17986" spans="1:25" x14ac:dyDescent="0.25">
      <c r="A17986">
        <v>34182</v>
      </c>
      <c r="B17986" s="1">
        <v>35927</v>
      </c>
      <c r="C17986" t="s">
        <v>4435</v>
      </c>
      <c r="D17986" t="s">
        <v>2862</v>
      </c>
      <c r="E17986" t="s">
        <v>19690</v>
      </c>
      <c r="G17986">
        <v>7.5</v>
      </c>
      <c r="H17986">
        <v>2</v>
      </c>
      <c r="I17986">
        <v>0.8</v>
      </c>
      <c r="J17986">
        <v>40</v>
      </c>
      <c r="K17986">
        <v>0</v>
      </c>
      <c r="L17986">
        <v>0</v>
      </c>
      <c r="M17986">
        <v>1993</v>
      </c>
      <c r="N17986" t="s">
        <v>1191</v>
      </c>
      <c r="O17986" t="s">
        <v>1183</v>
      </c>
      <c r="P17986" s="1">
        <v>36160</v>
      </c>
      <c r="Q17986">
        <v>2</v>
      </c>
      <c r="R17986">
        <v>230</v>
      </c>
      <c r="S17986">
        <v>9893</v>
      </c>
      <c r="T17986" t="s">
        <v>1183</v>
      </c>
      <c r="U17986">
        <v>30</v>
      </c>
      <c r="V17986" t="s">
        <v>1184</v>
      </c>
      <c r="X17986" t="s">
        <v>1183</v>
      </c>
      <c r="Y17986" t="b">
        <v>0</v>
      </c>
    </row>
    <row r="17987" spans="1:25" x14ac:dyDescent="0.25">
      <c r="A17987">
        <v>34188</v>
      </c>
      <c r="B17987" s="1">
        <v>35970</v>
      </c>
      <c r="C17987" t="s">
        <v>6626</v>
      </c>
      <c r="D17987" t="s">
        <v>2862</v>
      </c>
      <c r="E17987" t="s">
        <v>19691</v>
      </c>
      <c r="G17987">
        <v>8</v>
      </c>
      <c r="H17987">
        <v>2.1</v>
      </c>
      <c r="I17987">
        <v>0.9</v>
      </c>
      <c r="J17987">
        <v>75</v>
      </c>
      <c r="K17987">
        <v>0</v>
      </c>
      <c r="L17987">
        <v>0</v>
      </c>
      <c r="M17987">
        <v>1997</v>
      </c>
      <c r="N17987" t="s">
        <v>1678</v>
      </c>
      <c r="O17987" t="s">
        <v>1183</v>
      </c>
      <c r="P17987" s="1">
        <v>36160</v>
      </c>
      <c r="Q17987">
        <v>2</v>
      </c>
      <c r="R17987">
        <v>230</v>
      </c>
      <c r="S17987">
        <v>85219</v>
      </c>
      <c r="T17987" t="s">
        <v>1183</v>
      </c>
      <c r="U17987">
        <v>30</v>
      </c>
      <c r="V17987" t="s">
        <v>1184</v>
      </c>
      <c r="X17987" t="s">
        <v>1183</v>
      </c>
      <c r="Y17987" t="b">
        <v>0</v>
      </c>
    </row>
    <row r="17988" spans="1:25" x14ac:dyDescent="0.25">
      <c r="A17988">
        <v>34189</v>
      </c>
      <c r="B17988" s="1">
        <v>36263</v>
      </c>
      <c r="C17988" t="s">
        <v>19692</v>
      </c>
      <c r="D17988" t="s">
        <v>2862</v>
      </c>
      <c r="E17988" t="s">
        <v>19693</v>
      </c>
      <c r="F17988" t="s">
        <v>1192</v>
      </c>
      <c r="G17988">
        <v>7.6</v>
      </c>
      <c r="H17988">
        <v>1.8</v>
      </c>
      <c r="I17988">
        <v>0.8</v>
      </c>
      <c r="J17988">
        <v>105</v>
      </c>
      <c r="K17988">
        <v>4</v>
      </c>
      <c r="L17988">
        <v>5</v>
      </c>
      <c r="M17988">
        <v>1998</v>
      </c>
      <c r="N17988" t="s">
        <v>1678</v>
      </c>
      <c r="O17988" t="s">
        <v>1183</v>
      </c>
      <c r="P17988" s="1">
        <v>40296</v>
      </c>
      <c r="Q17988">
        <v>2</v>
      </c>
      <c r="R17988">
        <v>632</v>
      </c>
      <c r="S17988">
        <v>11759</v>
      </c>
      <c r="T17988" t="s">
        <v>1183</v>
      </c>
      <c r="U17988">
        <v>30</v>
      </c>
      <c r="V17988" t="s">
        <v>1184</v>
      </c>
      <c r="W17988" t="s">
        <v>19694</v>
      </c>
      <c r="X17988" t="s">
        <v>1183</v>
      </c>
      <c r="Y17988" t="b">
        <v>0</v>
      </c>
    </row>
    <row r="17989" spans="1:25" x14ac:dyDescent="0.25">
      <c r="A17989">
        <v>34191</v>
      </c>
      <c r="B17989" s="1">
        <v>35991</v>
      </c>
      <c r="C17989" t="s">
        <v>6429</v>
      </c>
      <c r="D17989" t="s">
        <v>2862</v>
      </c>
      <c r="E17989" t="s">
        <v>1750</v>
      </c>
      <c r="F17989" t="s">
        <v>1192</v>
      </c>
      <c r="G17989">
        <v>7.6</v>
      </c>
      <c r="H17989">
        <v>1.82</v>
      </c>
      <c r="I17989">
        <v>0.8</v>
      </c>
      <c r="J17989">
        <v>30</v>
      </c>
      <c r="K17989">
        <v>4</v>
      </c>
      <c r="L17989">
        <v>5</v>
      </c>
      <c r="M17989">
        <v>1997</v>
      </c>
      <c r="N17989" t="s">
        <v>1678</v>
      </c>
      <c r="O17989" t="s">
        <v>1183</v>
      </c>
      <c r="P17989" s="1">
        <v>40296</v>
      </c>
      <c r="Q17989">
        <v>2</v>
      </c>
      <c r="R17989">
        <v>632</v>
      </c>
      <c r="S17989">
        <v>10613</v>
      </c>
      <c r="T17989" t="s">
        <v>1183</v>
      </c>
      <c r="U17989">
        <v>30</v>
      </c>
      <c r="V17989" t="s">
        <v>1184</v>
      </c>
      <c r="W17989" t="s">
        <v>1192</v>
      </c>
      <c r="X17989" t="s">
        <v>1183</v>
      </c>
      <c r="Y17989" t="b">
        <v>0</v>
      </c>
    </row>
    <row r="17990" spans="1:25" x14ac:dyDescent="0.25">
      <c r="A17990">
        <v>34192</v>
      </c>
      <c r="B17990" s="1">
        <v>35992</v>
      </c>
      <c r="C17990" t="s">
        <v>6838</v>
      </c>
      <c r="D17990" t="s">
        <v>2862</v>
      </c>
      <c r="E17990" t="s">
        <v>9421</v>
      </c>
      <c r="F17990" t="s">
        <v>1192</v>
      </c>
      <c r="G17990">
        <v>8</v>
      </c>
      <c r="H17990">
        <v>2.6</v>
      </c>
      <c r="I17990">
        <v>0.9</v>
      </c>
      <c r="J17990">
        <v>140</v>
      </c>
      <c r="K17990">
        <v>4.3</v>
      </c>
      <c r="L17990">
        <v>4</v>
      </c>
      <c r="M17990">
        <v>1998</v>
      </c>
      <c r="N17990" t="s">
        <v>1678</v>
      </c>
      <c r="O17990" t="s">
        <v>1183</v>
      </c>
      <c r="P17990" s="1">
        <v>39202</v>
      </c>
      <c r="Q17990">
        <v>2</v>
      </c>
      <c r="R17990">
        <v>632</v>
      </c>
      <c r="S17990">
        <v>11718</v>
      </c>
      <c r="T17990" t="s">
        <v>1183</v>
      </c>
      <c r="U17990">
        <v>30</v>
      </c>
      <c r="V17990" t="s">
        <v>1184</v>
      </c>
      <c r="W17990" t="s">
        <v>1192</v>
      </c>
      <c r="X17990" t="s">
        <v>1183</v>
      </c>
      <c r="Y17990" t="b">
        <v>0</v>
      </c>
    </row>
    <row r="17991" spans="1:25" x14ac:dyDescent="0.25">
      <c r="A17991">
        <v>34194</v>
      </c>
      <c r="B17991" s="1">
        <v>35993</v>
      </c>
      <c r="C17991" t="s">
        <v>19695</v>
      </c>
      <c r="D17991" t="s">
        <v>2862</v>
      </c>
      <c r="E17991" t="s">
        <v>12965</v>
      </c>
      <c r="G17991">
        <v>7.6</v>
      </c>
      <c r="H17991">
        <v>2.1</v>
      </c>
      <c r="I17991">
        <v>0.9</v>
      </c>
      <c r="J17991">
        <v>75</v>
      </c>
      <c r="K17991">
        <v>0</v>
      </c>
      <c r="L17991">
        <v>0</v>
      </c>
      <c r="M17991">
        <v>1994</v>
      </c>
      <c r="N17991" t="s">
        <v>1678</v>
      </c>
      <c r="O17991" t="s">
        <v>1183</v>
      </c>
      <c r="P17991" s="1">
        <v>36160</v>
      </c>
      <c r="Q17991">
        <v>2</v>
      </c>
      <c r="R17991">
        <v>230</v>
      </c>
      <c r="S17991">
        <v>9634</v>
      </c>
      <c r="T17991" t="s">
        <v>1183</v>
      </c>
      <c r="U17991">
        <v>30</v>
      </c>
      <c r="V17991" t="s">
        <v>1184</v>
      </c>
      <c r="X17991" t="s">
        <v>1183</v>
      </c>
      <c r="Y17991" t="b">
        <v>0</v>
      </c>
    </row>
    <row r="17992" spans="1:25" x14ac:dyDescent="0.25">
      <c r="A17992">
        <v>34198</v>
      </c>
      <c r="B17992" s="1">
        <v>36018</v>
      </c>
      <c r="C17992" t="s">
        <v>6533</v>
      </c>
      <c r="D17992" t="s">
        <v>2862</v>
      </c>
      <c r="E17992" t="s">
        <v>1489</v>
      </c>
      <c r="F17992" t="s">
        <v>1481</v>
      </c>
      <c r="G17992">
        <v>7.6</v>
      </c>
      <c r="H17992">
        <v>1.8</v>
      </c>
      <c r="I17992">
        <v>0.7</v>
      </c>
      <c r="J17992">
        <v>55</v>
      </c>
      <c r="K17992">
        <v>0</v>
      </c>
      <c r="L17992">
        <v>0</v>
      </c>
      <c r="M17992">
        <v>1998</v>
      </c>
      <c r="N17992" t="s">
        <v>1678</v>
      </c>
      <c r="O17992" t="s">
        <v>1183</v>
      </c>
      <c r="P17992" s="1">
        <v>36981</v>
      </c>
      <c r="Q17992">
        <v>2</v>
      </c>
      <c r="R17992">
        <v>228</v>
      </c>
      <c r="S17992">
        <v>9772</v>
      </c>
      <c r="T17992" t="s">
        <v>1183</v>
      </c>
      <c r="U17992">
        <v>30</v>
      </c>
      <c r="V17992" t="s">
        <v>1184</v>
      </c>
      <c r="W17992" t="s">
        <v>1192</v>
      </c>
      <c r="X17992" t="s">
        <v>1183</v>
      </c>
      <c r="Y17992" t="b">
        <v>0</v>
      </c>
    </row>
    <row r="17993" spans="1:25" x14ac:dyDescent="0.25">
      <c r="A17993">
        <v>34199</v>
      </c>
      <c r="B17993" s="1">
        <v>36018</v>
      </c>
      <c r="C17993" t="s">
        <v>19696</v>
      </c>
      <c r="D17993" t="s">
        <v>2862</v>
      </c>
      <c r="E17993" t="s">
        <v>859</v>
      </c>
      <c r="F17993" t="s">
        <v>1192</v>
      </c>
      <c r="G17993">
        <v>10</v>
      </c>
      <c r="H17993">
        <v>3</v>
      </c>
      <c r="I17993">
        <v>1.3</v>
      </c>
      <c r="J17993">
        <v>150</v>
      </c>
      <c r="K17993">
        <v>5</v>
      </c>
      <c r="L17993">
        <v>10</v>
      </c>
      <c r="M17993">
        <v>1998</v>
      </c>
      <c r="N17993" t="s">
        <v>1191</v>
      </c>
      <c r="O17993" t="s">
        <v>1183</v>
      </c>
      <c r="P17993" s="1">
        <v>39202</v>
      </c>
      <c r="Q17993">
        <v>3</v>
      </c>
      <c r="R17993">
        <v>632</v>
      </c>
      <c r="S17993">
        <v>10613</v>
      </c>
      <c r="T17993" t="s">
        <v>1183</v>
      </c>
      <c r="U17993">
        <v>30</v>
      </c>
      <c r="V17993" t="s">
        <v>1184</v>
      </c>
      <c r="W17993" t="s">
        <v>1192</v>
      </c>
      <c r="X17993" t="s">
        <v>1183</v>
      </c>
      <c r="Y17993" t="b">
        <v>0</v>
      </c>
    </row>
    <row r="17994" spans="1:25" x14ac:dyDescent="0.25">
      <c r="A17994">
        <v>34200</v>
      </c>
      <c r="B17994" s="1">
        <v>36032</v>
      </c>
      <c r="C17994" t="s">
        <v>16295</v>
      </c>
      <c r="D17994" t="s">
        <v>2862</v>
      </c>
      <c r="E17994" t="s">
        <v>6754</v>
      </c>
      <c r="G17994">
        <v>7.6</v>
      </c>
      <c r="H17994">
        <v>1.8</v>
      </c>
      <c r="I17994">
        <v>0.8</v>
      </c>
      <c r="J17994">
        <v>105</v>
      </c>
      <c r="K17994">
        <v>0</v>
      </c>
      <c r="L17994">
        <v>0</v>
      </c>
      <c r="M17994">
        <v>1998</v>
      </c>
      <c r="N17994" t="s">
        <v>1678</v>
      </c>
      <c r="O17994" t="s">
        <v>1183</v>
      </c>
      <c r="P17994" s="1">
        <v>36280</v>
      </c>
      <c r="Q17994">
        <v>2</v>
      </c>
      <c r="R17994">
        <v>230</v>
      </c>
      <c r="S17994">
        <v>11720</v>
      </c>
      <c r="T17994" t="s">
        <v>1183</v>
      </c>
      <c r="U17994">
        <v>30</v>
      </c>
      <c r="V17994" t="s">
        <v>1184</v>
      </c>
      <c r="X17994" t="s">
        <v>1183</v>
      </c>
      <c r="Y17994" t="b">
        <v>0</v>
      </c>
    </row>
    <row r="17995" spans="1:25" x14ac:dyDescent="0.25">
      <c r="A17995">
        <v>34201</v>
      </c>
      <c r="B17995" s="1">
        <v>35364</v>
      </c>
      <c r="C17995" t="s">
        <v>19697</v>
      </c>
      <c r="D17995" t="s">
        <v>1180</v>
      </c>
      <c r="E17995" t="s">
        <v>18377</v>
      </c>
      <c r="G17995">
        <v>6.8</v>
      </c>
      <c r="H17995">
        <v>1.9</v>
      </c>
      <c r="I17995">
        <v>0.8</v>
      </c>
      <c r="J17995">
        <v>40</v>
      </c>
      <c r="K17995">
        <v>0</v>
      </c>
      <c r="L17995">
        <v>0</v>
      </c>
      <c r="M17995">
        <v>1996</v>
      </c>
      <c r="N17995" t="s">
        <v>4224</v>
      </c>
      <c r="O17995" t="s">
        <v>1183</v>
      </c>
      <c r="P17995" s="1">
        <v>35703</v>
      </c>
      <c r="Q17995">
        <v>2</v>
      </c>
      <c r="R17995">
        <v>214</v>
      </c>
      <c r="S17995">
        <v>13146</v>
      </c>
      <c r="T17995" t="s">
        <v>1183</v>
      </c>
      <c r="U17995">
        <v>26</v>
      </c>
      <c r="V17995" t="s">
        <v>1184</v>
      </c>
      <c r="X17995" t="s">
        <v>1183</v>
      </c>
      <c r="Y17995" t="b">
        <v>0</v>
      </c>
    </row>
    <row r="17996" spans="1:25" x14ac:dyDescent="0.25">
      <c r="A17996">
        <v>34202</v>
      </c>
      <c r="B17996" s="1">
        <v>35364</v>
      </c>
      <c r="C17996" t="s">
        <v>8130</v>
      </c>
      <c r="D17996" t="s">
        <v>1180</v>
      </c>
      <c r="E17996" t="s">
        <v>19698</v>
      </c>
      <c r="F17996" t="s">
        <v>1192</v>
      </c>
      <c r="G17996">
        <v>7.6</v>
      </c>
      <c r="H17996">
        <v>1.8</v>
      </c>
      <c r="I17996">
        <v>0.8</v>
      </c>
      <c r="J17996">
        <v>60</v>
      </c>
      <c r="K17996">
        <v>0</v>
      </c>
      <c r="L17996">
        <v>0</v>
      </c>
      <c r="M17996">
        <v>1996</v>
      </c>
      <c r="N17996" t="s">
        <v>4224</v>
      </c>
      <c r="O17996" t="s">
        <v>1183</v>
      </c>
      <c r="P17996" s="1">
        <v>35277</v>
      </c>
      <c r="Q17996">
        <v>2</v>
      </c>
      <c r="R17996">
        <v>214</v>
      </c>
      <c r="S17996">
        <v>13165</v>
      </c>
      <c r="T17996" t="s">
        <v>1183</v>
      </c>
      <c r="U17996">
        <v>26</v>
      </c>
      <c r="V17996" t="s">
        <v>1184</v>
      </c>
      <c r="W17996" t="s">
        <v>19699</v>
      </c>
      <c r="X17996" t="s">
        <v>1183</v>
      </c>
      <c r="Y17996" t="b">
        <v>0</v>
      </c>
    </row>
    <row r="17997" spans="1:25" x14ac:dyDescent="0.25">
      <c r="A17997">
        <v>34203</v>
      </c>
      <c r="B17997" s="1">
        <v>35364</v>
      </c>
      <c r="C17997" t="s">
        <v>19700</v>
      </c>
      <c r="D17997" t="s">
        <v>1180</v>
      </c>
      <c r="E17997" t="s">
        <v>19701</v>
      </c>
      <c r="F17997" t="s">
        <v>1192</v>
      </c>
      <c r="G17997">
        <v>6.8</v>
      </c>
      <c r="H17997">
        <v>1.9</v>
      </c>
      <c r="I17997">
        <v>0.8</v>
      </c>
      <c r="J17997">
        <v>60</v>
      </c>
      <c r="K17997">
        <v>4</v>
      </c>
      <c r="L17997">
        <v>2.2000000000000002</v>
      </c>
      <c r="M17997">
        <v>1996</v>
      </c>
      <c r="N17997" t="s">
        <v>4224</v>
      </c>
      <c r="O17997" t="s">
        <v>1183</v>
      </c>
      <c r="P17997" s="1">
        <v>39964</v>
      </c>
      <c r="Q17997">
        <v>2</v>
      </c>
      <c r="R17997">
        <v>214</v>
      </c>
      <c r="S17997">
        <v>12645</v>
      </c>
      <c r="T17997" t="s">
        <v>1183</v>
      </c>
      <c r="U17997">
        <v>26</v>
      </c>
      <c r="V17997" t="s">
        <v>1184</v>
      </c>
      <c r="W17997" t="s">
        <v>1192</v>
      </c>
      <c r="X17997" t="s">
        <v>1183</v>
      </c>
      <c r="Y17997" t="b">
        <v>0</v>
      </c>
    </row>
    <row r="17998" spans="1:25" x14ac:dyDescent="0.25">
      <c r="A17998">
        <v>34204</v>
      </c>
      <c r="B17998" s="1">
        <v>35364</v>
      </c>
      <c r="C17998" t="s">
        <v>8155</v>
      </c>
      <c r="D17998" t="s">
        <v>1180</v>
      </c>
      <c r="E17998" t="s">
        <v>6284</v>
      </c>
      <c r="F17998" t="s">
        <v>19702</v>
      </c>
      <c r="G17998">
        <v>6.8</v>
      </c>
      <c r="H17998">
        <v>1.9</v>
      </c>
      <c r="I17998">
        <v>0.8</v>
      </c>
      <c r="J17998">
        <v>55</v>
      </c>
      <c r="K17998">
        <v>0</v>
      </c>
      <c r="L17998">
        <v>0</v>
      </c>
      <c r="M17998">
        <v>1996</v>
      </c>
      <c r="N17998" t="s">
        <v>4224</v>
      </c>
      <c r="O17998" t="s">
        <v>1183</v>
      </c>
      <c r="P17998" s="1">
        <v>35673</v>
      </c>
      <c r="Q17998">
        <v>2</v>
      </c>
      <c r="R17998">
        <v>214</v>
      </c>
      <c r="S17998">
        <v>13267</v>
      </c>
      <c r="T17998" t="s">
        <v>1183</v>
      </c>
      <c r="U17998">
        <v>26</v>
      </c>
      <c r="V17998" t="s">
        <v>1184</v>
      </c>
      <c r="X17998" t="s">
        <v>1183</v>
      </c>
      <c r="Y17998" t="b">
        <v>0</v>
      </c>
    </row>
    <row r="17999" spans="1:25" x14ac:dyDescent="0.25">
      <c r="A17999">
        <v>34205</v>
      </c>
      <c r="B17999" s="1">
        <v>35364</v>
      </c>
      <c r="C17999" t="s">
        <v>13940</v>
      </c>
      <c r="D17999" t="s">
        <v>1180</v>
      </c>
      <c r="E17999" t="s">
        <v>19703</v>
      </c>
      <c r="F17999" t="s">
        <v>1192</v>
      </c>
      <c r="G17999">
        <v>7.6</v>
      </c>
      <c r="H17999">
        <v>1.8</v>
      </c>
      <c r="I17999">
        <v>0.8</v>
      </c>
      <c r="J17999">
        <v>50</v>
      </c>
      <c r="K17999">
        <v>4</v>
      </c>
      <c r="L17999">
        <v>5</v>
      </c>
      <c r="M17999">
        <v>1996</v>
      </c>
      <c r="N17999" t="s">
        <v>4224</v>
      </c>
      <c r="O17999" t="s">
        <v>1183</v>
      </c>
      <c r="P17999" s="1">
        <v>40694</v>
      </c>
      <c r="Q17999">
        <v>2</v>
      </c>
      <c r="R17999">
        <v>214</v>
      </c>
      <c r="S17999">
        <v>12925</v>
      </c>
      <c r="T17999" t="s">
        <v>1183</v>
      </c>
      <c r="U17999">
        <v>26</v>
      </c>
      <c r="V17999" t="s">
        <v>1184</v>
      </c>
      <c r="W17999" t="s">
        <v>1192</v>
      </c>
      <c r="X17999" t="s">
        <v>1183</v>
      </c>
      <c r="Y17999" t="b">
        <v>0</v>
      </c>
    </row>
    <row r="18000" spans="1:25" x14ac:dyDescent="0.25">
      <c r="A18000">
        <v>34206</v>
      </c>
      <c r="B18000" s="1">
        <v>35364</v>
      </c>
      <c r="C18000" t="s">
        <v>8419</v>
      </c>
      <c r="D18000" t="s">
        <v>1180</v>
      </c>
      <c r="E18000" t="s">
        <v>19704</v>
      </c>
      <c r="F18000" t="s">
        <v>1192</v>
      </c>
      <c r="G18000">
        <v>6.8</v>
      </c>
      <c r="H18000">
        <v>1.9</v>
      </c>
      <c r="I18000">
        <v>0.8</v>
      </c>
      <c r="J18000">
        <v>60</v>
      </c>
      <c r="K18000">
        <v>4</v>
      </c>
      <c r="L18000">
        <v>5</v>
      </c>
      <c r="M18000">
        <v>1996</v>
      </c>
      <c r="N18000" t="s">
        <v>4224</v>
      </c>
      <c r="O18000" t="s">
        <v>1183</v>
      </c>
      <c r="P18000" s="1">
        <v>40694</v>
      </c>
      <c r="Q18000">
        <v>2</v>
      </c>
      <c r="R18000">
        <v>214</v>
      </c>
      <c r="S18000">
        <v>64088</v>
      </c>
      <c r="T18000" t="s">
        <v>1183</v>
      </c>
      <c r="U18000">
        <v>26</v>
      </c>
      <c r="V18000" t="s">
        <v>1184</v>
      </c>
      <c r="W18000" t="s">
        <v>1192</v>
      </c>
      <c r="X18000" t="s">
        <v>1183</v>
      </c>
      <c r="Y18000" t="b">
        <v>0</v>
      </c>
    </row>
    <row r="18001" spans="1:25" x14ac:dyDescent="0.25">
      <c r="A18001">
        <v>34207</v>
      </c>
      <c r="B18001" s="1">
        <v>35364</v>
      </c>
      <c r="C18001" t="s">
        <v>19705</v>
      </c>
      <c r="D18001" t="s">
        <v>1180</v>
      </c>
      <c r="E18001" t="s">
        <v>19706</v>
      </c>
      <c r="F18001" t="s">
        <v>1192</v>
      </c>
      <c r="G18001">
        <v>6.8</v>
      </c>
      <c r="H18001">
        <v>1.9</v>
      </c>
      <c r="I18001">
        <v>0.8</v>
      </c>
      <c r="J18001">
        <v>40</v>
      </c>
      <c r="K18001">
        <v>4</v>
      </c>
      <c r="L18001">
        <v>5</v>
      </c>
      <c r="M18001">
        <v>1996</v>
      </c>
      <c r="N18001" t="s">
        <v>4224</v>
      </c>
      <c r="O18001" t="s">
        <v>1183</v>
      </c>
      <c r="P18001" s="1">
        <v>41302</v>
      </c>
      <c r="Q18001">
        <v>2</v>
      </c>
      <c r="R18001">
        <v>214</v>
      </c>
      <c r="S18001">
        <v>13168</v>
      </c>
      <c r="T18001" t="s">
        <v>1183</v>
      </c>
      <c r="U18001">
        <v>26</v>
      </c>
      <c r="V18001" t="s">
        <v>1184</v>
      </c>
      <c r="W18001" t="s">
        <v>19707</v>
      </c>
      <c r="X18001" t="s">
        <v>1183</v>
      </c>
      <c r="Y18001" t="b">
        <v>0</v>
      </c>
    </row>
    <row r="18002" spans="1:25" x14ac:dyDescent="0.25">
      <c r="A18002">
        <v>34209</v>
      </c>
      <c r="B18002" s="1">
        <v>35364</v>
      </c>
      <c r="C18002" t="s">
        <v>10855</v>
      </c>
      <c r="D18002" t="s">
        <v>1180</v>
      </c>
      <c r="E18002" t="s">
        <v>4877</v>
      </c>
      <c r="F18002" t="s">
        <v>19708</v>
      </c>
      <c r="G18002">
        <v>7.6</v>
      </c>
      <c r="H18002">
        <v>1.8</v>
      </c>
      <c r="I18002">
        <v>0.8</v>
      </c>
      <c r="J18002">
        <v>40</v>
      </c>
      <c r="K18002">
        <v>0</v>
      </c>
      <c r="L18002">
        <v>0</v>
      </c>
      <c r="M18002">
        <v>1996</v>
      </c>
      <c r="N18002" t="s">
        <v>4224</v>
      </c>
      <c r="O18002" t="s">
        <v>1183</v>
      </c>
      <c r="P18002" s="1">
        <v>35580</v>
      </c>
      <c r="Q18002">
        <v>2</v>
      </c>
      <c r="R18002">
        <v>214</v>
      </c>
      <c r="S18002">
        <v>13655</v>
      </c>
      <c r="T18002" t="s">
        <v>1183</v>
      </c>
      <c r="U18002">
        <v>26</v>
      </c>
      <c r="V18002" t="s">
        <v>1184</v>
      </c>
      <c r="X18002" t="s">
        <v>1183</v>
      </c>
      <c r="Y18002" t="b">
        <v>0</v>
      </c>
    </row>
    <row r="18003" spans="1:25" x14ac:dyDescent="0.25">
      <c r="A18003">
        <v>34210</v>
      </c>
      <c r="B18003" s="1">
        <v>35364</v>
      </c>
      <c r="C18003" t="s">
        <v>19709</v>
      </c>
      <c r="D18003" t="s">
        <v>1180</v>
      </c>
      <c r="E18003" t="s">
        <v>19710</v>
      </c>
      <c r="G18003">
        <v>7.5</v>
      </c>
      <c r="H18003">
        <v>1.9</v>
      </c>
      <c r="I18003">
        <v>0.9</v>
      </c>
      <c r="J18003">
        <v>0</v>
      </c>
      <c r="K18003">
        <v>0</v>
      </c>
      <c r="L18003">
        <v>0</v>
      </c>
      <c r="M18003">
        <v>1990</v>
      </c>
      <c r="N18003" t="s">
        <v>1191</v>
      </c>
      <c r="O18003" t="s">
        <v>1183</v>
      </c>
      <c r="P18003" s="1">
        <v>35430</v>
      </c>
      <c r="Q18003">
        <v>1</v>
      </c>
      <c r="R18003">
        <v>214</v>
      </c>
      <c r="S18003">
        <v>13950</v>
      </c>
      <c r="T18003" t="s">
        <v>1183</v>
      </c>
      <c r="U18003">
        <v>26</v>
      </c>
      <c r="V18003" t="s">
        <v>1184</v>
      </c>
      <c r="X18003" t="s">
        <v>1183</v>
      </c>
      <c r="Y18003" t="b">
        <v>0</v>
      </c>
    </row>
    <row r="18004" spans="1:25" x14ac:dyDescent="0.25">
      <c r="A18004">
        <v>34211</v>
      </c>
      <c r="B18004" s="1">
        <v>35364</v>
      </c>
      <c r="C18004" t="s">
        <v>19711</v>
      </c>
      <c r="D18004" t="s">
        <v>1180</v>
      </c>
      <c r="E18004" t="s">
        <v>1084</v>
      </c>
      <c r="F18004" t="s">
        <v>19712</v>
      </c>
      <c r="G18004">
        <v>6.8</v>
      </c>
      <c r="H18004">
        <v>1.9</v>
      </c>
      <c r="I18004">
        <v>0.8</v>
      </c>
      <c r="J18004">
        <v>40</v>
      </c>
      <c r="K18004">
        <v>4</v>
      </c>
      <c r="L18004">
        <v>2.2000000000000002</v>
      </c>
      <c r="M18004">
        <v>1996</v>
      </c>
      <c r="N18004" t="s">
        <v>4224</v>
      </c>
      <c r="O18004" t="s">
        <v>1183</v>
      </c>
      <c r="P18004" s="1">
        <v>40694</v>
      </c>
      <c r="Q18004">
        <v>2</v>
      </c>
      <c r="R18004">
        <v>214</v>
      </c>
      <c r="S18004">
        <v>13437</v>
      </c>
      <c r="T18004" t="s">
        <v>1183</v>
      </c>
      <c r="U18004">
        <v>26</v>
      </c>
      <c r="V18004" t="s">
        <v>1184</v>
      </c>
      <c r="W18004" t="s">
        <v>19713</v>
      </c>
      <c r="X18004" t="s">
        <v>1183</v>
      </c>
      <c r="Y18004" t="b">
        <v>0</v>
      </c>
    </row>
    <row r="18005" spans="1:25" x14ac:dyDescent="0.25">
      <c r="A18005">
        <v>34212</v>
      </c>
      <c r="B18005" s="1">
        <v>35364</v>
      </c>
      <c r="C18005" t="s">
        <v>9070</v>
      </c>
      <c r="D18005" t="s">
        <v>1180</v>
      </c>
      <c r="E18005" t="s">
        <v>19714</v>
      </c>
      <c r="F18005" t="s">
        <v>19715</v>
      </c>
      <c r="G18005">
        <v>7.6</v>
      </c>
      <c r="H18005">
        <v>1.82</v>
      </c>
      <c r="I18005">
        <v>0.8</v>
      </c>
      <c r="J18005">
        <v>40</v>
      </c>
      <c r="K18005">
        <v>4</v>
      </c>
      <c r="L18005">
        <v>5</v>
      </c>
      <c r="M18005">
        <v>1996</v>
      </c>
      <c r="N18005" t="s">
        <v>1678</v>
      </c>
      <c r="O18005" t="s">
        <v>1183</v>
      </c>
      <c r="P18005" s="1">
        <v>40694</v>
      </c>
      <c r="Q18005">
        <v>2</v>
      </c>
      <c r="R18005">
        <v>214</v>
      </c>
      <c r="S18005">
        <v>13169</v>
      </c>
      <c r="T18005" t="s">
        <v>1183</v>
      </c>
      <c r="U18005">
        <v>26</v>
      </c>
      <c r="V18005" t="s">
        <v>1184</v>
      </c>
      <c r="W18005" t="s">
        <v>1192</v>
      </c>
      <c r="X18005" t="s">
        <v>1183</v>
      </c>
      <c r="Y18005" t="b">
        <v>0</v>
      </c>
    </row>
    <row r="18006" spans="1:25" x14ac:dyDescent="0.25">
      <c r="A18006">
        <v>34215</v>
      </c>
      <c r="B18006" s="1">
        <v>35375</v>
      </c>
      <c r="C18006" t="s">
        <v>8119</v>
      </c>
      <c r="D18006" t="s">
        <v>1180</v>
      </c>
      <c r="E18006" t="s">
        <v>318</v>
      </c>
      <c r="F18006" t="s">
        <v>17148</v>
      </c>
      <c r="G18006">
        <v>6.8</v>
      </c>
      <c r="H18006">
        <v>1.9</v>
      </c>
      <c r="I18006">
        <v>0.8</v>
      </c>
      <c r="J18006">
        <v>40</v>
      </c>
      <c r="K18006">
        <v>0</v>
      </c>
      <c r="L18006">
        <v>0</v>
      </c>
      <c r="M18006">
        <v>1996</v>
      </c>
      <c r="N18006" t="s">
        <v>4224</v>
      </c>
      <c r="O18006" t="s">
        <v>1183</v>
      </c>
      <c r="P18006" s="1">
        <v>35642</v>
      </c>
      <c r="Q18006">
        <v>2</v>
      </c>
      <c r="R18006">
        <v>214</v>
      </c>
      <c r="S18006">
        <v>13150</v>
      </c>
      <c r="T18006" t="s">
        <v>1183</v>
      </c>
      <c r="U18006">
        <v>26</v>
      </c>
      <c r="V18006" t="s">
        <v>1184</v>
      </c>
      <c r="X18006" t="s">
        <v>1183</v>
      </c>
      <c r="Y18006" t="b">
        <v>0</v>
      </c>
    </row>
    <row r="18007" spans="1:25" x14ac:dyDescent="0.25">
      <c r="A18007">
        <v>34218</v>
      </c>
      <c r="B18007" s="1">
        <v>35388</v>
      </c>
      <c r="C18007" t="s">
        <v>8279</v>
      </c>
      <c r="D18007" t="s">
        <v>1180</v>
      </c>
      <c r="E18007" t="s">
        <v>14768</v>
      </c>
      <c r="F18007" t="s">
        <v>19716</v>
      </c>
      <c r="G18007">
        <v>7.6</v>
      </c>
      <c r="H18007">
        <v>1.8</v>
      </c>
      <c r="I18007">
        <v>0.8</v>
      </c>
      <c r="J18007">
        <v>40</v>
      </c>
      <c r="K18007">
        <v>4</v>
      </c>
      <c r="L18007">
        <v>5</v>
      </c>
      <c r="M18007">
        <v>1996</v>
      </c>
      <c r="N18007" t="s">
        <v>1678</v>
      </c>
      <c r="O18007" t="s">
        <v>1183</v>
      </c>
      <c r="P18007" s="1">
        <v>42185</v>
      </c>
      <c r="Q18007">
        <v>2</v>
      </c>
      <c r="R18007">
        <v>214</v>
      </c>
      <c r="S18007">
        <v>13161</v>
      </c>
      <c r="T18007" t="s">
        <v>1183</v>
      </c>
      <c r="U18007">
        <v>26</v>
      </c>
      <c r="V18007" t="s">
        <v>1184</v>
      </c>
      <c r="W18007" t="s">
        <v>19717</v>
      </c>
      <c r="X18007" t="s">
        <v>1183</v>
      </c>
      <c r="Y18007" t="b">
        <v>0</v>
      </c>
    </row>
    <row r="18008" spans="1:25" x14ac:dyDescent="0.25">
      <c r="A18008">
        <v>34219</v>
      </c>
      <c r="B18008" s="1">
        <v>35416</v>
      </c>
      <c r="C18008" t="s">
        <v>9638</v>
      </c>
      <c r="D18008" t="s">
        <v>1180</v>
      </c>
      <c r="E18008" t="s">
        <v>4719</v>
      </c>
      <c r="F18008" t="s">
        <v>18343</v>
      </c>
      <c r="G18008">
        <v>6.8</v>
      </c>
      <c r="H18008">
        <v>1.9</v>
      </c>
      <c r="I18008">
        <v>0.8</v>
      </c>
      <c r="J18008">
        <v>50</v>
      </c>
      <c r="K18008">
        <v>4</v>
      </c>
      <c r="L18008">
        <v>5</v>
      </c>
      <c r="M18008">
        <v>1996</v>
      </c>
      <c r="N18008" t="s">
        <v>1678</v>
      </c>
      <c r="O18008" t="s">
        <v>1183</v>
      </c>
      <c r="P18008" s="1">
        <v>41336</v>
      </c>
      <c r="Q18008">
        <v>2</v>
      </c>
      <c r="R18008">
        <v>214</v>
      </c>
      <c r="S18008">
        <v>13274</v>
      </c>
      <c r="T18008" t="s">
        <v>1183</v>
      </c>
      <c r="U18008">
        <v>26</v>
      </c>
      <c r="V18008" t="s">
        <v>1184</v>
      </c>
      <c r="W18008" t="s">
        <v>1192</v>
      </c>
      <c r="X18008" t="s">
        <v>1183</v>
      </c>
      <c r="Y18008" t="b">
        <v>0</v>
      </c>
    </row>
    <row r="18009" spans="1:25" x14ac:dyDescent="0.25">
      <c r="A18009">
        <v>34222</v>
      </c>
      <c r="B18009" s="1">
        <v>35404</v>
      </c>
      <c r="C18009" t="s">
        <v>8293</v>
      </c>
      <c r="D18009" t="s">
        <v>1180</v>
      </c>
      <c r="E18009" t="s">
        <v>695</v>
      </c>
      <c r="F18009" t="s">
        <v>19718</v>
      </c>
      <c r="G18009">
        <v>17.899999999999999</v>
      </c>
      <c r="H18009">
        <v>5.8</v>
      </c>
      <c r="I18009">
        <v>2.6</v>
      </c>
      <c r="J18009">
        <v>340</v>
      </c>
      <c r="K18009">
        <v>25</v>
      </c>
      <c r="L18009">
        <v>48.5</v>
      </c>
      <c r="M18009">
        <v>1990</v>
      </c>
      <c r="N18009" t="s">
        <v>1787</v>
      </c>
      <c r="O18009" t="s">
        <v>1183</v>
      </c>
      <c r="P18009" s="1">
        <v>35734</v>
      </c>
      <c r="Q18009">
        <v>3</v>
      </c>
      <c r="R18009">
        <v>220</v>
      </c>
      <c r="S18009">
        <v>10885</v>
      </c>
      <c r="T18009" t="s">
        <v>1183</v>
      </c>
      <c r="U18009">
        <v>26</v>
      </c>
      <c r="V18009" t="s">
        <v>1184</v>
      </c>
      <c r="W18009" t="s">
        <v>19719</v>
      </c>
      <c r="X18009" t="s">
        <v>1183</v>
      </c>
      <c r="Y18009" t="b">
        <v>0</v>
      </c>
    </row>
    <row r="18010" spans="1:25" x14ac:dyDescent="0.25">
      <c r="A18010">
        <v>34224</v>
      </c>
      <c r="B18010" s="1">
        <v>35415</v>
      </c>
      <c r="C18010" t="s">
        <v>19720</v>
      </c>
      <c r="D18010" t="s">
        <v>1180</v>
      </c>
      <c r="E18010" t="s">
        <v>19721</v>
      </c>
      <c r="F18010" t="s">
        <v>1192</v>
      </c>
      <c r="G18010">
        <v>7.6</v>
      </c>
      <c r="H18010">
        <v>1.8</v>
      </c>
      <c r="I18010">
        <v>0.8</v>
      </c>
      <c r="J18010">
        <v>55</v>
      </c>
      <c r="K18010">
        <v>0</v>
      </c>
      <c r="L18010">
        <v>2.2999999999999998</v>
      </c>
      <c r="M18010">
        <v>1996</v>
      </c>
      <c r="N18010" t="s">
        <v>4224</v>
      </c>
      <c r="O18010" t="s">
        <v>1183</v>
      </c>
      <c r="P18010" s="1">
        <v>37042</v>
      </c>
      <c r="Q18010">
        <v>2</v>
      </c>
      <c r="R18010">
        <v>216</v>
      </c>
      <c r="S18010">
        <v>13889</v>
      </c>
      <c r="T18010" t="s">
        <v>1183</v>
      </c>
      <c r="U18010">
        <v>26</v>
      </c>
      <c r="V18010" t="s">
        <v>1184</v>
      </c>
      <c r="W18010" t="s">
        <v>1192</v>
      </c>
      <c r="X18010" t="s">
        <v>1183</v>
      </c>
      <c r="Y18010" t="b">
        <v>0</v>
      </c>
    </row>
    <row r="18011" spans="1:25" x14ac:dyDescent="0.25">
      <c r="A18011">
        <v>34225</v>
      </c>
      <c r="B18011" s="1">
        <v>35401</v>
      </c>
      <c r="C18011" t="s">
        <v>8753</v>
      </c>
      <c r="D18011" t="s">
        <v>1180</v>
      </c>
      <c r="E18011" t="s">
        <v>19722</v>
      </c>
      <c r="F18011" t="s">
        <v>4731</v>
      </c>
      <c r="G18011">
        <v>7.6</v>
      </c>
      <c r="H18011">
        <v>1.8</v>
      </c>
      <c r="I18011">
        <v>0.8</v>
      </c>
      <c r="J18011">
        <v>55</v>
      </c>
      <c r="K18011">
        <v>0</v>
      </c>
      <c r="L18011">
        <v>0</v>
      </c>
      <c r="M18011">
        <v>1996</v>
      </c>
      <c r="N18011" t="s">
        <v>4224</v>
      </c>
      <c r="O18011" t="s">
        <v>1183</v>
      </c>
      <c r="P18011" s="1">
        <v>35703</v>
      </c>
      <c r="Q18011">
        <v>2</v>
      </c>
      <c r="R18011">
        <v>210</v>
      </c>
      <c r="S18011">
        <v>13603</v>
      </c>
      <c r="T18011" t="s">
        <v>1183</v>
      </c>
      <c r="U18011">
        <v>26</v>
      </c>
      <c r="V18011" t="s">
        <v>1184</v>
      </c>
      <c r="X18011" t="s">
        <v>1183</v>
      </c>
      <c r="Y18011" t="b">
        <v>0</v>
      </c>
    </row>
    <row r="18012" spans="1:25" x14ac:dyDescent="0.25">
      <c r="A18012">
        <v>34226</v>
      </c>
      <c r="B18012" s="1">
        <v>35401</v>
      </c>
      <c r="C18012" t="s">
        <v>8241</v>
      </c>
      <c r="D18012" t="s">
        <v>1180</v>
      </c>
      <c r="E18012" t="s">
        <v>19723</v>
      </c>
      <c r="F18012" t="s">
        <v>19724</v>
      </c>
      <c r="G18012">
        <v>7.6</v>
      </c>
      <c r="H18012">
        <v>1.8</v>
      </c>
      <c r="I18012">
        <v>0.8</v>
      </c>
      <c r="J18012">
        <v>40</v>
      </c>
      <c r="K18012">
        <v>0</v>
      </c>
      <c r="L18012">
        <v>0</v>
      </c>
      <c r="M18012">
        <v>1996</v>
      </c>
      <c r="N18012" t="s">
        <v>4224</v>
      </c>
      <c r="O18012" t="s">
        <v>1183</v>
      </c>
      <c r="P18012" s="1">
        <v>35795</v>
      </c>
      <c r="Q18012">
        <v>2</v>
      </c>
      <c r="R18012">
        <v>210</v>
      </c>
      <c r="S18012">
        <v>13606</v>
      </c>
      <c r="T18012" t="s">
        <v>1183</v>
      </c>
      <c r="U18012">
        <v>26</v>
      </c>
      <c r="V18012" t="s">
        <v>1184</v>
      </c>
      <c r="X18012" t="s">
        <v>1183</v>
      </c>
      <c r="Y18012" t="b">
        <v>0</v>
      </c>
    </row>
    <row r="18013" spans="1:25" x14ac:dyDescent="0.25">
      <c r="A18013">
        <v>34228</v>
      </c>
      <c r="B18013" s="1">
        <v>35471</v>
      </c>
      <c r="C18013" t="s">
        <v>9440</v>
      </c>
      <c r="D18013" t="s">
        <v>1180</v>
      </c>
      <c r="E18013" t="s">
        <v>7135</v>
      </c>
      <c r="F18013" t="s">
        <v>1192</v>
      </c>
      <c r="G18013">
        <v>15</v>
      </c>
      <c r="H18013">
        <v>5</v>
      </c>
      <c r="I18013">
        <v>2.8</v>
      </c>
      <c r="J18013">
        <v>365</v>
      </c>
      <c r="K18013">
        <v>42.6</v>
      </c>
      <c r="L18013">
        <v>43.9</v>
      </c>
      <c r="M18013">
        <v>1991</v>
      </c>
      <c r="N18013" t="s">
        <v>1787</v>
      </c>
      <c r="O18013" t="s">
        <v>1183</v>
      </c>
      <c r="P18013" s="1">
        <v>37103</v>
      </c>
      <c r="Q18013">
        <v>3</v>
      </c>
      <c r="R18013">
        <v>220</v>
      </c>
      <c r="S18013">
        <v>12226</v>
      </c>
      <c r="T18013" t="s">
        <v>1183</v>
      </c>
      <c r="U18013">
        <v>26</v>
      </c>
      <c r="V18013" t="s">
        <v>1184</v>
      </c>
      <c r="W18013" t="s">
        <v>1192</v>
      </c>
      <c r="X18013" t="s">
        <v>1183</v>
      </c>
      <c r="Y18013" t="b">
        <v>0</v>
      </c>
    </row>
    <row r="18014" spans="1:25" x14ac:dyDescent="0.25">
      <c r="A18014">
        <v>34231</v>
      </c>
      <c r="B18014" s="1">
        <v>35451</v>
      </c>
      <c r="C18014" t="s">
        <v>9046</v>
      </c>
      <c r="D18014" t="s">
        <v>1180</v>
      </c>
      <c r="E18014" t="s">
        <v>19725</v>
      </c>
      <c r="G18014">
        <v>7.6</v>
      </c>
      <c r="H18014">
        <v>1.8</v>
      </c>
      <c r="I18014">
        <v>0.8</v>
      </c>
      <c r="J18014">
        <v>75</v>
      </c>
      <c r="K18014">
        <v>0</v>
      </c>
      <c r="L18014">
        <v>0</v>
      </c>
      <c r="M18014">
        <v>1996</v>
      </c>
      <c r="N18014" t="s">
        <v>4224</v>
      </c>
      <c r="O18014" t="s">
        <v>1183</v>
      </c>
      <c r="P18014" s="1">
        <v>35826</v>
      </c>
      <c r="Q18014">
        <v>2</v>
      </c>
      <c r="R18014">
        <v>210</v>
      </c>
      <c r="S18014">
        <v>13552</v>
      </c>
      <c r="T18014" t="s">
        <v>1183</v>
      </c>
      <c r="U18014">
        <v>26</v>
      </c>
      <c r="V18014" t="s">
        <v>1184</v>
      </c>
      <c r="X18014" t="s">
        <v>1183</v>
      </c>
      <c r="Y18014" t="b">
        <v>0</v>
      </c>
    </row>
    <row r="18015" spans="1:25" x14ac:dyDescent="0.25">
      <c r="A18015">
        <v>34232</v>
      </c>
      <c r="B18015" s="1">
        <v>35453</v>
      </c>
      <c r="C18015" t="s">
        <v>8275</v>
      </c>
      <c r="D18015" t="s">
        <v>1180</v>
      </c>
      <c r="E18015" t="s">
        <v>4711</v>
      </c>
      <c r="F18015" t="s">
        <v>16942</v>
      </c>
      <c r="G18015">
        <v>6.8</v>
      </c>
      <c r="H18015">
        <v>1.9</v>
      </c>
      <c r="I18015">
        <v>0.8</v>
      </c>
      <c r="J18015">
        <v>60</v>
      </c>
      <c r="K18015">
        <v>4</v>
      </c>
      <c r="L18015">
        <v>5</v>
      </c>
      <c r="M18015">
        <v>1996</v>
      </c>
      <c r="N18015" t="s">
        <v>4224</v>
      </c>
      <c r="O18015" t="s">
        <v>1183</v>
      </c>
      <c r="P18015" s="1">
        <v>41284</v>
      </c>
      <c r="Q18015">
        <v>2</v>
      </c>
      <c r="R18015">
        <v>214</v>
      </c>
      <c r="S18015">
        <v>13272</v>
      </c>
      <c r="T18015" t="s">
        <v>1183</v>
      </c>
      <c r="U18015">
        <v>26</v>
      </c>
      <c r="V18015" t="s">
        <v>1184</v>
      </c>
      <c r="W18015" t="s">
        <v>1192</v>
      </c>
      <c r="X18015" t="s">
        <v>1183</v>
      </c>
      <c r="Y18015" t="b">
        <v>0</v>
      </c>
    </row>
    <row r="18016" spans="1:25" x14ac:dyDescent="0.25">
      <c r="A18016">
        <v>34234</v>
      </c>
      <c r="B18016" s="1">
        <v>35464</v>
      </c>
      <c r="C18016" t="s">
        <v>8037</v>
      </c>
      <c r="D18016" t="s">
        <v>1180</v>
      </c>
      <c r="E18016" t="s">
        <v>986</v>
      </c>
      <c r="F18016" t="s">
        <v>1192</v>
      </c>
      <c r="G18016">
        <v>17</v>
      </c>
      <c r="H18016">
        <v>4.8</v>
      </c>
      <c r="I18016">
        <v>1.8</v>
      </c>
      <c r="J18016">
        <v>170</v>
      </c>
      <c r="K18016">
        <v>14.4</v>
      </c>
      <c r="L18016">
        <v>22.9</v>
      </c>
      <c r="M18016">
        <v>1988</v>
      </c>
      <c r="N18016" t="s">
        <v>1191</v>
      </c>
      <c r="O18016" t="s">
        <v>1183</v>
      </c>
      <c r="P18016" s="1">
        <v>37164</v>
      </c>
      <c r="Q18016">
        <v>3</v>
      </c>
      <c r="R18016">
        <v>220</v>
      </c>
      <c r="S18016">
        <v>10707</v>
      </c>
      <c r="T18016" t="s">
        <v>1183</v>
      </c>
      <c r="U18016">
        <v>26</v>
      </c>
      <c r="V18016" t="s">
        <v>1184</v>
      </c>
      <c r="W18016" t="s">
        <v>1192</v>
      </c>
      <c r="X18016" t="s">
        <v>1183</v>
      </c>
      <c r="Y18016" t="b">
        <v>0</v>
      </c>
    </row>
    <row r="18017" spans="1:25" x14ac:dyDescent="0.25">
      <c r="A18017">
        <v>34236</v>
      </c>
      <c r="B18017" s="1">
        <v>35472</v>
      </c>
      <c r="C18017" t="s">
        <v>19726</v>
      </c>
      <c r="D18017" t="s">
        <v>1180</v>
      </c>
      <c r="E18017" t="s">
        <v>19727</v>
      </c>
      <c r="F18017" t="s">
        <v>19728</v>
      </c>
      <c r="G18017">
        <v>7.6</v>
      </c>
      <c r="H18017">
        <v>1.8</v>
      </c>
      <c r="I18017">
        <v>0.8</v>
      </c>
      <c r="J18017">
        <v>55</v>
      </c>
      <c r="K18017">
        <v>4</v>
      </c>
      <c r="L18017">
        <v>5</v>
      </c>
      <c r="M18017">
        <v>1996</v>
      </c>
      <c r="N18017" t="s">
        <v>4224</v>
      </c>
      <c r="O18017" t="s">
        <v>1183</v>
      </c>
      <c r="P18017" s="1">
        <v>38868</v>
      </c>
      <c r="Q18017">
        <v>2</v>
      </c>
      <c r="R18017">
        <v>210</v>
      </c>
      <c r="S18017">
        <v>13607</v>
      </c>
      <c r="T18017" t="s">
        <v>1183</v>
      </c>
      <c r="U18017">
        <v>26</v>
      </c>
      <c r="V18017" t="s">
        <v>1184</v>
      </c>
      <c r="W18017" t="s">
        <v>1192</v>
      </c>
      <c r="X18017" t="s">
        <v>1183</v>
      </c>
      <c r="Y18017" t="b">
        <v>0</v>
      </c>
    </row>
    <row r="18018" spans="1:25" x14ac:dyDescent="0.25">
      <c r="A18018">
        <v>34242</v>
      </c>
      <c r="B18018" s="1">
        <v>35486</v>
      </c>
      <c r="C18018" t="s">
        <v>8163</v>
      </c>
      <c r="D18018" t="s">
        <v>1180</v>
      </c>
      <c r="E18018" t="s">
        <v>19729</v>
      </c>
      <c r="F18018" t="s">
        <v>19730</v>
      </c>
      <c r="G18018">
        <v>15</v>
      </c>
      <c r="H18018">
        <v>4</v>
      </c>
      <c r="I18018">
        <v>1.5</v>
      </c>
      <c r="J18018">
        <v>93</v>
      </c>
      <c r="K18018">
        <v>24</v>
      </c>
      <c r="L18018">
        <v>38</v>
      </c>
      <c r="M18018">
        <v>1992</v>
      </c>
      <c r="N18018" t="s">
        <v>1191</v>
      </c>
      <c r="O18018" t="s">
        <v>1183</v>
      </c>
      <c r="P18018" s="1">
        <v>35642</v>
      </c>
      <c r="Q18018">
        <v>3</v>
      </c>
      <c r="R18018">
        <v>220</v>
      </c>
      <c r="S18018">
        <v>12268</v>
      </c>
      <c r="T18018" t="s">
        <v>1183</v>
      </c>
      <c r="U18018">
        <v>26</v>
      </c>
      <c r="V18018" t="s">
        <v>1184</v>
      </c>
      <c r="X18018" t="s">
        <v>1183</v>
      </c>
      <c r="Y18018" t="b">
        <v>0</v>
      </c>
    </row>
    <row r="18019" spans="1:25" x14ac:dyDescent="0.25">
      <c r="A18019">
        <v>34243</v>
      </c>
      <c r="B18019" s="1">
        <v>35495</v>
      </c>
      <c r="C18019" t="s">
        <v>7753</v>
      </c>
      <c r="D18019" t="s">
        <v>1180</v>
      </c>
      <c r="E18019" t="s">
        <v>19731</v>
      </c>
      <c r="G18019">
        <v>15</v>
      </c>
      <c r="H18019">
        <v>4.2</v>
      </c>
      <c r="I18019">
        <v>1.5</v>
      </c>
      <c r="J18019">
        <v>93</v>
      </c>
      <c r="K18019">
        <v>10</v>
      </c>
      <c r="L18019">
        <v>17</v>
      </c>
      <c r="M18019">
        <v>1990</v>
      </c>
      <c r="N18019" t="s">
        <v>1191</v>
      </c>
      <c r="O18019" t="s">
        <v>1183</v>
      </c>
      <c r="P18019" s="1">
        <v>35581</v>
      </c>
      <c r="Q18019">
        <v>3</v>
      </c>
      <c r="R18019">
        <v>220</v>
      </c>
      <c r="S18019">
        <v>13637</v>
      </c>
      <c r="T18019" t="s">
        <v>1183</v>
      </c>
      <c r="U18019">
        <v>26</v>
      </c>
      <c r="V18019" t="s">
        <v>1184</v>
      </c>
      <c r="X18019" t="s">
        <v>1183</v>
      </c>
      <c r="Y18019" t="b">
        <v>0</v>
      </c>
    </row>
    <row r="18020" spans="1:25" x14ac:dyDescent="0.25">
      <c r="A18020">
        <v>34244</v>
      </c>
      <c r="B18020" s="1">
        <v>35495</v>
      </c>
      <c r="C18020" t="s">
        <v>11191</v>
      </c>
      <c r="D18020" t="s">
        <v>1180</v>
      </c>
      <c r="E18020" t="s">
        <v>19732</v>
      </c>
      <c r="G18020">
        <v>7.6</v>
      </c>
      <c r="H18020">
        <v>1.8</v>
      </c>
      <c r="I18020">
        <v>0.8</v>
      </c>
      <c r="J18020">
        <v>55</v>
      </c>
      <c r="K18020">
        <v>0</v>
      </c>
      <c r="L18020">
        <v>0</v>
      </c>
      <c r="M18020">
        <v>1997</v>
      </c>
      <c r="N18020" t="s">
        <v>4224</v>
      </c>
      <c r="O18020" t="s">
        <v>1183</v>
      </c>
      <c r="P18020" s="1">
        <v>35795</v>
      </c>
      <c r="Q18020">
        <v>2</v>
      </c>
      <c r="R18020">
        <v>210</v>
      </c>
      <c r="S18020">
        <v>13682</v>
      </c>
      <c r="T18020" t="s">
        <v>1183</v>
      </c>
      <c r="U18020">
        <v>26</v>
      </c>
      <c r="V18020" t="s">
        <v>1184</v>
      </c>
      <c r="X18020" t="s">
        <v>1183</v>
      </c>
      <c r="Y18020" t="b">
        <v>0</v>
      </c>
    </row>
    <row r="18021" spans="1:25" x14ac:dyDescent="0.25">
      <c r="A18021">
        <v>34246</v>
      </c>
      <c r="B18021" s="1">
        <v>35521</v>
      </c>
      <c r="C18021" t="s">
        <v>10563</v>
      </c>
      <c r="D18021" t="s">
        <v>1180</v>
      </c>
      <c r="E18021" t="s">
        <v>19733</v>
      </c>
      <c r="G18021">
        <v>7.6</v>
      </c>
      <c r="H18021">
        <v>1.8</v>
      </c>
      <c r="I18021">
        <v>0.8</v>
      </c>
      <c r="J18021">
        <v>75</v>
      </c>
      <c r="K18021">
        <v>0</v>
      </c>
      <c r="L18021">
        <v>0</v>
      </c>
      <c r="M18021">
        <v>1996</v>
      </c>
      <c r="N18021" t="s">
        <v>4224</v>
      </c>
      <c r="O18021" t="s">
        <v>1183</v>
      </c>
      <c r="P18021" s="1">
        <v>35885</v>
      </c>
      <c r="Q18021">
        <v>2</v>
      </c>
      <c r="R18021">
        <v>210</v>
      </c>
      <c r="S18021">
        <v>13698</v>
      </c>
      <c r="T18021" t="s">
        <v>1183</v>
      </c>
      <c r="U18021">
        <v>26</v>
      </c>
      <c r="V18021" t="s">
        <v>1184</v>
      </c>
      <c r="X18021" t="s">
        <v>1183</v>
      </c>
      <c r="Y18021" t="b">
        <v>0</v>
      </c>
    </row>
    <row r="18022" spans="1:25" x14ac:dyDescent="0.25">
      <c r="A18022">
        <v>34247</v>
      </c>
      <c r="B18022" s="1">
        <v>35521</v>
      </c>
      <c r="C18022" t="s">
        <v>8188</v>
      </c>
      <c r="D18022" t="s">
        <v>1180</v>
      </c>
      <c r="E18022" t="s">
        <v>19734</v>
      </c>
      <c r="F18022" t="s">
        <v>1192</v>
      </c>
      <c r="G18022">
        <v>7.6</v>
      </c>
      <c r="H18022">
        <v>1.8</v>
      </c>
      <c r="I18022">
        <v>0.8</v>
      </c>
      <c r="J18022">
        <v>55</v>
      </c>
      <c r="K18022">
        <v>4</v>
      </c>
      <c r="L18022">
        <v>5</v>
      </c>
      <c r="M18022">
        <v>1997</v>
      </c>
      <c r="N18022" t="s">
        <v>4224</v>
      </c>
      <c r="O18022" t="s">
        <v>1183</v>
      </c>
      <c r="P18022" s="1">
        <v>41060</v>
      </c>
      <c r="Q18022">
        <v>2</v>
      </c>
      <c r="R18022">
        <v>208</v>
      </c>
      <c r="S18022">
        <v>13264</v>
      </c>
      <c r="T18022" t="s">
        <v>1183</v>
      </c>
      <c r="U18022">
        <v>26</v>
      </c>
      <c r="V18022" t="s">
        <v>1184</v>
      </c>
      <c r="W18022" t="s">
        <v>1192</v>
      </c>
      <c r="X18022" t="s">
        <v>1183</v>
      </c>
      <c r="Y18022" t="b">
        <v>0</v>
      </c>
    </row>
    <row r="18023" spans="1:25" x14ac:dyDescent="0.25">
      <c r="A18023">
        <v>34249</v>
      </c>
      <c r="B18023" s="1">
        <v>35527</v>
      </c>
      <c r="C18023" t="s">
        <v>19735</v>
      </c>
      <c r="D18023" t="s">
        <v>1180</v>
      </c>
      <c r="E18023" t="s">
        <v>19736</v>
      </c>
      <c r="G18023">
        <v>6</v>
      </c>
      <c r="H18023">
        <v>1.1000000000000001</v>
      </c>
      <c r="I18023">
        <v>0.8</v>
      </c>
      <c r="J18023">
        <v>40</v>
      </c>
      <c r="K18023">
        <v>0</v>
      </c>
      <c r="L18023">
        <v>0</v>
      </c>
      <c r="M18023">
        <v>1993</v>
      </c>
      <c r="N18023" t="s">
        <v>1191</v>
      </c>
      <c r="O18023" t="s">
        <v>1183</v>
      </c>
      <c r="P18023" s="1">
        <v>35641</v>
      </c>
      <c r="Q18023">
        <v>2</v>
      </c>
      <c r="R18023">
        <v>220</v>
      </c>
      <c r="S18023">
        <v>12217</v>
      </c>
      <c r="T18023" t="s">
        <v>1183</v>
      </c>
      <c r="U18023">
        <v>26</v>
      </c>
      <c r="V18023" t="s">
        <v>1184</v>
      </c>
      <c r="X18023" t="s">
        <v>1183</v>
      </c>
      <c r="Y18023" t="b">
        <v>0</v>
      </c>
    </row>
    <row r="18024" spans="1:25" x14ac:dyDescent="0.25">
      <c r="A18024">
        <v>34250</v>
      </c>
      <c r="B18024" s="1">
        <v>35527</v>
      </c>
      <c r="C18024" t="s">
        <v>6723</v>
      </c>
      <c r="D18024" t="s">
        <v>1180</v>
      </c>
      <c r="E18024" t="s">
        <v>6710</v>
      </c>
      <c r="F18024" t="s">
        <v>1192</v>
      </c>
      <c r="G18024">
        <v>7.5</v>
      </c>
      <c r="H18024">
        <v>2</v>
      </c>
      <c r="I18024">
        <v>0.8</v>
      </c>
      <c r="J18024">
        <v>40</v>
      </c>
      <c r="K18024">
        <v>0</v>
      </c>
      <c r="L18024">
        <v>0</v>
      </c>
      <c r="M18024">
        <v>1990</v>
      </c>
      <c r="N18024" t="s">
        <v>1191</v>
      </c>
      <c r="O18024" t="s">
        <v>1183</v>
      </c>
      <c r="P18024" s="1">
        <v>37346</v>
      </c>
      <c r="Q18024">
        <v>2</v>
      </c>
      <c r="R18024">
        <v>220</v>
      </c>
      <c r="S18024">
        <v>12634</v>
      </c>
      <c r="T18024" t="s">
        <v>1183</v>
      </c>
      <c r="U18024">
        <v>26</v>
      </c>
      <c r="V18024" t="s">
        <v>1184</v>
      </c>
      <c r="W18024" t="s">
        <v>1192</v>
      </c>
      <c r="X18024" t="s">
        <v>1183</v>
      </c>
      <c r="Y18024" t="b">
        <v>0</v>
      </c>
    </row>
    <row r="18025" spans="1:25" x14ac:dyDescent="0.25">
      <c r="A18025">
        <v>34251</v>
      </c>
      <c r="B18025" s="1">
        <v>34773</v>
      </c>
      <c r="C18025" t="s">
        <v>13112</v>
      </c>
      <c r="D18025" t="s">
        <v>2862</v>
      </c>
      <c r="E18025" t="s">
        <v>18283</v>
      </c>
      <c r="F18025" t="s">
        <v>1192</v>
      </c>
      <c r="G18025">
        <v>6.5</v>
      </c>
      <c r="H18025">
        <v>1.7</v>
      </c>
      <c r="I18025">
        <v>0.6</v>
      </c>
      <c r="J18025">
        <v>40</v>
      </c>
      <c r="K18025">
        <v>0</v>
      </c>
      <c r="L18025">
        <v>1.4</v>
      </c>
      <c r="M18025">
        <v>1981</v>
      </c>
      <c r="N18025" t="s">
        <v>1191</v>
      </c>
      <c r="O18025" t="s">
        <v>1183</v>
      </c>
      <c r="P18025" s="1">
        <v>36616</v>
      </c>
      <c r="Q18025">
        <v>2</v>
      </c>
      <c r="R18025">
        <v>228</v>
      </c>
      <c r="S18025">
        <v>8192</v>
      </c>
      <c r="T18025" t="s">
        <v>1183</v>
      </c>
      <c r="U18025">
        <v>30</v>
      </c>
      <c r="V18025" t="s">
        <v>1184</v>
      </c>
      <c r="W18025" t="s">
        <v>1192</v>
      </c>
      <c r="X18025" t="s">
        <v>1183</v>
      </c>
      <c r="Y18025" t="b">
        <v>0</v>
      </c>
    </row>
    <row r="18026" spans="1:25" x14ac:dyDescent="0.25">
      <c r="A18026">
        <v>34252</v>
      </c>
      <c r="B18026" s="1">
        <v>35541</v>
      </c>
      <c r="C18026" t="s">
        <v>6400</v>
      </c>
      <c r="D18026" t="s">
        <v>2862</v>
      </c>
      <c r="E18026" t="s">
        <v>19737</v>
      </c>
      <c r="G18026">
        <v>7.2</v>
      </c>
      <c r="H18026">
        <v>1.8</v>
      </c>
      <c r="I18026">
        <v>0.8</v>
      </c>
      <c r="J18026">
        <v>75</v>
      </c>
      <c r="K18026">
        <v>0</v>
      </c>
      <c r="L18026">
        <v>0</v>
      </c>
      <c r="M18026">
        <v>1997</v>
      </c>
      <c r="N18026" t="s">
        <v>1678</v>
      </c>
      <c r="O18026" t="s">
        <v>1183</v>
      </c>
      <c r="P18026" s="1">
        <v>35795</v>
      </c>
      <c r="Q18026">
        <v>2</v>
      </c>
      <c r="R18026">
        <v>230</v>
      </c>
      <c r="S18026">
        <v>8420</v>
      </c>
      <c r="T18026" t="s">
        <v>1183</v>
      </c>
      <c r="U18026">
        <v>30</v>
      </c>
      <c r="V18026" t="s">
        <v>1184</v>
      </c>
      <c r="X18026" t="s">
        <v>1183</v>
      </c>
      <c r="Y18026" t="b">
        <v>0</v>
      </c>
    </row>
    <row r="18027" spans="1:25" x14ac:dyDescent="0.25">
      <c r="A18027">
        <v>34253</v>
      </c>
      <c r="B18027" s="1">
        <v>35556</v>
      </c>
      <c r="C18027" t="s">
        <v>13737</v>
      </c>
      <c r="D18027" t="s">
        <v>2862</v>
      </c>
      <c r="E18027" t="s">
        <v>19367</v>
      </c>
      <c r="G18027">
        <v>7.6</v>
      </c>
      <c r="H18027">
        <v>1.8</v>
      </c>
      <c r="I18027">
        <v>1</v>
      </c>
      <c r="J18027">
        <v>40</v>
      </c>
      <c r="K18027">
        <v>0</v>
      </c>
      <c r="L18027">
        <v>0</v>
      </c>
      <c r="M18027">
        <v>1995</v>
      </c>
      <c r="N18027" t="s">
        <v>1678</v>
      </c>
      <c r="O18027" t="s">
        <v>1183</v>
      </c>
      <c r="P18027" s="1">
        <v>35795</v>
      </c>
      <c r="Q18027">
        <v>2</v>
      </c>
      <c r="R18027">
        <v>230</v>
      </c>
      <c r="S18027">
        <v>10425</v>
      </c>
      <c r="T18027" t="s">
        <v>1183</v>
      </c>
      <c r="U18027">
        <v>30</v>
      </c>
      <c r="V18027" t="s">
        <v>1184</v>
      </c>
      <c r="X18027" t="s">
        <v>1183</v>
      </c>
      <c r="Y18027" t="b">
        <v>0</v>
      </c>
    </row>
    <row r="18028" spans="1:25" x14ac:dyDescent="0.25">
      <c r="A18028">
        <v>34255</v>
      </c>
      <c r="B18028" s="1">
        <v>36270</v>
      </c>
      <c r="C18028" t="s">
        <v>11503</v>
      </c>
      <c r="D18028" t="s">
        <v>2862</v>
      </c>
      <c r="E18028" t="s">
        <v>18439</v>
      </c>
      <c r="G18028">
        <v>7.6</v>
      </c>
      <c r="H18028">
        <v>1.8</v>
      </c>
      <c r="I18028">
        <v>0.8</v>
      </c>
      <c r="J18028">
        <v>75</v>
      </c>
      <c r="K18028">
        <v>0</v>
      </c>
      <c r="L18028">
        <v>0</v>
      </c>
      <c r="M18028">
        <v>1998</v>
      </c>
      <c r="N18028" t="s">
        <v>1678</v>
      </c>
      <c r="O18028" t="s">
        <v>1183</v>
      </c>
      <c r="P18028" s="1">
        <v>36616</v>
      </c>
      <c r="Q18028">
        <v>2</v>
      </c>
      <c r="R18028">
        <v>230</v>
      </c>
      <c r="S18028">
        <v>9271</v>
      </c>
      <c r="T18028" t="s">
        <v>1183</v>
      </c>
      <c r="U18028">
        <v>30</v>
      </c>
      <c r="V18028" t="s">
        <v>1184</v>
      </c>
      <c r="X18028" t="s">
        <v>1183</v>
      </c>
      <c r="Y18028" t="b">
        <v>0</v>
      </c>
    </row>
    <row r="18029" spans="1:25" x14ac:dyDescent="0.25">
      <c r="A18029">
        <v>34258</v>
      </c>
      <c r="B18029" s="1">
        <v>35958</v>
      </c>
      <c r="C18029" t="s">
        <v>6496</v>
      </c>
      <c r="D18029" t="s">
        <v>2862</v>
      </c>
      <c r="E18029" t="s">
        <v>19366</v>
      </c>
      <c r="G18029">
        <v>7.6</v>
      </c>
      <c r="H18029">
        <v>1.8</v>
      </c>
      <c r="I18029">
        <v>0.8</v>
      </c>
      <c r="J18029">
        <v>75</v>
      </c>
      <c r="K18029">
        <v>0</v>
      </c>
      <c r="L18029">
        <v>0</v>
      </c>
      <c r="M18029">
        <v>1996</v>
      </c>
      <c r="N18029" t="s">
        <v>1678</v>
      </c>
      <c r="O18029" t="s">
        <v>1183</v>
      </c>
      <c r="P18029" s="1">
        <v>36280</v>
      </c>
      <c r="Q18029">
        <v>2</v>
      </c>
      <c r="R18029">
        <v>230</v>
      </c>
      <c r="S18029">
        <v>9516</v>
      </c>
      <c r="T18029" t="s">
        <v>1183</v>
      </c>
      <c r="U18029">
        <v>30</v>
      </c>
      <c r="V18029" t="s">
        <v>1184</v>
      </c>
      <c r="X18029" t="s">
        <v>1183</v>
      </c>
      <c r="Y18029" t="b">
        <v>0</v>
      </c>
    </row>
    <row r="18030" spans="1:25" x14ac:dyDescent="0.25">
      <c r="A18030">
        <v>34259</v>
      </c>
      <c r="B18030" s="1">
        <v>35564</v>
      </c>
      <c r="C18030" t="s">
        <v>17815</v>
      </c>
      <c r="D18030" t="s">
        <v>2862</v>
      </c>
      <c r="E18030" t="s">
        <v>4484</v>
      </c>
      <c r="F18030" t="s">
        <v>1192</v>
      </c>
      <c r="G18030">
        <v>7.6</v>
      </c>
      <c r="H18030">
        <v>1.8</v>
      </c>
      <c r="I18030">
        <v>0.8</v>
      </c>
      <c r="J18030">
        <v>60</v>
      </c>
      <c r="K18030">
        <v>0</v>
      </c>
      <c r="L18030">
        <v>5</v>
      </c>
      <c r="M18030">
        <v>1997</v>
      </c>
      <c r="N18030" t="s">
        <v>1678</v>
      </c>
      <c r="O18030" t="s">
        <v>1183</v>
      </c>
      <c r="P18030" s="1">
        <v>38837</v>
      </c>
      <c r="Q18030">
        <v>2</v>
      </c>
      <c r="R18030">
        <v>589</v>
      </c>
      <c r="S18030">
        <v>9057</v>
      </c>
      <c r="T18030" t="s">
        <v>1183</v>
      </c>
      <c r="U18030">
        <v>30</v>
      </c>
      <c r="V18030" t="s">
        <v>1184</v>
      </c>
      <c r="W18030" t="s">
        <v>1192</v>
      </c>
      <c r="X18030" t="s">
        <v>1183</v>
      </c>
      <c r="Y18030" t="b">
        <v>0</v>
      </c>
    </row>
    <row r="18031" spans="1:25" x14ac:dyDescent="0.25">
      <c r="A18031">
        <v>34260</v>
      </c>
      <c r="B18031" s="1">
        <v>35564</v>
      </c>
      <c r="C18031" t="s">
        <v>5584</v>
      </c>
      <c r="D18031" t="s">
        <v>2862</v>
      </c>
      <c r="E18031" t="s">
        <v>19738</v>
      </c>
      <c r="F18031" t="s">
        <v>1481</v>
      </c>
      <c r="G18031">
        <v>7.6</v>
      </c>
      <c r="H18031">
        <v>1.8</v>
      </c>
      <c r="I18031">
        <v>0.8</v>
      </c>
      <c r="J18031">
        <v>55</v>
      </c>
      <c r="K18031">
        <v>0</v>
      </c>
      <c r="L18031">
        <v>0</v>
      </c>
      <c r="M18031">
        <v>1996</v>
      </c>
      <c r="N18031" t="s">
        <v>1678</v>
      </c>
      <c r="O18031" t="s">
        <v>1183</v>
      </c>
      <c r="P18031" s="1">
        <v>35795</v>
      </c>
      <c r="Q18031">
        <v>2</v>
      </c>
      <c r="R18031">
        <v>230</v>
      </c>
      <c r="S18031">
        <v>9904</v>
      </c>
      <c r="T18031" t="s">
        <v>1183</v>
      </c>
      <c r="U18031">
        <v>30</v>
      </c>
      <c r="V18031" t="s">
        <v>1184</v>
      </c>
      <c r="X18031" t="s">
        <v>1183</v>
      </c>
      <c r="Y18031" t="b">
        <v>0</v>
      </c>
    </row>
    <row r="18032" spans="1:25" x14ac:dyDescent="0.25">
      <c r="A18032">
        <v>34261</v>
      </c>
      <c r="B18032" s="1">
        <v>35583</v>
      </c>
      <c r="C18032" t="s">
        <v>19336</v>
      </c>
      <c r="D18032" t="s">
        <v>2862</v>
      </c>
      <c r="E18032" t="s">
        <v>7471</v>
      </c>
      <c r="F18032" t="s">
        <v>1481</v>
      </c>
      <c r="G18032">
        <v>7.6</v>
      </c>
      <c r="H18032">
        <v>1.8</v>
      </c>
      <c r="I18032">
        <v>0.8</v>
      </c>
      <c r="J18032">
        <v>60</v>
      </c>
      <c r="K18032">
        <v>0</v>
      </c>
      <c r="L18032">
        <v>0</v>
      </c>
      <c r="M18032">
        <v>1996</v>
      </c>
      <c r="N18032" t="s">
        <v>1678</v>
      </c>
      <c r="O18032" t="s">
        <v>1183</v>
      </c>
      <c r="P18032" s="1">
        <v>35642</v>
      </c>
      <c r="Q18032">
        <v>2</v>
      </c>
      <c r="R18032">
        <v>230</v>
      </c>
      <c r="S18032">
        <v>11666</v>
      </c>
      <c r="T18032" t="s">
        <v>1183</v>
      </c>
      <c r="U18032">
        <v>30</v>
      </c>
      <c r="V18032" t="s">
        <v>1184</v>
      </c>
      <c r="X18032" t="s">
        <v>1183</v>
      </c>
      <c r="Y18032" t="b">
        <v>0</v>
      </c>
    </row>
    <row r="18033" spans="1:25" x14ac:dyDescent="0.25">
      <c r="A18033">
        <v>34262</v>
      </c>
      <c r="B18033" s="1">
        <v>35606</v>
      </c>
      <c r="C18033" t="s">
        <v>10302</v>
      </c>
      <c r="D18033" t="s">
        <v>2862</v>
      </c>
      <c r="E18033" t="s">
        <v>19739</v>
      </c>
      <c r="F18033" t="s">
        <v>1481</v>
      </c>
      <c r="G18033">
        <v>7.6</v>
      </c>
      <c r="H18033">
        <v>1.8</v>
      </c>
      <c r="I18033">
        <v>0.8</v>
      </c>
      <c r="J18033">
        <v>75</v>
      </c>
      <c r="K18033">
        <v>4</v>
      </c>
      <c r="L18033">
        <v>5</v>
      </c>
      <c r="M18033">
        <v>1995</v>
      </c>
      <c r="N18033" t="s">
        <v>1746</v>
      </c>
      <c r="O18033" t="s">
        <v>1183</v>
      </c>
      <c r="P18033" s="1">
        <v>40663</v>
      </c>
      <c r="Q18033">
        <v>2</v>
      </c>
      <c r="R18033">
        <v>589</v>
      </c>
      <c r="S18033">
        <v>9059</v>
      </c>
      <c r="T18033" t="s">
        <v>1183</v>
      </c>
      <c r="U18033">
        <v>30</v>
      </c>
      <c r="V18033" t="s">
        <v>1184</v>
      </c>
      <c r="W18033" t="s">
        <v>19740</v>
      </c>
      <c r="X18033" t="s">
        <v>1183</v>
      </c>
      <c r="Y18033" t="b">
        <v>0</v>
      </c>
    </row>
    <row r="18034" spans="1:25" x14ac:dyDescent="0.25">
      <c r="A18034">
        <v>34263</v>
      </c>
      <c r="B18034" s="1">
        <v>35622</v>
      </c>
      <c r="C18034" t="s">
        <v>5717</v>
      </c>
      <c r="D18034" t="s">
        <v>2862</v>
      </c>
      <c r="E18034" t="s">
        <v>18059</v>
      </c>
      <c r="G18034">
        <v>7.6</v>
      </c>
      <c r="H18034">
        <v>1.8</v>
      </c>
      <c r="I18034">
        <v>0.8</v>
      </c>
      <c r="J18034">
        <v>40</v>
      </c>
      <c r="K18034">
        <v>0</v>
      </c>
      <c r="L18034">
        <v>0</v>
      </c>
      <c r="M18034">
        <v>1997</v>
      </c>
      <c r="N18034" t="s">
        <v>1678</v>
      </c>
      <c r="O18034" t="s">
        <v>1183</v>
      </c>
      <c r="P18034" s="1">
        <v>35795</v>
      </c>
      <c r="Q18034">
        <v>2</v>
      </c>
      <c r="R18034">
        <v>228</v>
      </c>
      <c r="S18034">
        <v>10472</v>
      </c>
      <c r="T18034" t="s">
        <v>1183</v>
      </c>
      <c r="U18034">
        <v>30</v>
      </c>
      <c r="V18034" t="s">
        <v>1184</v>
      </c>
      <c r="X18034" t="s">
        <v>1183</v>
      </c>
      <c r="Y18034" t="b">
        <v>0</v>
      </c>
    </row>
    <row r="18035" spans="1:25" x14ac:dyDescent="0.25">
      <c r="A18035">
        <v>34264</v>
      </c>
      <c r="B18035" s="1">
        <v>35622</v>
      </c>
      <c r="C18035" t="s">
        <v>5786</v>
      </c>
      <c r="D18035" t="s">
        <v>2862</v>
      </c>
      <c r="E18035" t="s">
        <v>19741</v>
      </c>
      <c r="F18035" t="s">
        <v>1481</v>
      </c>
      <c r="G18035">
        <v>7.6</v>
      </c>
      <c r="H18035">
        <v>1.8</v>
      </c>
      <c r="I18035">
        <v>0.8</v>
      </c>
      <c r="J18035">
        <v>55</v>
      </c>
      <c r="K18035">
        <v>0</v>
      </c>
      <c r="L18035">
        <v>0</v>
      </c>
      <c r="M18035">
        <v>1996</v>
      </c>
      <c r="N18035" t="s">
        <v>1678</v>
      </c>
      <c r="O18035" t="s">
        <v>1183</v>
      </c>
      <c r="P18035" s="1">
        <v>35795</v>
      </c>
      <c r="Q18035">
        <v>2</v>
      </c>
      <c r="R18035">
        <v>228</v>
      </c>
      <c r="S18035">
        <v>10472</v>
      </c>
      <c r="T18035" t="s">
        <v>1183</v>
      </c>
      <c r="U18035">
        <v>30</v>
      </c>
      <c r="V18035" t="s">
        <v>1184</v>
      </c>
      <c r="W18035" t="s">
        <v>19742</v>
      </c>
      <c r="X18035" t="s">
        <v>1183</v>
      </c>
      <c r="Y18035" t="b">
        <v>0</v>
      </c>
    </row>
    <row r="18036" spans="1:25" x14ac:dyDescent="0.25">
      <c r="A18036">
        <v>34267</v>
      </c>
      <c r="B18036" s="1">
        <v>35627</v>
      </c>
      <c r="C18036" t="s">
        <v>1280</v>
      </c>
      <c r="D18036" t="s">
        <v>2862</v>
      </c>
      <c r="E18036" t="s">
        <v>10612</v>
      </c>
      <c r="F18036" t="s">
        <v>1192</v>
      </c>
      <c r="G18036">
        <v>10</v>
      </c>
      <c r="H18036">
        <v>2</v>
      </c>
      <c r="I18036">
        <v>1</v>
      </c>
      <c r="J18036">
        <v>90</v>
      </c>
      <c r="K18036">
        <v>9</v>
      </c>
      <c r="L18036">
        <v>10</v>
      </c>
      <c r="M18036">
        <v>1987</v>
      </c>
      <c r="N18036" t="s">
        <v>1191</v>
      </c>
      <c r="O18036" t="s">
        <v>1183</v>
      </c>
      <c r="P18036" s="1">
        <v>41761</v>
      </c>
      <c r="Q18036">
        <v>3</v>
      </c>
      <c r="R18036">
        <v>632</v>
      </c>
      <c r="S18036">
        <v>8291</v>
      </c>
      <c r="T18036" t="s">
        <v>1183</v>
      </c>
      <c r="U18036">
        <v>30</v>
      </c>
      <c r="V18036" t="s">
        <v>1184</v>
      </c>
      <c r="W18036" t="s">
        <v>1192</v>
      </c>
      <c r="X18036" t="s">
        <v>1183</v>
      </c>
      <c r="Y18036" t="b">
        <v>0</v>
      </c>
    </row>
    <row r="18037" spans="1:25" x14ac:dyDescent="0.25">
      <c r="A18037">
        <v>34269</v>
      </c>
      <c r="B18037" s="1">
        <v>35648</v>
      </c>
      <c r="C18037" t="s">
        <v>14326</v>
      </c>
      <c r="D18037" t="s">
        <v>2862</v>
      </c>
      <c r="E18037" t="s">
        <v>3247</v>
      </c>
      <c r="F18037" t="s">
        <v>1481</v>
      </c>
      <c r="G18037">
        <v>7.5</v>
      </c>
      <c r="H18037">
        <v>1.9</v>
      </c>
      <c r="I18037">
        <v>0.8</v>
      </c>
      <c r="J18037">
        <v>25</v>
      </c>
      <c r="K18037">
        <v>0</v>
      </c>
      <c r="L18037">
        <v>0</v>
      </c>
      <c r="M18037">
        <v>1996</v>
      </c>
      <c r="N18037" t="s">
        <v>1191</v>
      </c>
      <c r="O18037" t="s">
        <v>1183</v>
      </c>
      <c r="P18037" s="1">
        <v>35795</v>
      </c>
      <c r="Q18037">
        <v>2</v>
      </c>
      <c r="R18037">
        <v>236</v>
      </c>
      <c r="S18037">
        <v>9277</v>
      </c>
      <c r="T18037" t="s">
        <v>1183</v>
      </c>
      <c r="U18037">
        <v>30</v>
      </c>
      <c r="V18037" t="s">
        <v>1184</v>
      </c>
      <c r="X18037" t="s">
        <v>1183</v>
      </c>
      <c r="Y18037" t="b">
        <v>0</v>
      </c>
    </row>
    <row r="18038" spans="1:25" x14ac:dyDescent="0.25">
      <c r="A18038">
        <v>34271</v>
      </c>
      <c r="B18038" s="1">
        <v>35676</v>
      </c>
      <c r="C18038" t="s">
        <v>5776</v>
      </c>
      <c r="D18038" t="s">
        <v>2862</v>
      </c>
      <c r="E18038" t="s">
        <v>5409</v>
      </c>
      <c r="F18038" t="s">
        <v>1481</v>
      </c>
      <c r="G18038">
        <v>7.6</v>
      </c>
      <c r="H18038">
        <v>1.8</v>
      </c>
      <c r="I18038">
        <v>0.8</v>
      </c>
      <c r="J18038">
        <v>75</v>
      </c>
      <c r="K18038">
        <v>0</v>
      </c>
      <c r="L18038">
        <v>0</v>
      </c>
      <c r="M18038">
        <v>1997</v>
      </c>
      <c r="N18038" t="s">
        <v>1678</v>
      </c>
      <c r="O18038" t="s">
        <v>1183</v>
      </c>
      <c r="P18038" s="1">
        <v>36045</v>
      </c>
      <c r="Q18038">
        <v>2</v>
      </c>
      <c r="R18038">
        <v>230</v>
      </c>
      <c r="S18038">
        <v>8075</v>
      </c>
      <c r="T18038" t="s">
        <v>1183</v>
      </c>
      <c r="U18038">
        <v>30</v>
      </c>
      <c r="V18038" t="s">
        <v>1184</v>
      </c>
      <c r="X18038" t="s">
        <v>1183</v>
      </c>
      <c r="Y18038" t="b">
        <v>0</v>
      </c>
    </row>
    <row r="18039" spans="1:25" x14ac:dyDescent="0.25">
      <c r="A18039">
        <v>34274</v>
      </c>
      <c r="B18039" s="1">
        <v>35676</v>
      </c>
      <c r="C18039" t="s">
        <v>3081</v>
      </c>
      <c r="D18039" t="s">
        <v>2862</v>
      </c>
      <c r="E18039" t="s">
        <v>19743</v>
      </c>
      <c r="F18039" t="s">
        <v>1192</v>
      </c>
      <c r="G18039">
        <v>7.6</v>
      </c>
      <c r="H18039">
        <v>1.8</v>
      </c>
      <c r="I18039">
        <v>0.8</v>
      </c>
      <c r="J18039">
        <v>75</v>
      </c>
      <c r="K18039">
        <v>0</v>
      </c>
      <c r="L18039">
        <v>0</v>
      </c>
      <c r="M18039">
        <v>1997</v>
      </c>
      <c r="N18039" t="s">
        <v>1678</v>
      </c>
      <c r="O18039" t="s">
        <v>1183</v>
      </c>
      <c r="P18039" s="1">
        <v>36981</v>
      </c>
      <c r="Q18039">
        <v>2</v>
      </c>
      <c r="R18039">
        <v>230</v>
      </c>
      <c r="S18039">
        <v>8713</v>
      </c>
      <c r="T18039" t="s">
        <v>1183</v>
      </c>
      <c r="U18039">
        <v>30</v>
      </c>
      <c r="V18039" t="s">
        <v>1184</v>
      </c>
      <c r="W18039" t="s">
        <v>1192</v>
      </c>
      <c r="X18039" t="s">
        <v>1183</v>
      </c>
      <c r="Y18039" t="b">
        <v>0</v>
      </c>
    </row>
    <row r="18040" spans="1:25" x14ac:dyDescent="0.25">
      <c r="A18040">
        <v>34276</v>
      </c>
      <c r="B18040" s="1">
        <v>36266</v>
      </c>
      <c r="C18040" t="s">
        <v>7433</v>
      </c>
      <c r="D18040" t="s">
        <v>2862</v>
      </c>
      <c r="E18040" t="s">
        <v>19744</v>
      </c>
      <c r="F18040" t="s">
        <v>1192</v>
      </c>
      <c r="G18040">
        <v>7.6</v>
      </c>
      <c r="H18040">
        <v>1.8</v>
      </c>
      <c r="I18040">
        <v>0.8</v>
      </c>
      <c r="J18040">
        <v>75</v>
      </c>
      <c r="K18040">
        <v>4</v>
      </c>
      <c r="L18040">
        <v>5</v>
      </c>
      <c r="M18040">
        <v>1997</v>
      </c>
      <c r="N18040" t="s">
        <v>1678</v>
      </c>
      <c r="O18040" t="s">
        <v>1183</v>
      </c>
      <c r="P18040" s="1">
        <v>42809</v>
      </c>
      <c r="Q18040">
        <v>2</v>
      </c>
      <c r="R18040">
        <v>589</v>
      </c>
      <c r="S18040">
        <v>11764</v>
      </c>
      <c r="T18040" t="s">
        <v>1183</v>
      </c>
      <c r="U18040">
        <v>30</v>
      </c>
      <c r="V18040" t="s">
        <v>1709</v>
      </c>
      <c r="W18040" t="s">
        <v>1192</v>
      </c>
      <c r="X18040" t="s">
        <v>1183</v>
      </c>
      <c r="Y18040" t="b">
        <v>0</v>
      </c>
    </row>
    <row r="18041" spans="1:25" x14ac:dyDescent="0.25">
      <c r="A18041">
        <v>34280</v>
      </c>
      <c r="B18041" s="1">
        <v>35524</v>
      </c>
      <c r="C18041" t="s">
        <v>4097</v>
      </c>
      <c r="D18041" t="s">
        <v>2862</v>
      </c>
      <c r="E18041" t="s">
        <v>5270</v>
      </c>
      <c r="F18041" t="s">
        <v>1192</v>
      </c>
      <c r="G18041">
        <v>7.6</v>
      </c>
      <c r="H18041">
        <v>1.8</v>
      </c>
      <c r="I18041">
        <v>1</v>
      </c>
      <c r="J18041">
        <v>55</v>
      </c>
      <c r="K18041">
        <v>4</v>
      </c>
      <c r="L18041">
        <v>5</v>
      </c>
      <c r="M18041">
        <v>1997</v>
      </c>
      <c r="N18041" t="s">
        <v>4224</v>
      </c>
      <c r="O18041" t="s">
        <v>1183</v>
      </c>
      <c r="P18041" s="1">
        <v>39568</v>
      </c>
      <c r="Q18041">
        <v>2</v>
      </c>
      <c r="R18041">
        <v>589</v>
      </c>
      <c r="S18041">
        <v>8429</v>
      </c>
      <c r="T18041" t="s">
        <v>1183</v>
      </c>
      <c r="U18041">
        <v>30</v>
      </c>
      <c r="V18041" t="s">
        <v>1184</v>
      </c>
      <c r="W18041" t="s">
        <v>1192</v>
      </c>
      <c r="X18041" t="s">
        <v>1183</v>
      </c>
      <c r="Y18041" t="b">
        <v>0</v>
      </c>
    </row>
    <row r="18042" spans="1:25" x14ac:dyDescent="0.25">
      <c r="A18042">
        <v>34282</v>
      </c>
      <c r="B18042" s="1">
        <v>35537</v>
      </c>
      <c r="C18042" t="s">
        <v>8994</v>
      </c>
      <c r="D18042" t="s">
        <v>2862</v>
      </c>
      <c r="E18042" t="s">
        <v>5149</v>
      </c>
      <c r="F18042" t="s">
        <v>1481</v>
      </c>
      <c r="G18042">
        <v>7.6</v>
      </c>
      <c r="H18042">
        <v>1.8</v>
      </c>
      <c r="I18042">
        <v>0.8</v>
      </c>
      <c r="J18042">
        <v>65</v>
      </c>
      <c r="K18042">
        <v>0</v>
      </c>
      <c r="L18042">
        <v>0</v>
      </c>
      <c r="M18042">
        <v>1996</v>
      </c>
      <c r="N18042" t="s">
        <v>1678</v>
      </c>
      <c r="O18042" t="s">
        <v>1183</v>
      </c>
      <c r="P18042" s="1">
        <v>35795</v>
      </c>
      <c r="Q18042">
        <v>2</v>
      </c>
      <c r="R18042">
        <v>230</v>
      </c>
      <c r="S18042">
        <v>9447</v>
      </c>
      <c r="T18042" t="s">
        <v>1183</v>
      </c>
      <c r="U18042">
        <v>30</v>
      </c>
      <c r="V18042" t="s">
        <v>1184</v>
      </c>
      <c r="X18042" t="s">
        <v>1183</v>
      </c>
      <c r="Y18042" t="b">
        <v>0</v>
      </c>
    </row>
    <row r="18043" spans="1:25" x14ac:dyDescent="0.25">
      <c r="A18043">
        <v>34283</v>
      </c>
      <c r="B18043" s="1">
        <v>36033</v>
      </c>
      <c r="C18043" t="s">
        <v>2552</v>
      </c>
      <c r="D18043" t="s">
        <v>3058</v>
      </c>
      <c r="E18043" t="s">
        <v>19745</v>
      </c>
      <c r="G18043">
        <v>7.8</v>
      </c>
      <c r="H18043">
        <v>2.1</v>
      </c>
      <c r="I18043">
        <v>0.8</v>
      </c>
      <c r="J18043">
        <v>105</v>
      </c>
      <c r="K18043">
        <v>0</v>
      </c>
      <c r="L18043">
        <v>0</v>
      </c>
      <c r="M18043">
        <v>1990</v>
      </c>
      <c r="N18043" t="s">
        <v>1678</v>
      </c>
      <c r="O18043" t="s">
        <v>1183</v>
      </c>
      <c r="P18043" s="1">
        <v>36160</v>
      </c>
      <c r="Q18043">
        <v>2</v>
      </c>
      <c r="R18043">
        <v>230</v>
      </c>
      <c r="S18043">
        <v>11721</v>
      </c>
      <c r="T18043" t="s">
        <v>1183</v>
      </c>
      <c r="U18043">
        <v>30</v>
      </c>
      <c r="V18043" t="s">
        <v>1184</v>
      </c>
      <c r="X18043" t="s">
        <v>1183</v>
      </c>
      <c r="Y18043" t="b">
        <v>0</v>
      </c>
    </row>
    <row r="18044" spans="1:25" x14ac:dyDescent="0.25">
      <c r="A18044">
        <v>34284</v>
      </c>
      <c r="B18044" s="1">
        <v>35543</v>
      </c>
      <c r="C18044" t="s">
        <v>6509</v>
      </c>
      <c r="D18044" t="s">
        <v>2862</v>
      </c>
      <c r="E18044" t="s">
        <v>19746</v>
      </c>
      <c r="G18044">
        <v>6.8</v>
      </c>
      <c r="H18044">
        <v>1.9</v>
      </c>
      <c r="I18044">
        <v>0.8</v>
      </c>
      <c r="J18044">
        <v>40</v>
      </c>
      <c r="K18044">
        <v>0</v>
      </c>
      <c r="L18044">
        <v>0</v>
      </c>
      <c r="M18044">
        <v>1996</v>
      </c>
      <c r="N18044" t="s">
        <v>1678</v>
      </c>
      <c r="O18044" t="s">
        <v>1183</v>
      </c>
      <c r="P18044" s="1">
        <v>35795</v>
      </c>
      <c r="Q18044">
        <v>2</v>
      </c>
      <c r="R18044">
        <v>230</v>
      </c>
      <c r="S18044">
        <v>9277</v>
      </c>
      <c r="T18044" t="s">
        <v>1183</v>
      </c>
      <c r="U18044">
        <v>30</v>
      </c>
      <c r="V18044" t="s">
        <v>1184</v>
      </c>
      <c r="X18044" t="s">
        <v>1183</v>
      </c>
      <c r="Y18044" t="b">
        <v>0</v>
      </c>
    </row>
    <row r="18045" spans="1:25" x14ac:dyDescent="0.25">
      <c r="A18045">
        <v>34285</v>
      </c>
      <c r="B18045" s="1">
        <v>35545</v>
      </c>
      <c r="C18045" t="s">
        <v>14325</v>
      </c>
      <c r="D18045" t="s">
        <v>2862</v>
      </c>
      <c r="E18045" t="s">
        <v>14370</v>
      </c>
      <c r="G18045">
        <v>7.6</v>
      </c>
      <c r="H18045">
        <v>1.8</v>
      </c>
      <c r="I18045">
        <v>0.8</v>
      </c>
      <c r="J18045">
        <v>50</v>
      </c>
      <c r="K18045">
        <v>0</v>
      </c>
      <c r="L18045">
        <v>0</v>
      </c>
      <c r="M18045">
        <v>1997</v>
      </c>
      <c r="N18045" t="s">
        <v>1678</v>
      </c>
      <c r="O18045" t="s">
        <v>1183</v>
      </c>
      <c r="P18045" s="1">
        <v>35795</v>
      </c>
      <c r="Q18045">
        <v>2</v>
      </c>
      <c r="R18045">
        <v>230</v>
      </c>
      <c r="S18045">
        <v>86213</v>
      </c>
      <c r="T18045" t="s">
        <v>1183</v>
      </c>
      <c r="U18045">
        <v>30</v>
      </c>
      <c r="V18045" t="s">
        <v>1184</v>
      </c>
      <c r="X18045" t="s">
        <v>1183</v>
      </c>
      <c r="Y18045" t="b">
        <v>0</v>
      </c>
    </row>
    <row r="18046" spans="1:25" x14ac:dyDescent="0.25">
      <c r="A18046">
        <v>34288</v>
      </c>
      <c r="B18046" s="1">
        <v>36041</v>
      </c>
      <c r="C18046" t="s">
        <v>6845</v>
      </c>
      <c r="D18046" t="s">
        <v>2862</v>
      </c>
      <c r="E18046" t="s">
        <v>8729</v>
      </c>
      <c r="G18046">
        <v>7.6</v>
      </c>
      <c r="H18046">
        <v>1.8</v>
      </c>
      <c r="I18046">
        <v>0.8</v>
      </c>
      <c r="J18046">
        <v>75</v>
      </c>
      <c r="K18046">
        <v>0</v>
      </c>
      <c r="L18046">
        <v>0</v>
      </c>
      <c r="M18046">
        <v>1998</v>
      </c>
      <c r="N18046" t="s">
        <v>1678</v>
      </c>
      <c r="O18046" t="s">
        <v>1183</v>
      </c>
      <c r="P18046" s="1">
        <v>36280</v>
      </c>
      <c r="Q18046">
        <v>2</v>
      </c>
      <c r="R18046">
        <v>230</v>
      </c>
      <c r="S18046">
        <v>11723</v>
      </c>
      <c r="T18046" t="s">
        <v>1183</v>
      </c>
      <c r="U18046">
        <v>30</v>
      </c>
      <c r="V18046" t="s">
        <v>1184</v>
      </c>
      <c r="X18046" t="s">
        <v>1183</v>
      </c>
      <c r="Y18046" t="b">
        <v>0</v>
      </c>
    </row>
    <row r="18047" spans="1:25" x14ac:dyDescent="0.25">
      <c r="A18047">
        <v>34289</v>
      </c>
      <c r="B18047" s="1">
        <v>36041</v>
      </c>
      <c r="C18047" t="s">
        <v>4286</v>
      </c>
      <c r="D18047" t="s">
        <v>2862</v>
      </c>
      <c r="E18047" t="s">
        <v>19747</v>
      </c>
      <c r="F18047" t="s">
        <v>1192</v>
      </c>
      <c r="G18047">
        <v>9.6999999999999993</v>
      </c>
      <c r="H18047">
        <v>2.6</v>
      </c>
      <c r="I18047">
        <v>1.05</v>
      </c>
      <c r="J18047">
        <v>40</v>
      </c>
      <c r="K18047">
        <v>8.1999999999999993</v>
      </c>
      <c r="L18047">
        <v>8</v>
      </c>
      <c r="M18047">
        <v>1990</v>
      </c>
      <c r="N18047" t="s">
        <v>1191</v>
      </c>
      <c r="O18047" t="s">
        <v>1183</v>
      </c>
      <c r="P18047" s="1">
        <v>42589</v>
      </c>
      <c r="Q18047">
        <v>2</v>
      </c>
      <c r="R18047">
        <v>589</v>
      </c>
      <c r="S18047">
        <v>9181</v>
      </c>
      <c r="T18047" t="s">
        <v>1183</v>
      </c>
      <c r="U18047">
        <v>30</v>
      </c>
      <c r="V18047" t="s">
        <v>1184</v>
      </c>
      <c r="W18047" t="s">
        <v>1192</v>
      </c>
      <c r="X18047" t="s">
        <v>1183</v>
      </c>
      <c r="Y18047" t="b">
        <v>0</v>
      </c>
    </row>
    <row r="18048" spans="1:25" x14ac:dyDescent="0.25">
      <c r="A18048">
        <v>34291</v>
      </c>
      <c r="B18048" s="1">
        <v>36059</v>
      </c>
      <c r="C18048" t="s">
        <v>1347</v>
      </c>
      <c r="D18048" t="s">
        <v>2862</v>
      </c>
      <c r="E18048" t="s">
        <v>1000</v>
      </c>
      <c r="F18048" t="s">
        <v>19748</v>
      </c>
      <c r="G18048">
        <v>14</v>
      </c>
      <c r="H18048">
        <v>4</v>
      </c>
      <c r="I18048">
        <v>1</v>
      </c>
      <c r="J18048">
        <v>100</v>
      </c>
      <c r="K18048">
        <v>33</v>
      </c>
      <c r="L18048">
        <v>20</v>
      </c>
      <c r="M18048">
        <v>1985</v>
      </c>
      <c r="N18048" t="s">
        <v>1191</v>
      </c>
      <c r="O18048" t="s">
        <v>1183</v>
      </c>
      <c r="P18048" s="1">
        <v>39568</v>
      </c>
      <c r="Q18048">
        <v>3</v>
      </c>
      <c r="R18048">
        <v>230</v>
      </c>
      <c r="S18048">
        <v>8726</v>
      </c>
      <c r="T18048" t="s">
        <v>1183</v>
      </c>
      <c r="U18048">
        <v>30</v>
      </c>
      <c r="V18048" t="s">
        <v>1184</v>
      </c>
      <c r="W18048" t="s">
        <v>1192</v>
      </c>
      <c r="X18048" t="s">
        <v>1183</v>
      </c>
      <c r="Y18048" t="b">
        <v>0</v>
      </c>
    </row>
    <row r="18049" spans="1:25" x14ac:dyDescent="0.25">
      <c r="A18049">
        <v>34292</v>
      </c>
      <c r="B18049" s="1">
        <v>36063</v>
      </c>
      <c r="C18049" t="s">
        <v>19749</v>
      </c>
      <c r="D18049" t="s">
        <v>2862</v>
      </c>
      <c r="E18049" t="s">
        <v>19750</v>
      </c>
      <c r="G18049">
        <v>6.8</v>
      </c>
      <c r="H18049">
        <v>1.9</v>
      </c>
      <c r="I18049">
        <v>0.8</v>
      </c>
      <c r="J18049">
        <v>40</v>
      </c>
      <c r="K18049">
        <v>0</v>
      </c>
      <c r="L18049">
        <v>0</v>
      </c>
      <c r="M18049">
        <v>1998</v>
      </c>
      <c r="N18049" t="s">
        <v>1678</v>
      </c>
      <c r="O18049" t="s">
        <v>1183</v>
      </c>
      <c r="P18049" s="1">
        <v>36280</v>
      </c>
      <c r="Q18049">
        <v>2</v>
      </c>
      <c r="R18049">
        <v>230</v>
      </c>
      <c r="S18049">
        <v>85249</v>
      </c>
      <c r="T18049" t="s">
        <v>1183</v>
      </c>
      <c r="U18049">
        <v>30</v>
      </c>
      <c r="V18049" t="s">
        <v>1184</v>
      </c>
      <c r="X18049" t="s">
        <v>1183</v>
      </c>
      <c r="Y18049" t="b">
        <v>0</v>
      </c>
    </row>
    <row r="18050" spans="1:25" x14ac:dyDescent="0.25">
      <c r="A18050">
        <v>34293</v>
      </c>
      <c r="B18050" s="1">
        <v>36069</v>
      </c>
      <c r="C18050" t="s">
        <v>19751</v>
      </c>
      <c r="D18050" t="s">
        <v>2862</v>
      </c>
      <c r="E18050" t="s">
        <v>19752</v>
      </c>
      <c r="G18050">
        <v>7.6</v>
      </c>
      <c r="H18050">
        <v>1.8</v>
      </c>
      <c r="I18050">
        <v>0.9</v>
      </c>
      <c r="J18050">
        <v>105</v>
      </c>
      <c r="K18050">
        <v>0</v>
      </c>
      <c r="L18050">
        <v>0</v>
      </c>
      <c r="M18050">
        <v>1996</v>
      </c>
      <c r="N18050" t="s">
        <v>1678</v>
      </c>
      <c r="O18050" t="s">
        <v>1183</v>
      </c>
      <c r="P18050" s="1">
        <v>36280</v>
      </c>
      <c r="Q18050">
        <v>2</v>
      </c>
      <c r="R18050">
        <v>230</v>
      </c>
      <c r="S18050">
        <v>11724</v>
      </c>
      <c r="T18050" t="s">
        <v>1183</v>
      </c>
      <c r="U18050">
        <v>30</v>
      </c>
      <c r="V18050" t="s">
        <v>1184</v>
      </c>
      <c r="X18050" t="s">
        <v>1183</v>
      </c>
      <c r="Y18050" t="b">
        <v>0</v>
      </c>
    </row>
    <row r="18051" spans="1:25" x14ac:dyDescent="0.25">
      <c r="A18051">
        <v>34294</v>
      </c>
      <c r="B18051" s="1">
        <v>36084</v>
      </c>
      <c r="C18051" t="s">
        <v>4854</v>
      </c>
      <c r="D18051" t="s">
        <v>2862</v>
      </c>
      <c r="E18051" t="s">
        <v>19753</v>
      </c>
      <c r="F18051" t="s">
        <v>1192</v>
      </c>
      <c r="G18051">
        <v>11.7</v>
      </c>
      <c r="H18051">
        <v>3.2</v>
      </c>
      <c r="I18051">
        <v>1.3</v>
      </c>
      <c r="J18051">
        <v>140</v>
      </c>
      <c r="K18051">
        <v>5</v>
      </c>
      <c r="L18051">
        <v>15</v>
      </c>
      <c r="M18051">
        <v>1988</v>
      </c>
      <c r="N18051" t="s">
        <v>1191</v>
      </c>
      <c r="O18051" t="s">
        <v>1183</v>
      </c>
      <c r="P18051" s="1">
        <v>39202</v>
      </c>
      <c r="Q18051">
        <v>3</v>
      </c>
      <c r="R18051">
        <v>589</v>
      </c>
      <c r="S18051">
        <v>8350</v>
      </c>
      <c r="T18051" t="s">
        <v>1183</v>
      </c>
      <c r="U18051">
        <v>30</v>
      </c>
      <c r="V18051" t="s">
        <v>1184</v>
      </c>
      <c r="W18051" t="s">
        <v>19754</v>
      </c>
      <c r="X18051" t="s">
        <v>1183</v>
      </c>
      <c r="Y18051" t="b">
        <v>0</v>
      </c>
    </row>
    <row r="18052" spans="1:25" x14ac:dyDescent="0.25">
      <c r="A18052">
        <v>34296</v>
      </c>
      <c r="B18052" s="1">
        <v>36101</v>
      </c>
      <c r="C18052" t="s">
        <v>8790</v>
      </c>
      <c r="D18052" t="s">
        <v>2862</v>
      </c>
      <c r="E18052" t="s">
        <v>19755</v>
      </c>
      <c r="F18052" t="s">
        <v>1192</v>
      </c>
      <c r="G18052">
        <v>4.5999999999999996</v>
      </c>
      <c r="H18052">
        <v>1.5</v>
      </c>
      <c r="I18052">
        <v>0.5</v>
      </c>
      <c r="J18052">
        <v>0</v>
      </c>
      <c r="K18052">
        <v>1</v>
      </c>
      <c r="L18052">
        <v>0.7</v>
      </c>
      <c r="M18052">
        <v>1996</v>
      </c>
      <c r="N18052" t="s">
        <v>1191</v>
      </c>
      <c r="O18052" t="s">
        <v>1183</v>
      </c>
      <c r="P18052" s="1">
        <v>41424</v>
      </c>
      <c r="Q18052">
        <v>1</v>
      </c>
      <c r="R18052">
        <v>232</v>
      </c>
      <c r="S18052">
        <v>8240</v>
      </c>
      <c r="T18052" t="s">
        <v>1183</v>
      </c>
      <c r="U18052">
        <v>30</v>
      </c>
      <c r="V18052" t="s">
        <v>1184</v>
      </c>
      <c r="W18052" t="s">
        <v>1192</v>
      </c>
      <c r="X18052" t="s">
        <v>1183</v>
      </c>
      <c r="Y18052" t="b">
        <v>0</v>
      </c>
    </row>
    <row r="18053" spans="1:25" x14ac:dyDescent="0.25">
      <c r="A18053">
        <v>34297</v>
      </c>
      <c r="B18053" s="1">
        <v>36117</v>
      </c>
      <c r="C18053" t="s">
        <v>10202</v>
      </c>
      <c r="D18053" t="s">
        <v>2862</v>
      </c>
      <c r="E18053" t="s">
        <v>16606</v>
      </c>
      <c r="F18053" t="s">
        <v>1192</v>
      </c>
      <c r="G18053">
        <v>6.1</v>
      </c>
      <c r="H18053">
        <v>1.7</v>
      </c>
      <c r="I18053">
        <v>0.7</v>
      </c>
      <c r="J18053">
        <v>0</v>
      </c>
      <c r="K18053">
        <v>4</v>
      </c>
      <c r="L18053">
        <v>5</v>
      </c>
      <c r="M18053">
        <v>1992</v>
      </c>
      <c r="N18053" t="s">
        <v>1191</v>
      </c>
      <c r="O18053" t="s">
        <v>1183</v>
      </c>
      <c r="P18053" s="1">
        <v>40724</v>
      </c>
      <c r="Q18053">
        <v>1</v>
      </c>
      <c r="R18053">
        <v>232</v>
      </c>
      <c r="S18053">
        <v>8024</v>
      </c>
      <c r="T18053" t="s">
        <v>1183</v>
      </c>
      <c r="U18053">
        <v>30</v>
      </c>
      <c r="V18053" t="s">
        <v>1184</v>
      </c>
      <c r="W18053" t="s">
        <v>1192</v>
      </c>
      <c r="X18053" t="s">
        <v>1183</v>
      </c>
      <c r="Y18053" t="b">
        <v>0</v>
      </c>
    </row>
    <row r="18054" spans="1:25" x14ac:dyDescent="0.25">
      <c r="A18054">
        <v>34298</v>
      </c>
      <c r="B18054" s="1">
        <v>36117</v>
      </c>
      <c r="C18054" t="s">
        <v>1661</v>
      </c>
      <c r="D18054" t="s">
        <v>2862</v>
      </c>
      <c r="E18054" t="s">
        <v>4293</v>
      </c>
      <c r="F18054" t="s">
        <v>1192</v>
      </c>
      <c r="G18054">
        <v>5</v>
      </c>
      <c r="H18054">
        <v>1.5</v>
      </c>
      <c r="I18054">
        <v>0.7</v>
      </c>
      <c r="J18054">
        <v>0</v>
      </c>
      <c r="K18054">
        <v>1</v>
      </c>
      <c r="L18054">
        <v>5</v>
      </c>
      <c r="M18054">
        <v>1997</v>
      </c>
      <c r="N18054" t="s">
        <v>1191</v>
      </c>
      <c r="O18054" t="s">
        <v>1183</v>
      </c>
      <c r="P18054" s="1">
        <v>41059</v>
      </c>
      <c r="Q18054">
        <v>1</v>
      </c>
      <c r="R18054">
        <v>232</v>
      </c>
      <c r="S18054">
        <v>8024</v>
      </c>
      <c r="T18054" t="s">
        <v>1183</v>
      </c>
      <c r="U18054">
        <v>30</v>
      </c>
      <c r="V18054" t="s">
        <v>1184</v>
      </c>
      <c r="W18054" t="s">
        <v>1192</v>
      </c>
      <c r="X18054" t="s">
        <v>1183</v>
      </c>
      <c r="Y18054" t="b">
        <v>0</v>
      </c>
    </row>
    <row r="18055" spans="1:25" x14ac:dyDescent="0.25">
      <c r="A18055">
        <v>34300</v>
      </c>
      <c r="B18055" s="1">
        <v>36126</v>
      </c>
      <c r="C18055" t="s">
        <v>14025</v>
      </c>
      <c r="D18055" t="s">
        <v>2862</v>
      </c>
      <c r="E18055" t="s">
        <v>3450</v>
      </c>
      <c r="G18055">
        <v>8</v>
      </c>
      <c r="H18055">
        <v>0.8</v>
      </c>
      <c r="I18055">
        <v>0.4</v>
      </c>
      <c r="J18055">
        <v>50</v>
      </c>
      <c r="K18055">
        <v>0</v>
      </c>
      <c r="L18055">
        <v>0</v>
      </c>
      <c r="M18055">
        <v>1992</v>
      </c>
      <c r="N18055" t="s">
        <v>1678</v>
      </c>
      <c r="O18055" t="s">
        <v>1183</v>
      </c>
      <c r="P18055" s="1">
        <v>36525</v>
      </c>
      <c r="Q18055">
        <v>2</v>
      </c>
      <c r="R18055">
        <v>230</v>
      </c>
      <c r="S18055">
        <v>11732</v>
      </c>
      <c r="T18055" t="s">
        <v>1183</v>
      </c>
      <c r="U18055">
        <v>30</v>
      </c>
      <c r="V18055" t="s">
        <v>1184</v>
      </c>
      <c r="X18055" t="s">
        <v>1183</v>
      </c>
      <c r="Y18055" t="b">
        <v>0</v>
      </c>
    </row>
    <row r="18056" spans="1:25" x14ac:dyDescent="0.25">
      <c r="A18056">
        <v>34301</v>
      </c>
      <c r="B18056" s="1">
        <v>36269</v>
      </c>
      <c r="C18056" t="s">
        <v>9520</v>
      </c>
      <c r="D18056" t="s">
        <v>1180</v>
      </c>
      <c r="E18056" t="s">
        <v>19756</v>
      </c>
      <c r="G18056">
        <v>7.8</v>
      </c>
      <c r="H18056">
        <v>1.9</v>
      </c>
      <c r="I18056">
        <v>0.8</v>
      </c>
      <c r="J18056">
        <v>55</v>
      </c>
      <c r="K18056">
        <v>0</v>
      </c>
      <c r="L18056">
        <v>0</v>
      </c>
      <c r="M18056">
        <v>1989</v>
      </c>
      <c r="N18056" t="s">
        <v>1191</v>
      </c>
      <c r="O18056" t="s">
        <v>1183</v>
      </c>
      <c r="P18056" s="1">
        <v>36310</v>
      </c>
      <c r="Q18056">
        <v>2</v>
      </c>
      <c r="R18056">
        <v>210</v>
      </c>
      <c r="S18056">
        <v>13538</v>
      </c>
      <c r="T18056" t="s">
        <v>1183</v>
      </c>
      <c r="U18056">
        <v>26</v>
      </c>
      <c r="V18056" t="s">
        <v>1184</v>
      </c>
      <c r="X18056" t="s">
        <v>1183</v>
      </c>
      <c r="Y18056" t="b">
        <v>0</v>
      </c>
    </row>
    <row r="18057" spans="1:25" x14ac:dyDescent="0.25">
      <c r="A18057">
        <v>34303</v>
      </c>
      <c r="B18057" s="1">
        <v>36273</v>
      </c>
      <c r="C18057" t="s">
        <v>7927</v>
      </c>
      <c r="D18057" t="s">
        <v>1180</v>
      </c>
      <c r="E18057" t="s">
        <v>377</v>
      </c>
      <c r="G18057">
        <v>7.6</v>
      </c>
      <c r="H18057">
        <v>1.8</v>
      </c>
      <c r="I18057">
        <v>0.8</v>
      </c>
      <c r="J18057">
        <v>40</v>
      </c>
      <c r="K18057">
        <v>0</v>
      </c>
      <c r="L18057">
        <v>0</v>
      </c>
      <c r="M18057">
        <v>1998</v>
      </c>
      <c r="N18057" t="s">
        <v>4224</v>
      </c>
      <c r="O18057" t="s">
        <v>1183</v>
      </c>
      <c r="P18057" s="1">
        <v>36311</v>
      </c>
      <c r="Q18057">
        <v>2</v>
      </c>
      <c r="R18057">
        <v>208</v>
      </c>
      <c r="S18057">
        <v>12684</v>
      </c>
      <c r="T18057" t="s">
        <v>1183</v>
      </c>
      <c r="U18057">
        <v>26</v>
      </c>
      <c r="V18057" t="s">
        <v>1184</v>
      </c>
      <c r="X18057" t="s">
        <v>1183</v>
      </c>
      <c r="Y18057" t="b">
        <v>0</v>
      </c>
    </row>
    <row r="18058" spans="1:25" x14ac:dyDescent="0.25">
      <c r="A18058">
        <v>34304</v>
      </c>
      <c r="B18058" s="1">
        <v>36276</v>
      </c>
      <c r="C18058" t="s">
        <v>13921</v>
      </c>
      <c r="D18058" t="s">
        <v>1180</v>
      </c>
      <c r="E18058" t="s">
        <v>10827</v>
      </c>
      <c r="F18058" t="s">
        <v>19757</v>
      </c>
      <c r="G18058">
        <v>7.6</v>
      </c>
      <c r="H18058">
        <v>1.82</v>
      </c>
      <c r="I18058">
        <v>0.8</v>
      </c>
      <c r="J18058">
        <v>55</v>
      </c>
      <c r="K18058">
        <v>4</v>
      </c>
      <c r="L18058">
        <v>5</v>
      </c>
      <c r="M18058">
        <v>1998</v>
      </c>
      <c r="N18058" t="s">
        <v>4224</v>
      </c>
      <c r="O18058" t="s">
        <v>1183</v>
      </c>
      <c r="P18058" s="1">
        <v>41060</v>
      </c>
      <c r="Q18058">
        <v>2</v>
      </c>
      <c r="R18058">
        <v>208</v>
      </c>
      <c r="S18058">
        <v>13266</v>
      </c>
      <c r="T18058" t="s">
        <v>1183</v>
      </c>
      <c r="U18058">
        <v>26</v>
      </c>
      <c r="V18058" t="s">
        <v>1184</v>
      </c>
      <c r="W18058" t="s">
        <v>1192</v>
      </c>
      <c r="X18058" t="s">
        <v>1183</v>
      </c>
      <c r="Y18058" t="b">
        <v>0</v>
      </c>
    </row>
    <row r="18059" spans="1:25" x14ac:dyDescent="0.25">
      <c r="A18059">
        <v>34305</v>
      </c>
      <c r="B18059" s="1">
        <v>36276</v>
      </c>
      <c r="C18059" t="s">
        <v>8888</v>
      </c>
      <c r="D18059" t="s">
        <v>1180</v>
      </c>
      <c r="E18059" t="s">
        <v>433</v>
      </c>
      <c r="G18059">
        <v>6.8</v>
      </c>
      <c r="H18059">
        <v>1.9</v>
      </c>
      <c r="I18059">
        <v>0.8</v>
      </c>
      <c r="J18059">
        <v>55</v>
      </c>
      <c r="K18059">
        <v>0</v>
      </c>
      <c r="L18059">
        <v>0</v>
      </c>
      <c r="M18059">
        <v>1998</v>
      </c>
      <c r="N18059" t="s">
        <v>4224</v>
      </c>
      <c r="O18059" t="s">
        <v>1183</v>
      </c>
      <c r="P18059" s="1">
        <v>36311</v>
      </c>
      <c r="Q18059">
        <v>2</v>
      </c>
      <c r="R18059">
        <v>208</v>
      </c>
      <c r="S18059">
        <v>13762</v>
      </c>
      <c r="T18059" t="s">
        <v>1183</v>
      </c>
      <c r="U18059">
        <v>26</v>
      </c>
      <c r="V18059" t="s">
        <v>1184</v>
      </c>
      <c r="X18059" t="s">
        <v>1183</v>
      </c>
      <c r="Y18059" t="b">
        <v>0</v>
      </c>
    </row>
    <row r="18060" spans="1:25" x14ac:dyDescent="0.25">
      <c r="A18060">
        <v>35094</v>
      </c>
      <c r="B18060" s="1">
        <v>36613</v>
      </c>
      <c r="C18060" t="s">
        <v>3680</v>
      </c>
      <c r="D18060" t="s">
        <v>1242</v>
      </c>
      <c r="E18060" t="s">
        <v>1454</v>
      </c>
      <c r="F18060" t="s">
        <v>1192</v>
      </c>
      <c r="G18060">
        <v>8.5</v>
      </c>
      <c r="H18060">
        <v>2.5</v>
      </c>
      <c r="I18060">
        <v>1.3</v>
      </c>
      <c r="J18060">
        <v>20</v>
      </c>
      <c r="K18060">
        <v>5.7</v>
      </c>
      <c r="L18060">
        <v>5.9</v>
      </c>
      <c r="M18060">
        <v>0</v>
      </c>
      <c r="N18060" t="s">
        <v>1191</v>
      </c>
      <c r="O18060" t="s">
        <v>1183</v>
      </c>
      <c r="P18060" s="1">
        <v>39933</v>
      </c>
      <c r="Q18060">
        <v>2</v>
      </c>
      <c r="R18060">
        <v>8</v>
      </c>
      <c r="S18060">
        <v>90052</v>
      </c>
      <c r="T18060" t="s">
        <v>1183</v>
      </c>
      <c r="U18060">
        <v>2</v>
      </c>
      <c r="V18060" t="s">
        <v>1184</v>
      </c>
      <c r="W18060" t="s">
        <v>1192</v>
      </c>
      <c r="X18060" t="s">
        <v>1183</v>
      </c>
      <c r="Y18060" t="b">
        <v>0</v>
      </c>
    </row>
    <row r="18061" spans="1:25" x14ac:dyDescent="0.25">
      <c r="A18061">
        <v>35095</v>
      </c>
      <c r="B18061" s="1">
        <v>36622</v>
      </c>
      <c r="C18061" t="s">
        <v>2543</v>
      </c>
      <c r="D18061" t="s">
        <v>1242</v>
      </c>
      <c r="E18061" t="s">
        <v>19758</v>
      </c>
      <c r="F18061" t="s">
        <v>1192</v>
      </c>
      <c r="G18061">
        <v>8</v>
      </c>
      <c r="H18061">
        <v>2.1</v>
      </c>
      <c r="I18061">
        <v>0.8</v>
      </c>
      <c r="J18061">
        <v>20</v>
      </c>
      <c r="K18061">
        <v>0</v>
      </c>
      <c r="L18061">
        <v>0</v>
      </c>
      <c r="M18061">
        <v>0</v>
      </c>
      <c r="N18061" t="s">
        <v>1191</v>
      </c>
      <c r="O18061" t="s">
        <v>1183</v>
      </c>
      <c r="P18061" s="1">
        <v>37376</v>
      </c>
      <c r="Q18061">
        <v>2</v>
      </c>
      <c r="R18061">
        <v>10</v>
      </c>
      <c r="S18061">
        <v>90081</v>
      </c>
      <c r="T18061" t="s">
        <v>1183</v>
      </c>
      <c r="U18061">
        <v>2</v>
      </c>
      <c r="V18061" t="s">
        <v>1184</v>
      </c>
      <c r="W18061" t="s">
        <v>1192</v>
      </c>
      <c r="X18061" t="s">
        <v>1183</v>
      </c>
      <c r="Y18061" t="b">
        <v>0</v>
      </c>
    </row>
    <row r="18062" spans="1:25" x14ac:dyDescent="0.25">
      <c r="A18062">
        <v>35096</v>
      </c>
      <c r="B18062" s="1">
        <v>36630</v>
      </c>
      <c r="C18062" t="s">
        <v>2510</v>
      </c>
      <c r="D18062" t="s">
        <v>1242</v>
      </c>
      <c r="E18062" t="s">
        <v>424</v>
      </c>
      <c r="G18062">
        <v>14.2</v>
      </c>
      <c r="H18062">
        <v>5.2</v>
      </c>
      <c r="I18062">
        <v>2.2999999999999998</v>
      </c>
      <c r="J18062">
        <v>215</v>
      </c>
      <c r="K18062">
        <v>18</v>
      </c>
      <c r="L18062">
        <v>42</v>
      </c>
      <c r="M18062">
        <v>0</v>
      </c>
      <c r="N18062" t="s">
        <v>1232</v>
      </c>
      <c r="O18062" t="s">
        <v>1207</v>
      </c>
      <c r="P18062" s="1">
        <v>36980</v>
      </c>
      <c r="Q18062">
        <v>3</v>
      </c>
      <c r="R18062">
        <v>8</v>
      </c>
      <c r="S18062">
        <v>90077</v>
      </c>
      <c r="T18062" t="s">
        <v>1183</v>
      </c>
      <c r="U18062">
        <v>2</v>
      </c>
      <c r="V18062" t="s">
        <v>1184</v>
      </c>
      <c r="X18062" t="s">
        <v>1183</v>
      </c>
      <c r="Y18062" t="b">
        <v>0</v>
      </c>
    </row>
    <row r="18063" spans="1:25" x14ac:dyDescent="0.25">
      <c r="A18063">
        <v>35097</v>
      </c>
      <c r="B18063" s="1">
        <v>36643</v>
      </c>
      <c r="C18063" t="s">
        <v>2317</v>
      </c>
      <c r="D18063" t="s">
        <v>1242</v>
      </c>
      <c r="E18063" t="s">
        <v>2318</v>
      </c>
      <c r="F18063" t="s">
        <v>1418</v>
      </c>
      <c r="G18063">
        <v>12.2</v>
      </c>
      <c r="H18063">
        <v>3.7</v>
      </c>
      <c r="I18063">
        <v>1.3</v>
      </c>
      <c r="J18063">
        <v>57</v>
      </c>
      <c r="K18063">
        <v>24</v>
      </c>
      <c r="L18063">
        <v>23.9</v>
      </c>
      <c r="M18063">
        <v>0</v>
      </c>
      <c r="N18063" t="s">
        <v>1191</v>
      </c>
      <c r="O18063" t="s">
        <v>1183</v>
      </c>
      <c r="P18063" s="1">
        <v>37376</v>
      </c>
      <c r="Q18063">
        <v>3</v>
      </c>
      <c r="R18063">
        <v>10</v>
      </c>
      <c r="S18063">
        <v>90093</v>
      </c>
      <c r="T18063" t="s">
        <v>1183</v>
      </c>
      <c r="U18063">
        <v>2</v>
      </c>
      <c r="V18063" t="s">
        <v>1184</v>
      </c>
      <c r="W18063" t="s">
        <v>1192</v>
      </c>
      <c r="X18063" t="s">
        <v>1183</v>
      </c>
      <c r="Y18063" t="b">
        <v>0</v>
      </c>
    </row>
    <row r="18064" spans="1:25" x14ac:dyDescent="0.25">
      <c r="A18064">
        <v>35098</v>
      </c>
      <c r="B18064" s="1">
        <v>36658</v>
      </c>
      <c r="C18064" t="s">
        <v>4496</v>
      </c>
      <c r="D18064" t="s">
        <v>1242</v>
      </c>
      <c r="E18064" t="s">
        <v>19759</v>
      </c>
      <c r="F18064" t="s">
        <v>1192</v>
      </c>
      <c r="G18064">
        <v>10.6</v>
      </c>
      <c r="H18064">
        <v>3.2</v>
      </c>
      <c r="I18064">
        <v>1.1000000000000001</v>
      </c>
      <c r="J18064">
        <v>20</v>
      </c>
      <c r="K18064">
        <v>12.6</v>
      </c>
      <c r="L18064">
        <v>13.4</v>
      </c>
      <c r="M18064">
        <v>0</v>
      </c>
      <c r="N18064" t="s">
        <v>1191</v>
      </c>
      <c r="O18064" t="s">
        <v>1207</v>
      </c>
      <c r="P18064" s="1">
        <v>36891</v>
      </c>
      <c r="Q18064">
        <v>3</v>
      </c>
      <c r="R18064">
        <v>10</v>
      </c>
      <c r="S18064">
        <v>90094</v>
      </c>
      <c r="T18064" t="s">
        <v>1183</v>
      </c>
      <c r="U18064">
        <v>2</v>
      </c>
      <c r="V18064" t="s">
        <v>1184</v>
      </c>
      <c r="W18064" t="s">
        <v>1192</v>
      </c>
      <c r="X18064" t="s">
        <v>1183</v>
      </c>
      <c r="Y18064" t="b">
        <v>0</v>
      </c>
    </row>
    <row r="18065" spans="1:25" x14ac:dyDescent="0.25">
      <c r="A18065">
        <v>35099</v>
      </c>
      <c r="B18065" s="1">
        <v>36658</v>
      </c>
      <c r="C18065" t="s">
        <v>4170</v>
      </c>
      <c r="D18065" t="s">
        <v>1242</v>
      </c>
      <c r="E18065" t="s">
        <v>1939</v>
      </c>
      <c r="F18065" t="s">
        <v>1192</v>
      </c>
      <c r="G18065">
        <v>6.2</v>
      </c>
      <c r="H18065">
        <v>1.8</v>
      </c>
      <c r="I18065">
        <v>0.7</v>
      </c>
      <c r="J18065">
        <v>30</v>
      </c>
      <c r="K18065">
        <v>0</v>
      </c>
      <c r="L18065">
        <v>0</v>
      </c>
      <c r="M18065">
        <v>0</v>
      </c>
      <c r="N18065" t="s">
        <v>1191</v>
      </c>
      <c r="O18065" t="s">
        <v>1183</v>
      </c>
      <c r="P18065" s="1">
        <v>36891</v>
      </c>
      <c r="Q18065">
        <v>2</v>
      </c>
      <c r="R18065">
        <v>10</v>
      </c>
      <c r="S18065">
        <v>90094</v>
      </c>
      <c r="T18065" t="s">
        <v>1183</v>
      </c>
      <c r="U18065">
        <v>2</v>
      </c>
      <c r="V18065" t="s">
        <v>1184</v>
      </c>
      <c r="W18065" t="s">
        <v>1192</v>
      </c>
      <c r="X18065" t="s">
        <v>1183</v>
      </c>
      <c r="Y18065" t="b">
        <v>0</v>
      </c>
    </row>
    <row r="18066" spans="1:25" x14ac:dyDescent="0.25">
      <c r="A18066">
        <v>35100</v>
      </c>
      <c r="B18066" s="1">
        <v>36664</v>
      </c>
      <c r="C18066" t="s">
        <v>2408</v>
      </c>
      <c r="D18066" t="s">
        <v>1242</v>
      </c>
      <c r="E18066" t="s">
        <v>4486</v>
      </c>
      <c r="F18066" t="s">
        <v>1192</v>
      </c>
      <c r="G18066">
        <v>5.2</v>
      </c>
      <c r="H18066">
        <v>1.5</v>
      </c>
      <c r="I18066">
        <v>0.5</v>
      </c>
      <c r="J18066">
        <v>15</v>
      </c>
      <c r="K18066">
        <v>1</v>
      </c>
      <c r="L18066">
        <v>0.8</v>
      </c>
      <c r="M18066">
        <v>0</v>
      </c>
      <c r="N18066" t="s">
        <v>1191</v>
      </c>
      <c r="O18066" t="s">
        <v>1183</v>
      </c>
      <c r="P18066" s="1">
        <v>41394</v>
      </c>
      <c r="Q18066">
        <v>2</v>
      </c>
      <c r="R18066">
        <v>8</v>
      </c>
      <c r="S18066">
        <v>734</v>
      </c>
      <c r="T18066" t="s">
        <v>1183</v>
      </c>
      <c r="U18066">
        <v>2</v>
      </c>
      <c r="V18066" t="s">
        <v>1184</v>
      </c>
      <c r="W18066" t="s">
        <v>1192</v>
      </c>
      <c r="X18066" t="s">
        <v>1183</v>
      </c>
      <c r="Y18066" t="b">
        <v>0</v>
      </c>
    </row>
    <row r="18067" spans="1:25" x14ac:dyDescent="0.25">
      <c r="A18067">
        <v>35101</v>
      </c>
      <c r="B18067" s="1">
        <v>36273</v>
      </c>
      <c r="C18067" t="s">
        <v>10818</v>
      </c>
      <c r="D18067" t="s">
        <v>1242</v>
      </c>
      <c r="E18067" t="s">
        <v>3227</v>
      </c>
      <c r="G18067">
        <v>6.2</v>
      </c>
      <c r="H18067">
        <v>1.8</v>
      </c>
      <c r="I18067">
        <v>0.7</v>
      </c>
      <c r="J18067">
        <v>25</v>
      </c>
      <c r="K18067">
        <v>0</v>
      </c>
      <c r="L18067">
        <v>0</v>
      </c>
      <c r="M18067">
        <v>0</v>
      </c>
      <c r="N18067" t="s">
        <v>1191</v>
      </c>
      <c r="O18067" t="s">
        <v>1183</v>
      </c>
      <c r="P18067" s="1">
        <v>36615</v>
      </c>
      <c r="Q18067">
        <v>2</v>
      </c>
      <c r="R18067">
        <v>12</v>
      </c>
      <c r="S18067">
        <v>996</v>
      </c>
      <c r="T18067" t="s">
        <v>1183</v>
      </c>
      <c r="U18067">
        <v>2</v>
      </c>
      <c r="V18067" t="s">
        <v>1184</v>
      </c>
      <c r="X18067" t="s">
        <v>1183</v>
      </c>
      <c r="Y18067" t="b">
        <v>0</v>
      </c>
    </row>
    <row r="18068" spans="1:25" x14ac:dyDescent="0.25">
      <c r="A18068">
        <v>35102</v>
      </c>
      <c r="B18068" s="1">
        <v>36273</v>
      </c>
      <c r="C18068" t="s">
        <v>4388</v>
      </c>
      <c r="D18068" t="s">
        <v>1242</v>
      </c>
      <c r="E18068" t="s">
        <v>6846</v>
      </c>
      <c r="G18068">
        <v>4.2</v>
      </c>
      <c r="H18068">
        <v>1.6</v>
      </c>
      <c r="I18068">
        <v>0.5</v>
      </c>
      <c r="J18068">
        <v>0</v>
      </c>
      <c r="K18068">
        <v>0</v>
      </c>
      <c r="L18068">
        <v>0</v>
      </c>
      <c r="M18068">
        <v>0</v>
      </c>
      <c r="N18068" t="s">
        <v>1191</v>
      </c>
      <c r="O18068" t="s">
        <v>1183</v>
      </c>
      <c r="P18068" s="1">
        <v>36615</v>
      </c>
      <c r="Q18068">
        <v>1</v>
      </c>
      <c r="R18068">
        <v>12</v>
      </c>
      <c r="S18068">
        <v>996</v>
      </c>
      <c r="T18068" t="s">
        <v>1183</v>
      </c>
      <c r="U18068">
        <v>2</v>
      </c>
      <c r="V18068" t="s">
        <v>1184</v>
      </c>
      <c r="X18068" t="s">
        <v>1183</v>
      </c>
      <c r="Y18068" t="b">
        <v>0</v>
      </c>
    </row>
    <row r="18069" spans="1:25" x14ac:dyDescent="0.25">
      <c r="A18069">
        <v>35104</v>
      </c>
      <c r="B18069" s="1">
        <v>36273</v>
      </c>
      <c r="C18069" t="s">
        <v>13519</v>
      </c>
      <c r="D18069" t="s">
        <v>1242</v>
      </c>
      <c r="E18069" t="s">
        <v>19760</v>
      </c>
      <c r="F18069" t="s">
        <v>1192</v>
      </c>
      <c r="G18069">
        <v>11.1</v>
      </c>
      <c r="H18069">
        <v>2.6</v>
      </c>
      <c r="I18069">
        <v>1.5</v>
      </c>
      <c r="J18069">
        <v>65</v>
      </c>
      <c r="K18069">
        <v>4</v>
      </c>
      <c r="L18069">
        <v>16</v>
      </c>
      <c r="M18069">
        <v>0</v>
      </c>
      <c r="N18069" t="s">
        <v>1191</v>
      </c>
      <c r="O18069" t="s">
        <v>1183</v>
      </c>
      <c r="P18069" s="1">
        <v>37042</v>
      </c>
      <c r="Q18069">
        <v>3</v>
      </c>
      <c r="R18069">
        <v>8</v>
      </c>
      <c r="S18069">
        <v>92746</v>
      </c>
      <c r="T18069" t="s">
        <v>1183</v>
      </c>
      <c r="U18069">
        <v>2</v>
      </c>
      <c r="V18069" t="s">
        <v>1184</v>
      </c>
      <c r="W18069" t="s">
        <v>1192</v>
      </c>
      <c r="X18069" t="s">
        <v>1183</v>
      </c>
      <c r="Y18069" t="b">
        <v>0</v>
      </c>
    </row>
    <row r="18070" spans="1:25" x14ac:dyDescent="0.25">
      <c r="A18070">
        <v>35109</v>
      </c>
      <c r="B18070" s="1">
        <v>36402</v>
      </c>
      <c r="C18070" t="s">
        <v>2203</v>
      </c>
      <c r="D18070" t="s">
        <v>1629</v>
      </c>
      <c r="E18070" t="s">
        <v>10789</v>
      </c>
      <c r="F18070" t="s">
        <v>19761</v>
      </c>
      <c r="G18070">
        <v>10.5</v>
      </c>
      <c r="H18070">
        <v>2.4</v>
      </c>
      <c r="I18070">
        <v>1.1000000000000001</v>
      </c>
      <c r="J18070">
        <v>95</v>
      </c>
      <c r="K18070">
        <v>10</v>
      </c>
      <c r="L18070">
        <v>6</v>
      </c>
      <c r="M18070">
        <v>0</v>
      </c>
      <c r="N18070" t="s">
        <v>1191</v>
      </c>
      <c r="O18070" t="s">
        <v>1183</v>
      </c>
      <c r="P18070" s="1">
        <v>36525</v>
      </c>
      <c r="Q18070">
        <v>3</v>
      </c>
      <c r="R18070">
        <v>6</v>
      </c>
      <c r="S18070">
        <v>555</v>
      </c>
      <c r="T18070" t="s">
        <v>1183</v>
      </c>
      <c r="U18070">
        <v>2</v>
      </c>
      <c r="V18070" t="s">
        <v>1184</v>
      </c>
      <c r="W18070" t="s">
        <v>1192</v>
      </c>
      <c r="X18070" t="s">
        <v>1183</v>
      </c>
      <c r="Y18070" t="b">
        <v>0</v>
      </c>
    </row>
    <row r="18071" spans="1:25" x14ac:dyDescent="0.25">
      <c r="A18071">
        <v>35110</v>
      </c>
      <c r="B18071" s="1">
        <v>36684</v>
      </c>
      <c r="C18071" t="s">
        <v>13439</v>
      </c>
      <c r="D18071" t="s">
        <v>1242</v>
      </c>
      <c r="E18071" t="s">
        <v>4027</v>
      </c>
      <c r="F18071" t="s">
        <v>19762</v>
      </c>
      <c r="G18071">
        <v>10.5</v>
      </c>
      <c r="H18071">
        <v>3</v>
      </c>
      <c r="I18071">
        <v>1.2</v>
      </c>
      <c r="J18071">
        <v>115</v>
      </c>
      <c r="K18071">
        <v>12.6</v>
      </c>
      <c r="L18071">
        <v>13.4</v>
      </c>
      <c r="M18071">
        <v>0</v>
      </c>
      <c r="N18071" t="s">
        <v>1191</v>
      </c>
      <c r="O18071" t="s">
        <v>1183</v>
      </c>
      <c r="P18071" s="1">
        <v>36980</v>
      </c>
      <c r="Q18071">
        <v>3</v>
      </c>
      <c r="R18071">
        <v>10</v>
      </c>
      <c r="S18071">
        <v>519</v>
      </c>
      <c r="T18071" t="s">
        <v>1183</v>
      </c>
      <c r="U18071">
        <v>2</v>
      </c>
      <c r="V18071" t="s">
        <v>1184</v>
      </c>
      <c r="W18071" t="s">
        <v>1192</v>
      </c>
      <c r="X18071" t="s">
        <v>1183</v>
      </c>
      <c r="Y18071" t="b">
        <v>0</v>
      </c>
    </row>
    <row r="18072" spans="1:25" x14ac:dyDescent="0.25">
      <c r="A18072">
        <v>35111</v>
      </c>
      <c r="B18072" s="1">
        <v>36692</v>
      </c>
      <c r="C18072" t="s">
        <v>3014</v>
      </c>
      <c r="D18072" t="s">
        <v>1242</v>
      </c>
      <c r="E18072" t="s">
        <v>831</v>
      </c>
      <c r="F18072" t="s">
        <v>19763</v>
      </c>
      <c r="G18072">
        <v>11.7</v>
      </c>
      <c r="H18072">
        <v>2.8</v>
      </c>
      <c r="I18072">
        <v>1.2</v>
      </c>
      <c r="J18072">
        <v>31</v>
      </c>
      <c r="K18072">
        <v>21.3</v>
      </c>
      <c r="L18072">
        <v>11</v>
      </c>
      <c r="M18072">
        <v>0</v>
      </c>
      <c r="N18072" t="s">
        <v>1191</v>
      </c>
      <c r="O18072" t="s">
        <v>1207</v>
      </c>
      <c r="P18072" s="1">
        <v>41394</v>
      </c>
      <c r="Q18072">
        <v>3</v>
      </c>
      <c r="R18072">
        <v>8</v>
      </c>
      <c r="S18072">
        <v>631</v>
      </c>
      <c r="T18072" t="s">
        <v>1183</v>
      </c>
      <c r="U18072">
        <v>2</v>
      </c>
      <c r="V18072" t="s">
        <v>1184</v>
      </c>
      <c r="W18072" t="s">
        <v>1192</v>
      </c>
      <c r="X18072" t="s">
        <v>1183</v>
      </c>
      <c r="Y18072" t="b">
        <v>0</v>
      </c>
    </row>
    <row r="18073" spans="1:25" x14ac:dyDescent="0.25">
      <c r="A18073">
        <v>35112</v>
      </c>
      <c r="B18073" s="1">
        <v>36704</v>
      </c>
      <c r="C18073" t="s">
        <v>2620</v>
      </c>
      <c r="D18073" t="s">
        <v>1429</v>
      </c>
      <c r="E18073" t="s">
        <v>1638</v>
      </c>
      <c r="F18073" t="s">
        <v>1192</v>
      </c>
      <c r="G18073">
        <v>6</v>
      </c>
      <c r="H18073">
        <v>1.8</v>
      </c>
      <c r="I18073">
        <v>0.7</v>
      </c>
      <c r="J18073">
        <v>25</v>
      </c>
      <c r="K18073">
        <v>0</v>
      </c>
      <c r="L18073">
        <v>0</v>
      </c>
      <c r="M18073">
        <v>0</v>
      </c>
      <c r="N18073" t="s">
        <v>1191</v>
      </c>
      <c r="O18073" t="s">
        <v>1183</v>
      </c>
      <c r="P18073" s="1">
        <v>36981</v>
      </c>
      <c r="Q18073">
        <v>2</v>
      </c>
      <c r="R18073">
        <v>20</v>
      </c>
      <c r="S18073">
        <v>90096</v>
      </c>
      <c r="T18073" t="s">
        <v>1183</v>
      </c>
      <c r="U18073">
        <v>2</v>
      </c>
      <c r="V18073" t="s">
        <v>1184</v>
      </c>
      <c r="W18073" t="s">
        <v>19764</v>
      </c>
      <c r="X18073" t="s">
        <v>1183</v>
      </c>
      <c r="Y18073" t="b">
        <v>0</v>
      </c>
    </row>
    <row r="18074" spans="1:25" x14ac:dyDescent="0.25">
      <c r="A18074">
        <v>35113</v>
      </c>
      <c r="B18074" s="1">
        <v>36710</v>
      </c>
      <c r="C18074" t="s">
        <v>3746</v>
      </c>
      <c r="D18074" t="s">
        <v>1242</v>
      </c>
      <c r="E18074" t="s">
        <v>11408</v>
      </c>
      <c r="F18074" t="s">
        <v>1192</v>
      </c>
      <c r="G18074">
        <v>5.8</v>
      </c>
      <c r="H18074">
        <v>1.6</v>
      </c>
      <c r="I18074">
        <v>0.7</v>
      </c>
      <c r="J18074">
        <v>25</v>
      </c>
      <c r="K18074">
        <v>0</v>
      </c>
      <c r="L18074">
        <v>0</v>
      </c>
      <c r="M18074">
        <v>0</v>
      </c>
      <c r="N18074" t="s">
        <v>1191</v>
      </c>
      <c r="O18074" t="s">
        <v>1183</v>
      </c>
      <c r="P18074" s="1">
        <v>36980</v>
      </c>
      <c r="Q18074">
        <v>2</v>
      </c>
      <c r="R18074">
        <v>8</v>
      </c>
      <c r="S18074">
        <v>702</v>
      </c>
      <c r="T18074" t="s">
        <v>1183</v>
      </c>
      <c r="U18074">
        <v>2</v>
      </c>
      <c r="V18074" t="s">
        <v>1184</v>
      </c>
      <c r="W18074" t="s">
        <v>1192</v>
      </c>
      <c r="X18074" t="s">
        <v>1183</v>
      </c>
      <c r="Y18074" t="b">
        <v>0</v>
      </c>
    </row>
    <row r="18075" spans="1:25" x14ac:dyDescent="0.25">
      <c r="A18075">
        <v>35114</v>
      </c>
      <c r="B18075" s="1">
        <v>36728</v>
      </c>
      <c r="C18075" t="s">
        <v>19765</v>
      </c>
      <c r="D18075" t="s">
        <v>1242</v>
      </c>
      <c r="E18075" t="s">
        <v>19036</v>
      </c>
      <c r="F18075" t="s">
        <v>19766</v>
      </c>
      <c r="G18075">
        <v>18</v>
      </c>
      <c r="H18075">
        <v>5.2</v>
      </c>
      <c r="I18075">
        <v>2.5</v>
      </c>
      <c r="J18075">
        <v>287</v>
      </c>
      <c r="K18075">
        <v>85</v>
      </c>
      <c r="L18075">
        <v>48</v>
      </c>
      <c r="M18075">
        <v>0</v>
      </c>
      <c r="N18075" t="s">
        <v>1232</v>
      </c>
      <c r="O18075" t="s">
        <v>1207</v>
      </c>
      <c r="P18075" s="1">
        <v>36981</v>
      </c>
      <c r="Q18075">
        <v>3</v>
      </c>
      <c r="R18075">
        <v>8</v>
      </c>
      <c r="S18075">
        <v>539</v>
      </c>
      <c r="T18075" t="s">
        <v>1183</v>
      </c>
      <c r="U18075">
        <v>2</v>
      </c>
      <c r="V18075" t="s">
        <v>1184</v>
      </c>
      <c r="X18075" t="s">
        <v>1183</v>
      </c>
      <c r="Y18075" t="b">
        <v>0</v>
      </c>
    </row>
    <row r="18076" spans="1:25" x14ac:dyDescent="0.25">
      <c r="A18076">
        <v>35115</v>
      </c>
      <c r="B18076" s="1">
        <v>36763</v>
      </c>
      <c r="C18076" t="s">
        <v>4489</v>
      </c>
      <c r="D18076" t="s">
        <v>1242</v>
      </c>
      <c r="E18076" t="s">
        <v>19036</v>
      </c>
      <c r="F18076" t="s">
        <v>1192</v>
      </c>
      <c r="G18076">
        <v>18</v>
      </c>
      <c r="H18076">
        <v>5.2</v>
      </c>
      <c r="I18076">
        <v>2.5</v>
      </c>
      <c r="J18076">
        <v>287</v>
      </c>
      <c r="K18076">
        <v>85</v>
      </c>
      <c r="L18076">
        <v>48</v>
      </c>
      <c r="M18076">
        <v>1999</v>
      </c>
      <c r="N18076" t="s">
        <v>1787</v>
      </c>
      <c r="O18076" t="s">
        <v>1207</v>
      </c>
      <c r="P18076" s="1">
        <v>37346</v>
      </c>
      <c r="Q18076">
        <v>3</v>
      </c>
      <c r="R18076">
        <v>8</v>
      </c>
      <c r="S18076">
        <v>726</v>
      </c>
      <c r="T18076" t="s">
        <v>1183</v>
      </c>
      <c r="U18076">
        <v>2</v>
      </c>
      <c r="V18076" t="s">
        <v>1184</v>
      </c>
      <c r="W18076" t="s">
        <v>1192</v>
      </c>
      <c r="X18076" t="s">
        <v>1207</v>
      </c>
      <c r="Y18076" t="b">
        <v>0</v>
      </c>
    </row>
    <row r="18077" spans="1:25" x14ac:dyDescent="0.25">
      <c r="A18077">
        <v>35117</v>
      </c>
      <c r="B18077" s="1">
        <v>36866</v>
      </c>
      <c r="C18077" t="s">
        <v>1938</v>
      </c>
      <c r="D18077" t="s">
        <v>1242</v>
      </c>
      <c r="E18077" t="s">
        <v>9110</v>
      </c>
      <c r="F18077" t="s">
        <v>1192</v>
      </c>
      <c r="G18077">
        <v>12</v>
      </c>
      <c r="H18077">
        <v>3.1</v>
      </c>
      <c r="I18077">
        <v>1.5</v>
      </c>
      <c r="J18077">
        <v>180</v>
      </c>
      <c r="K18077">
        <v>21.3</v>
      </c>
      <c r="L18077">
        <v>21.3</v>
      </c>
      <c r="M18077">
        <v>0</v>
      </c>
      <c r="N18077" t="s">
        <v>1191</v>
      </c>
      <c r="O18077" t="s">
        <v>1207</v>
      </c>
      <c r="P18077" s="1">
        <v>41380</v>
      </c>
      <c r="Q18077">
        <v>3</v>
      </c>
      <c r="R18077">
        <v>10</v>
      </c>
      <c r="S18077">
        <v>66284</v>
      </c>
      <c r="T18077" t="s">
        <v>1183</v>
      </c>
      <c r="U18077">
        <v>2</v>
      </c>
      <c r="V18077" t="s">
        <v>1184</v>
      </c>
      <c r="W18077" t="s">
        <v>19767</v>
      </c>
      <c r="X18077" t="s">
        <v>1183</v>
      </c>
      <c r="Y18077" t="b">
        <v>0</v>
      </c>
    </row>
    <row r="18078" spans="1:25" x14ac:dyDescent="0.25">
      <c r="A18078">
        <v>35551</v>
      </c>
      <c r="B18078" s="1">
        <v>36257</v>
      </c>
      <c r="C18078" t="s">
        <v>1796</v>
      </c>
      <c r="D18078" t="s">
        <v>2381</v>
      </c>
      <c r="E18078" t="s">
        <v>3046</v>
      </c>
      <c r="F18078" t="s">
        <v>1192</v>
      </c>
      <c r="G18078">
        <v>7</v>
      </c>
      <c r="H18078">
        <v>1.9</v>
      </c>
      <c r="I18078">
        <v>0.7</v>
      </c>
      <c r="J18078">
        <v>15</v>
      </c>
      <c r="K18078">
        <v>0</v>
      </c>
      <c r="L18078">
        <v>2</v>
      </c>
      <c r="M18078">
        <v>0</v>
      </c>
      <c r="N18078" t="s">
        <v>1191</v>
      </c>
      <c r="O18078" t="s">
        <v>1183</v>
      </c>
      <c r="P18078" s="1">
        <v>37256</v>
      </c>
      <c r="Q18078">
        <v>2</v>
      </c>
      <c r="R18078">
        <v>74</v>
      </c>
      <c r="S18078">
        <v>4564</v>
      </c>
      <c r="T18078" t="s">
        <v>1183</v>
      </c>
      <c r="U18078">
        <v>18</v>
      </c>
      <c r="V18078" t="s">
        <v>1184</v>
      </c>
      <c r="W18078" t="s">
        <v>1192</v>
      </c>
      <c r="X18078" t="s">
        <v>1183</v>
      </c>
      <c r="Y18078" t="b">
        <v>0</v>
      </c>
    </row>
    <row r="18079" spans="1:25" x14ac:dyDescent="0.25">
      <c r="A18079">
        <v>35552</v>
      </c>
      <c r="B18079" s="1">
        <v>36258</v>
      </c>
      <c r="C18079" t="s">
        <v>1233</v>
      </c>
      <c r="D18079" t="s">
        <v>2381</v>
      </c>
      <c r="E18079" t="s">
        <v>860</v>
      </c>
      <c r="F18079" t="s">
        <v>1192</v>
      </c>
      <c r="G18079">
        <v>8.1999999999999993</v>
      </c>
      <c r="H18079">
        <v>2</v>
      </c>
      <c r="I18079">
        <v>0.8</v>
      </c>
      <c r="J18079">
        <v>10</v>
      </c>
      <c r="K18079">
        <v>4.8</v>
      </c>
      <c r="L18079">
        <v>8</v>
      </c>
      <c r="M18079">
        <v>1980</v>
      </c>
      <c r="N18079" t="s">
        <v>1191</v>
      </c>
      <c r="O18079" t="s">
        <v>1183</v>
      </c>
      <c r="P18079" s="1">
        <v>37307</v>
      </c>
      <c r="Q18079">
        <v>2</v>
      </c>
      <c r="R18079">
        <v>74</v>
      </c>
      <c r="S18079">
        <v>4109</v>
      </c>
      <c r="T18079" t="s">
        <v>1183</v>
      </c>
      <c r="U18079">
        <v>18</v>
      </c>
      <c r="V18079" t="s">
        <v>1709</v>
      </c>
      <c r="W18079" t="s">
        <v>1192</v>
      </c>
      <c r="X18079" t="s">
        <v>1183</v>
      </c>
      <c r="Y18079" t="b">
        <v>0</v>
      </c>
    </row>
    <row r="18080" spans="1:25" x14ac:dyDescent="0.25">
      <c r="A18080">
        <v>35553</v>
      </c>
      <c r="B18080" s="1">
        <v>36262</v>
      </c>
      <c r="C18080" t="s">
        <v>1245</v>
      </c>
      <c r="D18080" t="s">
        <v>2381</v>
      </c>
      <c r="E18080" t="s">
        <v>2712</v>
      </c>
      <c r="F18080" t="s">
        <v>1192</v>
      </c>
      <c r="G18080">
        <v>7</v>
      </c>
      <c r="H18080">
        <v>2</v>
      </c>
      <c r="I18080">
        <v>1</v>
      </c>
      <c r="J18080">
        <v>25</v>
      </c>
      <c r="K18080">
        <v>4</v>
      </c>
      <c r="L18080">
        <v>5</v>
      </c>
      <c r="M18080">
        <v>1995</v>
      </c>
      <c r="N18080" t="s">
        <v>1191</v>
      </c>
      <c r="O18080" t="s">
        <v>1183</v>
      </c>
      <c r="P18080" s="1">
        <v>37256</v>
      </c>
      <c r="Q18080">
        <v>2</v>
      </c>
      <c r="R18080">
        <v>74</v>
      </c>
      <c r="S18080">
        <v>78096</v>
      </c>
      <c r="T18080" t="s">
        <v>1183</v>
      </c>
      <c r="U18080">
        <v>18</v>
      </c>
      <c r="V18080" t="s">
        <v>1184</v>
      </c>
      <c r="W18080" t="s">
        <v>1192</v>
      </c>
      <c r="X18080" t="s">
        <v>1183</v>
      </c>
      <c r="Y18080" t="b">
        <v>0</v>
      </c>
    </row>
    <row r="18081" spans="1:25" x14ac:dyDescent="0.25">
      <c r="A18081">
        <v>35554</v>
      </c>
      <c r="B18081" s="1">
        <v>36262</v>
      </c>
      <c r="C18081" t="s">
        <v>1294</v>
      </c>
      <c r="D18081" t="s">
        <v>2381</v>
      </c>
      <c r="E18081" t="s">
        <v>19768</v>
      </c>
      <c r="G18081">
        <v>4.2</v>
      </c>
      <c r="H18081">
        <v>1.1000000000000001</v>
      </c>
      <c r="I18081">
        <v>0.6</v>
      </c>
      <c r="J18081">
        <v>0</v>
      </c>
      <c r="K18081">
        <v>0</v>
      </c>
      <c r="L18081">
        <v>0</v>
      </c>
      <c r="M18081">
        <v>1998</v>
      </c>
      <c r="N18081" t="s">
        <v>1191</v>
      </c>
      <c r="O18081" t="s">
        <v>1183</v>
      </c>
      <c r="P18081" s="1">
        <v>36525</v>
      </c>
      <c r="Q18081">
        <v>1</v>
      </c>
      <c r="R18081">
        <v>74</v>
      </c>
      <c r="S18081">
        <v>4188</v>
      </c>
      <c r="T18081" t="s">
        <v>1183</v>
      </c>
      <c r="U18081">
        <v>18</v>
      </c>
      <c r="V18081" t="s">
        <v>1184</v>
      </c>
      <c r="X18081" t="s">
        <v>1183</v>
      </c>
      <c r="Y18081" t="b">
        <v>0</v>
      </c>
    </row>
    <row r="18082" spans="1:25" x14ac:dyDescent="0.25">
      <c r="A18082">
        <v>35555</v>
      </c>
      <c r="B18082" s="1">
        <v>36263</v>
      </c>
      <c r="C18082" t="s">
        <v>2875</v>
      </c>
      <c r="D18082" t="s">
        <v>2381</v>
      </c>
      <c r="E18082" t="s">
        <v>2999</v>
      </c>
      <c r="F18082" t="s">
        <v>1192</v>
      </c>
      <c r="G18082">
        <v>9.9</v>
      </c>
      <c r="H18082">
        <v>2.8</v>
      </c>
      <c r="I18082">
        <v>1.1000000000000001</v>
      </c>
      <c r="J18082">
        <v>46</v>
      </c>
      <c r="K18082">
        <v>0</v>
      </c>
      <c r="L18082">
        <v>0</v>
      </c>
      <c r="M18082">
        <v>0</v>
      </c>
      <c r="N18082" t="s">
        <v>1191</v>
      </c>
      <c r="O18082" t="s">
        <v>1183</v>
      </c>
      <c r="P18082" s="1">
        <v>37307</v>
      </c>
      <c r="Q18082">
        <v>2</v>
      </c>
      <c r="R18082">
        <v>74</v>
      </c>
      <c r="S18082">
        <v>4115</v>
      </c>
      <c r="T18082" t="s">
        <v>1183</v>
      </c>
      <c r="U18082">
        <v>18</v>
      </c>
      <c r="V18082" t="s">
        <v>1184</v>
      </c>
      <c r="W18082" t="s">
        <v>1192</v>
      </c>
      <c r="X18082" t="s">
        <v>1183</v>
      </c>
      <c r="Y18082" t="b">
        <v>0</v>
      </c>
    </row>
    <row r="18083" spans="1:25" x14ac:dyDescent="0.25">
      <c r="A18083">
        <v>35556</v>
      </c>
      <c r="B18083" s="1">
        <v>36263</v>
      </c>
      <c r="C18083" t="s">
        <v>2783</v>
      </c>
      <c r="D18083" t="s">
        <v>1413</v>
      </c>
      <c r="E18083" t="s">
        <v>466</v>
      </c>
      <c r="F18083" t="s">
        <v>1192</v>
      </c>
      <c r="G18083">
        <v>7.2</v>
      </c>
      <c r="H18083">
        <v>1.9</v>
      </c>
      <c r="I18083">
        <v>0.7</v>
      </c>
      <c r="J18083">
        <v>25</v>
      </c>
      <c r="K18083">
        <v>4</v>
      </c>
      <c r="L18083">
        <v>2</v>
      </c>
      <c r="M18083">
        <v>0</v>
      </c>
      <c r="N18083" t="s">
        <v>1191</v>
      </c>
      <c r="O18083" t="s">
        <v>1183</v>
      </c>
      <c r="P18083" s="1">
        <v>39782</v>
      </c>
      <c r="Q18083">
        <v>2</v>
      </c>
      <c r="R18083">
        <v>74</v>
      </c>
      <c r="S18083">
        <v>67965</v>
      </c>
      <c r="T18083" t="s">
        <v>1183</v>
      </c>
      <c r="U18083">
        <v>18</v>
      </c>
      <c r="V18083" t="s">
        <v>1184</v>
      </c>
      <c r="W18083" t="s">
        <v>1192</v>
      </c>
      <c r="X18083" t="s">
        <v>1183</v>
      </c>
      <c r="Y18083" t="b">
        <v>0</v>
      </c>
    </row>
    <row r="18084" spans="1:25" x14ac:dyDescent="0.25">
      <c r="A18084">
        <v>35557</v>
      </c>
      <c r="B18084" s="1">
        <v>36269</v>
      </c>
      <c r="C18084" t="s">
        <v>2339</v>
      </c>
      <c r="D18084" t="s">
        <v>2381</v>
      </c>
      <c r="E18084" t="s">
        <v>19769</v>
      </c>
      <c r="F18084" t="s">
        <v>1192</v>
      </c>
      <c r="G18084">
        <v>9</v>
      </c>
      <c r="H18084">
        <v>3</v>
      </c>
      <c r="I18084">
        <v>1</v>
      </c>
      <c r="J18084">
        <v>26</v>
      </c>
      <c r="K18084">
        <v>0</v>
      </c>
      <c r="L18084">
        <v>0</v>
      </c>
      <c r="M18084">
        <v>1980</v>
      </c>
      <c r="N18084" t="s">
        <v>1191</v>
      </c>
      <c r="O18084" t="s">
        <v>1183</v>
      </c>
      <c r="P18084" s="1">
        <v>37256</v>
      </c>
      <c r="Q18084">
        <v>2</v>
      </c>
      <c r="R18084">
        <v>74</v>
      </c>
      <c r="S18084">
        <v>4127</v>
      </c>
      <c r="T18084" t="s">
        <v>1183</v>
      </c>
      <c r="U18084">
        <v>18</v>
      </c>
      <c r="V18084" t="s">
        <v>1184</v>
      </c>
      <c r="W18084" t="s">
        <v>1192</v>
      </c>
      <c r="X18084" t="s">
        <v>1183</v>
      </c>
      <c r="Y18084" t="b">
        <v>0</v>
      </c>
    </row>
    <row r="18085" spans="1:25" x14ac:dyDescent="0.25">
      <c r="A18085">
        <v>35558</v>
      </c>
      <c r="B18085" s="1">
        <v>36276</v>
      </c>
      <c r="C18085" t="s">
        <v>19770</v>
      </c>
      <c r="D18085" t="s">
        <v>2381</v>
      </c>
      <c r="E18085" t="s">
        <v>5046</v>
      </c>
      <c r="G18085">
        <v>6.9</v>
      </c>
      <c r="H18085">
        <v>1.8</v>
      </c>
      <c r="I18085">
        <v>0.7</v>
      </c>
      <c r="J18085">
        <v>15</v>
      </c>
      <c r="K18085">
        <v>0</v>
      </c>
      <c r="L18085">
        <v>0</v>
      </c>
      <c r="M18085">
        <v>0</v>
      </c>
      <c r="N18085" t="s">
        <v>1191</v>
      </c>
      <c r="O18085" t="s">
        <v>1183</v>
      </c>
      <c r="P18085" s="1">
        <v>36525</v>
      </c>
      <c r="Q18085">
        <v>2</v>
      </c>
      <c r="R18085">
        <v>74</v>
      </c>
      <c r="S18085">
        <v>4564</v>
      </c>
      <c r="T18085" t="s">
        <v>1183</v>
      </c>
      <c r="U18085">
        <v>18</v>
      </c>
      <c r="V18085" t="s">
        <v>1184</v>
      </c>
      <c r="X18085" t="s">
        <v>1183</v>
      </c>
      <c r="Y18085" t="b">
        <v>0</v>
      </c>
    </row>
    <row r="18086" spans="1:25" x14ac:dyDescent="0.25">
      <c r="A18086">
        <v>35559</v>
      </c>
      <c r="B18086" s="1">
        <v>36313</v>
      </c>
      <c r="C18086" t="s">
        <v>19771</v>
      </c>
      <c r="D18086" t="s">
        <v>2381</v>
      </c>
      <c r="E18086" t="s">
        <v>440</v>
      </c>
      <c r="G18086">
        <v>6.1</v>
      </c>
      <c r="H18086">
        <v>1.8</v>
      </c>
      <c r="I18086">
        <v>0.7</v>
      </c>
      <c r="J18086">
        <v>25</v>
      </c>
      <c r="K18086">
        <v>0</v>
      </c>
      <c r="L18086">
        <v>0</v>
      </c>
      <c r="M18086">
        <v>0</v>
      </c>
      <c r="N18086" t="s">
        <v>1191</v>
      </c>
      <c r="O18086" t="s">
        <v>1183</v>
      </c>
      <c r="P18086" s="1">
        <v>36525</v>
      </c>
      <c r="Q18086">
        <v>2</v>
      </c>
      <c r="R18086">
        <v>74</v>
      </c>
      <c r="S18086">
        <v>4560</v>
      </c>
      <c r="T18086" t="s">
        <v>1183</v>
      </c>
      <c r="U18086">
        <v>14</v>
      </c>
      <c r="V18086" t="s">
        <v>1184</v>
      </c>
      <c r="X18086" t="s">
        <v>1183</v>
      </c>
      <c r="Y18086" t="b">
        <v>0</v>
      </c>
    </row>
    <row r="18087" spans="1:25" x14ac:dyDescent="0.25">
      <c r="A18087">
        <v>35560</v>
      </c>
      <c r="B18087" s="1">
        <v>36339</v>
      </c>
      <c r="C18087" t="s">
        <v>9806</v>
      </c>
      <c r="D18087" t="s">
        <v>1445</v>
      </c>
      <c r="E18087" t="s">
        <v>9407</v>
      </c>
      <c r="F18087" t="s">
        <v>1192</v>
      </c>
      <c r="G18087">
        <v>6.7</v>
      </c>
      <c r="H18087">
        <v>1.7</v>
      </c>
      <c r="I18087">
        <v>0.6</v>
      </c>
      <c r="J18087">
        <v>30</v>
      </c>
      <c r="K18087">
        <v>0</v>
      </c>
      <c r="L18087">
        <v>0</v>
      </c>
      <c r="M18087">
        <v>1999</v>
      </c>
      <c r="N18087" t="s">
        <v>1191</v>
      </c>
      <c r="O18087" t="s">
        <v>1183</v>
      </c>
      <c r="P18087" s="1">
        <v>37256</v>
      </c>
      <c r="Q18087">
        <v>2</v>
      </c>
      <c r="R18087">
        <v>74</v>
      </c>
      <c r="S18087">
        <v>78296</v>
      </c>
      <c r="T18087" t="s">
        <v>1183</v>
      </c>
      <c r="U18087">
        <v>18</v>
      </c>
      <c r="V18087" t="s">
        <v>1184</v>
      </c>
      <c r="W18087" t="s">
        <v>1192</v>
      </c>
      <c r="X18087" t="s">
        <v>1183</v>
      </c>
      <c r="Y18087" t="b">
        <v>0</v>
      </c>
    </row>
    <row r="18088" spans="1:25" x14ac:dyDescent="0.25">
      <c r="A18088">
        <v>35561</v>
      </c>
      <c r="B18088" s="1">
        <v>36482</v>
      </c>
      <c r="C18088" t="s">
        <v>1553</v>
      </c>
      <c r="D18088" t="s">
        <v>2381</v>
      </c>
      <c r="E18088" t="s">
        <v>19772</v>
      </c>
      <c r="G18088">
        <v>7.6</v>
      </c>
      <c r="H18088">
        <v>1.8</v>
      </c>
      <c r="I18088">
        <v>0.8</v>
      </c>
      <c r="J18088">
        <v>60</v>
      </c>
      <c r="K18088">
        <v>0</v>
      </c>
      <c r="L18088">
        <v>0</v>
      </c>
      <c r="M18088">
        <v>0</v>
      </c>
      <c r="N18088" t="s">
        <v>4224</v>
      </c>
      <c r="O18088" t="s">
        <v>1183</v>
      </c>
      <c r="P18088" s="1">
        <v>36525</v>
      </c>
      <c r="Q18088">
        <v>2</v>
      </c>
      <c r="R18088">
        <v>92</v>
      </c>
      <c r="S18088">
        <v>70177</v>
      </c>
      <c r="T18088" t="s">
        <v>1183</v>
      </c>
      <c r="U18088">
        <v>18</v>
      </c>
      <c r="V18088" t="s">
        <v>1184</v>
      </c>
      <c r="X18088" t="s">
        <v>1183</v>
      </c>
      <c r="Y18088" t="b">
        <v>0</v>
      </c>
    </row>
    <row r="18089" spans="1:25" x14ac:dyDescent="0.25">
      <c r="A18089">
        <v>35562</v>
      </c>
      <c r="B18089" s="1">
        <v>36496</v>
      </c>
      <c r="C18089" t="s">
        <v>2185</v>
      </c>
      <c r="D18089" t="s">
        <v>2381</v>
      </c>
      <c r="E18089" t="s">
        <v>657</v>
      </c>
      <c r="F18089" t="s">
        <v>1192</v>
      </c>
      <c r="G18089">
        <v>6</v>
      </c>
      <c r="H18089">
        <v>1.8</v>
      </c>
      <c r="I18089">
        <v>0.6</v>
      </c>
      <c r="J18089">
        <v>25</v>
      </c>
      <c r="K18089">
        <v>4</v>
      </c>
      <c r="L18089">
        <v>1.4</v>
      </c>
      <c r="M18089">
        <v>1981</v>
      </c>
      <c r="N18089" t="s">
        <v>1191</v>
      </c>
      <c r="O18089" t="s">
        <v>1183</v>
      </c>
      <c r="P18089" s="1">
        <v>37256</v>
      </c>
      <c r="Q18089">
        <v>2</v>
      </c>
      <c r="R18089">
        <v>74</v>
      </c>
      <c r="S18089">
        <v>84754</v>
      </c>
      <c r="T18089" t="s">
        <v>1183</v>
      </c>
      <c r="U18089">
        <v>18</v>
      </c>
      <c r="V18089" t="s">
        <v>1184</v>
      </c>
      <c r="W18089" t="s">
        <v>1192</v>
      </c>
      <c r="X18089" t="s">
        <v>1183</v>
      </c>
      <c r="Y18089" t="b">
        <v>0</v>
      </c>
    </row>
    <row r="18090" spans="1:25" x14ac:dyDescent="0.25">
      <c r="A18090">
        <v>35563</v>
      </c>
      <c r="B18090" s="1">
        <v>36591</v>
      </c>
      <c r="C18090" t="s">
        <v>1274</v>
      </c>
      <c r="D18090" t="s">
        <v>2381</v>
      </c>
      <c r="E18090" t="s">
        <v>19773</v>
      </c>
      <c r="F18090" t="s">
        <v>1192</v>
      </c>
      <c r="G18090">
        <v>6.8</v>
      </c>
      <c r="H18090">
        <v>2.1</v>
      </c>
      <c r="I18090">
        <v>0.8</v>
      </c>
      <c r="J18090">
        <v>10</v>
      </c>
      <c r="K18090">
        <v>2</v>
      </c>
      <c r="L18090">
        <v>5</v>
      </c>
      <c r="M18090">
        <v>1998</v>
      </c>
      <c r="N18090" t="s">
        <v>1191</v>
      </c>
      <c r="O18090" t="s">
        <v>1183</v>
      </c>
      <c r="P18090" s="1">
        <v>36945</v>
      </c>
      <c r="Q18090">
        <v>3</v>
      </c>
      <c r="R18090">
        <v>74</v>
      </c>
      <c r="S18090">
        <v>4515</v>
      </c>
      <c r="T18090" t="s">
        <v>1183</v>
      </c>
      <c r="U18090">
        <v>18</v>
      </c>
      <c r="V18090" t="s">
        <v>1184</v>
      </c>
      <c r="W18090" t="s">
        <v>1192</v>
      </c>
      <c r="X18090" t="s">
        <v>1183</v>
      </c>
      <c r="Y18090" t="b">
        <v>0</v>
      </c>
    </row>
    <row r="18091" spans="1:25" x14ac:dyDescent="0.25">
      <c r="A18091">
        <v>35564</v>
      </c>
      <c r="B18091" s="1">
        <v>36627</v>
      </c>
      <c r="C18091" t="s">
        <v>7460</v>
      </c>
      <c r="D18091" t="s">
        <v>1445</v>
      </c>
      <c r="E18091" t="s">
        <v>2461</v>
      </c>
      <c r="G18091">
        <v>4.8</v>
      </c>
      <c r="H18091">
        <v>1.5</v>
      </c>
      <c r="I18091">
        <v>0.5</v>
      </c>
      <c r="J18091">
        <v>6</v>
      </c>
      <c r="K18091">
        <v>0</v>
      </c>
      <c r="L18091">
        <v>0</v>
      </c>
      <c r="M18091">
        <v>0</v>
      </c>
      <c r="N18091" t="s">
        <v>1191</v>
      </c>
      <c r="O18091" t="s">
        <v>1183</v>
      </c>
      <c r="P18091" s="1">
        <v>36646</v>
      </c>
      <c r="Q18091">
        <v>2</v>
      </c>
      <c r="R18091">
        <v>92</v>
      </c>
      <c r="S18091">
        <v>78262</v>
      </c>
      <c r="T18091" t="s">
        <v>1183</v>
      </c>
      <c r="U18091">
        <v>18</v>
      </c>
      <c r="V18091" t="s">
        <v>1184</v>
      </c>
      <c r="X18091" t="s">
        <v>1183</v>
      </c>
      <c r="Y18091" t="b">
        <v>0</v>
      </c>
    </row>
    <row r="18092" spans="1:25" x14ac:dyDescent="0.25">
      <c r="A18092">
        <v>35565</v>
      </c>
      <c r="B18092" s="1">
        <v>36704</v>
      </c>
      <c r="C18092" t="s">
        <v>1886</v>
      </c>
      <c r="D18092" t="s">
        <v>1413</v>
      </c>
      <c r="E18092" t="s">
        <v>11226</v>
      </c>
      <c r="F18092" t="s">
        <v>1192</v>
      </c>
      <c r="G18092">
        <v>7.2</v>
      </c>
      <c r="H18092">
        <v>1.7</v>
      </c>
      <c r="I18092">
        <v>0.7</v>
      </c>
      <c r="J18092">
        <v>25</v>
      </c>
      <c r="K18092">
        <v>0</v>
      </c>
      <c r="L18092">
        <v>1.8</v>
      </c>
      <c r="M18092">
        <v>0</v>
      </c>
      <c r="N18092" t="s">
        <v>1191</v>
      </c>
      <c r="O18092" t="s">
        <v>1183</v>
      </c>
      <c r="P18092" s="1">
        <v>37392</v>
      </c>
      <c r="Q18092">
        <v>2</v>
      </c>
      <c r="R18092">
        <v>74</v>
      </c>
      <c r="S18092">
        <v>56884</v>
      </c>
      <c r="T18092" t="s">
        <v>1183</v>
      </c>
      <c r="U18092">
        <v>18</v>
      </c>
      <c r="V18092" t="s">
        <v>1184</v>
      </c>
      <c r="W18092" t="s">
        <v>1192</v>
      </c>
      <c r="X18092" t="s">
        <v>1183</v>
      </c>
      <c r="Y18092" t="b">
        <v>0</v>
      </c>
    </row>
    <row r="18093" spans="1:25" x14ac:dyDescent="0.25">
      <c r="A18093">
        <v>36765</v>
      </c>
      <c r="B18093" s="1">
        <v>36668</v>
      </c>
      <c r="C18093" t="s">
        <v>2660</v>
      </c>
      <c r="D18093" t="s">
        <v>9464</v>
      </c>
      <c r="E18093" t="s">
        <v>19774</v>
      </c>
      <c r="F18093" t="s">
        <v>1192</v>
      </c>
      <c r="G18093">
        <v>9.1999999999999993</v>
      </c>
      <c r="H18093">
        <v>2.5</v>
      </c>
      <c r="I18093">
        <v>1.1000000000000001</v>
      </c>
      <c r="J18093">
        <v>19</v>
      </c>
      <c r="K18093">
        <v>3.8</v>
      </c>
      <c r="L18093">
        <v>5.6</v>
      </c>
      <c r="M18093">
        <v>1999</v>
      </c>
      <c r="N18093" t="s">
        <v>1191</v>
      </c>
      <c r="O18093" t="s">
        <v>1183</v>
      </c>
      <c r="P18093" s="1">
        <v>36981</v>
      </c>
      <c r="Q18093">
        <v>3</v>
      </c>
      <c r="R18093">
        <v>460</v>
      </c>
      <c r="S18093">
        <v>33490</v>
      </c>
      <c r="T18093" t="s">
        <v>1183</v>
      </c>
      <c r="U18093">
        <v>60</v>
      </c>
      <c r="V18093" t="s">
        <v>1184</v>
      </c>
      <c r="W18093" t="s">
        <v>1192</v>
      </c>
      <c r="X18093" t="s">
        <v>1183</v>
      </c>
      <c r="Y18093" t="b">
        <v>0</v>
      </c>
    </row>
    <row r="18094" spans="1:25" x14ac:dyDescent="0.25">
      <c r="A18094">
        <v>36766</v>
      </c>
      <c r="B18094" s="1">
        <v>36697</v>
      </c>
      <c r="C18094" t="s">
        <v>17502</v>
      </c>
      <c r="D18094" t="s">
        <v>5249</v>
      </c>
      <c r="E18094" t="s">
        <v>1342</v>
      </c>
      <c r="F18094" t="s">
        <v>1192</v>
      </c>
      <c r="G18094">
        <v>9.5</v>
      </c>
      <c r="H18094">
        <v>2.7</v>
      </c>
      <c r="I18094">
        <v>1.2</v>
      </c>
      <c r="J18094">
        <v>75</v>
      </c>
      <c r="K18094">
        <v>6.8</v>
      </c>
      <c r="L18094">
        <v>8.1999999999999993</v>
      </c>
      <c r="M18094">
        <v>1997</v>
      </c>
      <c r="N18094" t="s">
        <v>1191</v>
      </c>
      <c r="O18094" t="s">
        <v>1207</v>
      </c>
      <c r="P18094" s="1">
        <v>37346</v>
      </c>
      <c r="Q18094">
        <v>3</v>
      </c>
      <c r="R18094">
        <v>466</v>
      </c>
      <c r="S18094">
        <v>33957</v>
      </c>
      <c r="T18094" t="s">
        <v>1183</v>
      </c>
      <c r="U18094">
        <v>60</v>
      </c>
      <c r="V18094" t="s">
        <v>1184</v>
      </c>
      <c r="W18094" t="s">
        <v>1192</v>
      </c>
      <c r="X18094" t="s">
        <v>1183</v>
      </c>
      <c r="Y18094" t="b">
        <v>0</v>
      </c>
    </row>
    <row r="18095" spans="1:25" x14ac:dyDescent="0.25">
      <c r="A18095">
        <v>36768</v>
      </c>
      <c r="B18095" s="1">
        <v>36704</v>
      </c>
      <c r="C18095" t="s">
        <v>9241</v>
      </c>
      <c r="D18095" t="s">
        <v>5249</v>
      </c>
      <c r="E18095" t="s">
        <v>9549</v>
      </c>
      <c r="F18095" t="s">
        <v>1192</v>
      </c>
      <c r="G18095">
        <v>7.8</v>
      </c>
      <c r="H18095">
        <v>2.1</v>
      </c>
      <c r="I18095">
        <v>0.7</v>
      </c>
      <c r="J18095">
        <v>25</v>
      </c>
      <c r="K18095">
        <v>0</v>
      </c>
      <c r="L18095">
        <v>0</v>
      </c>
      <c r="M18095">
        <v>1988</v>
      </c>
      <c r="N18095" t="s">
        <v>1191</v>
      </c>
      <c r="O18095" t="s">
        <v>1183</v>
      </c>
      <c r="P18095" s="1">
        <v>36981</v>
      </c>
      <c r="Q18095">
        <v>2</v>
      </c>
      <c r="R18095">
        <v>456</v>
      </c>
      <c r="S18095">
        <v>32707</v>
      </c>
      <c r="T18095" t="s">
        <v>1183</v>
      </c>
      <c r="U18095">
        <v>60</v>
      </c>
      <c r="V18095" t="s">
        <v>1184</v>
      </c>
      <c r="W18095" t="s">
        <v>1192</v>
      </c>
      <c r="X18095" t="s">
        <v>1183</v>
      </c>
      <c r="Y18095" t="b">
        <v>0</v>
      </c>
    </row>
    <row r="18096" spans="1:25" x14ac:dyDescent="0.25">
      <c r="A18096">
        <v>36769</v>
      </c>
      <c r="B18096" s="1">
        <v>36704</v>
      </c>
      <c r="C18096" t="s">
        <v>15961</v>
      </c>
      <c r="D18096" t="s">
        <v>5249</v>
      </c>
      <c r="E18096" t="s">
        <v>19578</v>
      </c>
      <c r="F18096" t="s">
        <v>1192</v>
      </c>
      <c r="G18096">
        <v>7</v>
      </c>
      <c r="H18096">
        <v>1.7</v>
      </c>
      <c r="I18096">
        <v>0.6</v>
      </c>
      <c r="J18096">
        <v>25</v>
      </c>
      <c r="K18096">
        <v>0</v>
      </c>
      <c r="L18096">
        <v>0</v>
      </c>
      <c r="M18096">
        <v>1998</v>
      </c>
      <c r="N18096" t="s">
        <v>1191</v>
      </c>
      <c r="O18096" t="s">
        <v>1183</v>
      </c>
      <c r="P18096" s="1">
        <v>36981</v>
      </c>
      <c r="Q18096">
        <v>2</v>
      </c>
      <c r="R18096">
        <v>470</v>
      </c>
      <c r="S18096">
        <v>33928</v>
      </c>
      <c r="T18096" t="s">
        <v>1183</v>
      </c>
      <c r="U18096">
        <v>60</v>
      </c>
      <c r="V18096" t="s">
        <v>1184</v>
      </c>
      <c r="W18096" t="s">
        <v>8910</v>
      </c>
      <c r="X18096" t="s">
        <v>1183</v>
      </c>
      <c r="Y18096" t="b">
        <v>0</v>
      </c>
    </row>
    <row r="18097" spans="1:25" x14ac:dyDescent="0.25">
      <c r="A18097">
        <v>36770</v>
      </c>
      <c r="B18097" s="1">
        <v>36704</v>
      </c>
      <c r="C18097" t="s">
        <v>19775</v>
      </c>
      <c r="D18097" t="s">
        <v>5249</v>
      </c>
      <c r="E18097" t="s">
        <v>19776</v>
      </c>
      <c r="F18097" t="s">
        <v>1192</v>
      </c>
      <c r="G18097">
        <v>6</v>
      </c>
      <c r="H18097">
        <v>1.7</v>
      </c>
      <c r="I18097">
        <v>0.7</v>
      </c>
      <c r="J18097">
        <v>25</v>
      </c>
      <c r="K18097">
        <v>0</v>
      </c>
      <c r="L18097">
        <v>1.5</v>
      </c>
      <c r="M18097">
        <v>1997</v>
      </c>
      <c r="N18097" t="s">
        <v>1191</v>
      </c>
      <c r="O18097" t="s">
        <v>1183</v>
      </c>
      <c r="P18097" s="1">
        <v>37346</v>
      </c>
      <c r="Q18097">
        <v>2</v>
      </c>
      <c r="R18097">
        <v>456</v>
      </c>
      <c r="S18097">
        <v>36393</v>
      </c>
      <c r="T18097" t="s">
        <v>1183</v>
      </c>
      <c r="U18097">
        <v>60</v>
      </c>
      <c r="V18097" t="s">
        <v>1184</v>
      </c>
      <c r="W18097" t="s">
        <v>1192</v>
      </c>
      <c r="X18097" t="s">
        <v>1183</v>
      </c>
      <c r="Y18097" t="b">
        <v>0</v>
      </c>
    </row>
    <row r="18098" spans="1:25" x14ac:dyDescent="0.25">
      <c r="A18098">
        <v>36771</v>
      </c>
      <c r="B18098" s="1">
        <v>36705</v>
      </c>
      <c r="C18098" t="s">
        <v>1804</v>
      </c>
      <c r="D18098" t="s">
        <v>9464</v>
      </c>
      <c r="E18098" t="s">
        <v>19777</v>
      </c>
      <c r="F18098" t="s">
        <v>1192</v>
      </c>
      <c r="G18098">
        <v>7</v>
      </c>
      <c r="H18098">
        <v>2</v>
      </c>
      <c r="I18098">
        <v>1.1000000000000001</v>
      </c>
      <c r="J18098">
        <v>45</v>
      </c>
      <c r="K18098">
        <v>4</v>
      </c>
      <c r="L18098">
        <v>3.3</v>
      </c>
      <c r="M18098">
        <v>1999</v>
      </c>
      <c r="N18098" t="s">
        <v>1191</v>
      </c>
      <c r="O18098" t="s">
        <v>1183</v>
      </c>
      <c r="P18098" s="1">
        <v>36981</v>
      </c>
      <c r="Q18098">
        <v>2</v>
      </c>
      <c r="R18098">
        <v>500</v>
      </c>
      <c r="S18098">
        <v>35266</v>
      </c>
      <c r="T18098" t="s">
        <v>1183</v>
      </c>
      <c r="U18098">
        <v>60</v>
      </c>
      <c r="V18098" t="s">
        <v>1184</v>
      </c>
      <c r="W18098" t="s">
        <v>1192</v>
      </c>
      <c r="X18098" t="s">
        <v>1183</v>
      </c>
      <c r="Y18098" t="b">
        <v>0</v>
      </c>
    </row>
    <row r="18099" spans="1:25" x14ac:dyDescent="0.25">
      <c r="A18099">
        <v>36772</v>
      </c>
      <c r="B18099" s="1">
        <v>36706</v>
      </c>
      <c r="C18099" t="s">
        <v>15744</v>
      </c>
      <c r="D18099" t="s">
        <v>5249</v>
      </c>
      <c r="E18099" t="s">
        <v>6846</v>
      </c>
      <c r="G18099">
        <v>8.1999999999999993</v>
      </c>
      <c r="H18099">
        <v>2.4</v>
      </c>
      <c r="I18099">
        <v>0.9</v>
      </c>
      <c r="J18099">
        <v>27</v>
      </c>
      <c r="K18099">
        <v>3.8</v>
      </c>
      <c r="L18099">
        <v>5.6</v>
      </c>
      <c r="M18099">
        <v>1992</v>
      </c>
      <c r="N18099" t="s">
        <v>1191</v>
      </c>
      <c r="O18099" t="s">
        <v>1207</v>
      </c>
      <c r="P18099" s="1">
        <v>36981</v>
      </c>
      <c r="Q18099">
        <v>3</v>
      </c>
      <c r="R18099">
        <v>546</v>
      </c>
      <c r="S18099">
        <v>50699</v>
      </c>
      <c r="T18099" t="s">
        <v>1183</v>
      </c>
      <c r="U18099">
        <v>60</v>
      </c>
      <c r="V18099" t="s">
        <v>1184</v>
      </c>
      <c r="X18099" t="s">
        <v>1183</v>
      </c>
      <c r="Y18099" t="b">
        <v>0</v>
      </c>
    </row>
    <row r="18100" spans="1:25" x14ac:dyDescent="0.25">
      <c r="A18100">
        <v>36773</v>
      </c>
      <c r="B18100" s="1">
        <v>36707</v>
      </c>
      <c r="C18100" t="s">
        <v>19778</v>
      </c>
      <c r="D18100" t="s">
        <v>5249</v>
      </c>
      <c r="E18100" t="s">
        <v>9706</v>
      </c>
      <c r="F18100" t="s">
        <v>1192</v>
      </c>
      <c r="G18100">
        <v>8.8000000000000007</v>
      </c>
      <c r="H18100">
        <v>2</v>
      </c>
      <c r="I18100">
        <v>1</v>
      </c>
      <c r="J18100">
        <v>16</v>
      </c>
      <c r="K18100">
        <v>0</v>
      </c>
      <c r="L18100">
        <v>0</v>
      </c>
      <c r="M18100">
        <v>1999</v>
      </c>
      <c r="N18100" t="s">
        <v>1191</v>
      </c>
      <c r="O18100" t="s">
        <v>1183</v>
      </c>
      <c r="P18100" s="1">
        <v>37346</v>
      </c>
      <c r="Q18100">
        <v>2</v>
      </c>
      <c r="R18100">
        <v>456</v>
      </c>
      <c r="S18100">
        <v>36309</v>
      </c>
      <c r="T18100" t="s">
        <v>1183</v>
      </c>
      <c r="U18100">
        <v>60</v>
      </c>
      <c r="V18100" t="s">
        <v>1184</v>
      </c>
      <c r="W18100" t="s">
        <v>1192</v>
      </c>
      <c r="X18100" t="s">
        <v>1183</v>
      </c>
      <c r="Y18100" t="b">
        <v>0</v>
      </c>
    </row>
    <row r="18101" spans="1:25" x14ac:dyDescent="0.25">
      <c r="A18101">
        <v>36774</v>
      </c>
      <c r="B18101" s="1">
        <v>36712</v>
      </c>
      <c r="C18101" t="s">
        <v>17523</v>
      </c>
      <c r="D18101" t="s">
        <v>5249</v>
      </c>
      <c r="E18101" t="s">
        <v>2952</v>
      </c>
      <c r="F18101" t="s">
        <v>7190</v>
      </c>
      <c r="G18101">
        <v>9</v>
      </c>
      <c r="H18101">
        <v>2</v>
      </c>
      <c r="I18101">
        <v>1</v>
      </c>
      <c r="J18101">
        <v>70</v>
      </c>
      <c r="K18101">
        <v>6</v>
      </c>
      <c r="L18101">
        <v>8</v>
      </c>
      <c r="M18101">
        <v>1990</v>
      </c>
      <c r="N18101" t="s">
        <v>1191</v>
      </c>
      <c r="O18101" t="s">
        <v>1183</v>
      </c>
      <c r="P18101" s="1">
        <v>37370</v>
      </c>
      <c r="Q18101">
        <v>3</v>
      </c>
      <c r="R18101">
        <v>456</v>
      </c>
      <c r="S18101">
        <v>33887</v>
      </c>
      <c r="T18101" t="s">
        <v>1183</v>
      </c>
      <c r="U18101">
        <v>60</v>
      </c>
      <c r="V18101" t="s">
        <v>1184</v>
      </c>
      <c r="W18101" t="s">
        <v>1192</v>
      </c>
      <c r="X18101" t="s">
        <v>1183</v>
      </c>
      <c r="Y18101" t="b">
        <v>0</v>
      </c>
    </row>
    <row r="18102" spans="1:25" x14ac:dyDescent="0.25">
      <c r="A18102">
        <v>36775</v>
      </c>
      <c r="B18102" s="1">
        <v>36714</v>
      </c>
      <c r="C18102" t="s">
        <v>11743</v>
      </c>
      <c r="D18102" t="s">
        <v>5249</v>
      </c>
      <c r="E18102" t="s">
        <v>6800</v>
      </c>
      <c r="F18102" t="s">
        <v>1192</v>
      </c>
      <c r="G18102">
        <v>11.2</v>
      </c>
      <c r="H18102">
        <v>3.2</v>
      </c>
      <c r="I18102">
        <v>1.1000000000000001</v>
      </c>
      <c r="J18102">
        <v>55</v>
      </c>
      <c r="K18102">
        <v>15.5</v>
      </c>
      <c r="L18102">
        <v>16</v>
      </c>
      <c r="M18102">
        <v>1982</v>
      </c>
      <c r="N18102" t="s">
        <v>1191</v>
      </c>
      <c r="O18102" t="s">
        <v>1183</v>
      </c>
      <c r="P18102" s="1">
        <v>36981</v>
      </c>
      <c r="Q18102">
        <v>3</v>
      </c>
      <c r="R18102">
        <v>494</v>
      </c>
      <c r="S18102">
        <v>33280</v>
      </c>
      <c r="T18102" t="s">
        <v>1183</v>
      </c>
      <c r="U18102">
        <v>60</v>
      </c>
      <c r="V18102" t="s">
        <v>1184</v>
      </c>
      <c r="W18102" t="s">
        <v>1192</v>
      </c>
      <c r="X18102" t="s">
        <v>1183</v>
      </c>
      <c r="Y18102" t="b">
        <v>0</v>
      </c>
    </row>
    <row r="18103" spans="1:25" x14ac:dyDescent="0.25">
      <c r="A18103">
        <v>36776</v>
      </c>
      <c r="B18103" s="1">
        <v>36718</v>
      </c>
      <c r="C18103" t="s">
        <v>15930</v>
      </c>
      <c r="D18103" t="s">
        <v>5249</v>
      </c>
      <c r="E18103" t="s">
        <v>19779</v>
      </c>
      <c r="F18103" t="s">
        <v>1192</v>
      </c>
      <c r="G18103">
        <v>11</v>
      </c>
      <c r="H18103">
        <v>3</v>
      </c>
      <c r="I18103">
        <v>1</v>
      </c>
      <c r="J18103">
        <v>140</v>
      </c>
      <c r="K18103">
        <v>18</v>
      </c>
      <c r="L18103">
        <v>18</v>
      </c>
      <c r="M18103">
        <v>2000</v>
      </c>
      <c r="N18103" t="s">
        <v>1191</v>
      </c>
      <c r="O18103" t="s">
        <v>1207</v>
      </c>
      <c r="P18103" s="1">
        <v>36981</v>
      </c>
      <c r="Q18103">
        <v>3</v>
      </c>
      <c r="R18103">
        <v>560</v>
      </c>
      <c r="S18103">
        <v>36351</v>
      </c>
      <c r="T18103" t="s">
        <v>1183</v>
      </c>
      <c r="U18103">
        <v>60</v>
      </c>
      <c r="V18103" t="s">
        <v>1184</v>
      </c>
      <c r="W18103" t="s">
        <v>1192</v>
      </c>
      <c r="X18103" t="s">
        <v>1183</v>
      </c>
      <c r="Y18103" t="b">
        <v>0</v>
      </c>
    </row>
    <row r="18104" spans="1:25" x14ac:dyDescent="0.25">
      <c r="A18104">
        <v>36777</v>
      </c>
      <c r="B18104" s="1">
        <v>36724</v>
      </c>
      <c r="C18104" t="s">
        <v>19780</v>
      </c>
      <c r="D18104" t="s">
        <v>5249</v>
      </c>
      <c r="E18104" t="s">
        <v>12006</v>
      </c>
      <c r="F18104" t="s">
        <v>1192</v>
      </c>
      <c r="G18104">
        <v>11</v>
      </c>
      <c r="H18104">
        <v>2</v>
      </c>
      <c r="I18104">
        <v>1</v>
      </c>
      <c r="J18104">
        <v>33</v>
      </c>
      <c r="K18104">
        <v>15</v>
      </c>
      <c r="L18104">
        <v>12</v>
      </c>
      <c r="M18104">
        <v>2000</v>
      </c>
      <c r="N18104" t="s">
        <v>1191</v>
      </c>
      <c r="O18104" t="s">
        <v>1207</v>
      </c>
      <c r="P18104" s="1">
        <v>40821</v>
      </c>
      <c r="Q18104">
        <v>3</v>
      </c>
      <c r="R18104">
        <v>456</v>
      </c>
      <c r="S18104">
        <v>34761</v>
      </c>
      <c r="T18104" t="s">
        <v>1183</v>
      </c>
      <c r="U18104">
        <v>60</v>
      </c>
      <c r="V18104" t="s">
        <v>1184</v>
      </c>
      <c r="W18104" t="s">
        <v>1192</v>
      </c>
      <c r="X18104" t="s">
        <v>1183</v>
      </c>
      <c r="Y18104" t="b">
        <v>0</v>
      </c>
    </row>
    <row r="18105" spans="1:25" x14ac:dyDescent="0.25">
      <c r="A18105">
        <v>36779</v>
      </c>
      <c r="B18105" s="1">
        <v>36728</v>
      </c>
      <c r="C18105" t="s">
        <v>19781</v>
      </c>
      <c r="D18105" t="s">
        <v>5249</v>
      </c>
      <c r="E18105" t="s">
        <v>3010</v>
      </c>
      <c r="F18105" t="s">
        <v>1192</v>
      </c>
      <c r="G18105">
        <v>6.9</v>
      </c>
      <c r="H18105">
        <v>1.9</v>
      </c>
      <c r="I18105">
        <v>0.8</v>
      </c>
      <c r="J18105">
        <v>55</v>
      </c>
      <c r="K18105">
        <v>0</v>
      </c>
      <c r="L18105">
        <v>0</v>
      </c>
      <c r="M18105">
        <v>2000</v>
      </c>
      <c r="N18105" t="s">
        <v>4224</v>
      </c>
      <c r="O18105" t="s">
        <v>1183</v>
      </c>
      <c r="P18105" s="1">
        <v>37103</v>
      </c>
      <c r="Q18105">
        <v>2</v>
      </c>
      <c r="R18105">
        <v>560</v>
      </c>
      <c r="S18105">
        <v>33909</v>
      </c>
      <c r="T18105" t="s">
        <v>1183</v>
      </c>
      <c r="U18105">
        <v>60</v>
      </c>
      <c r="V18105" t="s">
        <v>1184</v>
      </c>
      <c r="W18105" t="s">
        <v>1192</v>
      </c>
      <c r="X18105" t="s">
        <v>1183</v>
      </c>
      <c r="Y18105" t="b">
        <v>0</v>
      </c>
    </row>
    <row r="18106" spans="1:25" x14ac:dyDescent="0.25">
      <c r="A18106">
        <v>36780</v>
      </c>
      <c r="B18106" s="1">
        <v>36728</v>
      </c>
      <c r="C18106" t="s">
        <v>11369</v>
      </c>
      <c r="D18106" t="s">
        <v>5249</v>
      </c>
      <c r="E18106" t="s">
        <v>4139</v>
      </c>
      <c r="F18106" t="s">
        <v>1192</v>
      </c>
      <c r="G18106">
        <v>7</v>
      </c>
      <c r="H18106">
        <v>1.9</v>
      </c>
      <c r="I18106">
        <v>0.7</v>
      </c>
      <c r="J18106">
        <v>25</v>
      </c>
      <c r="K18106">
        <v>0</v>
      </c>
      <c r="L18106">
        <v>0</v>
      </c>
      <c r="M18106">
        <v>1990</v>
      </c>
      <c r="N18106" t="s">
        <v>1191</v>
      </c>
      <c r="O18106" t="s">
        <v>1207</v>
      </c>
      <c r="P18106" s="1">
        <v>36981</v>
      </c>
      <c r="Q18106">
        <v>2</v>
      </c>
      <c r="R18106">
        <v>561</v>
      </c>
      <c r="S18106">
        <v>36479</v>
      </c>
      <c r="T18106" t="s">
        <v>1183</v>
      </c>
      <c r="U18106">
        <v>60</v>
      </c>
      <c r="V18106" t="s">
        <v>1184</v>
      </c>
      <c r="W18106" t="s">
        <v>1192</v>
      </c>
      <c r="X18106" t="s">
        <v>1183</v>
      </c>
      <c r="Y18106" t="b">
        <v>0</v>
      </c>
    </row>
    <row r="18107" spans="1:25" x14ac:dyDescent="0.25">
      <c r="A18107">
        <v>36782</v>
      </c>
      <c r="B18107" s="1">
        <v>36731</v>
      </c>
      <c r="C18107" t="s">
        <v>7656</v>
      </c>
      <c r="D18107" t="s">
        <v>5249</v>
      </c>
      <c r="E18107" t="s">
        <v>3594</v>
      </c>
      <c r="F18107" t="s">
        <v>1192</v>
      </c>
      <c r="G18107">
        <v>6.5</v>
      </c>
      <c r="H18107">
        <v>1.9</v>
      </c>
      <c r="I18107">
        <v>0.9</v>
      </c>
      <c r="J18107">
        <v>12</v>
      </c>
      <c r="K18107">
        <v>4</v>
      </c>
      <c r="L18107">
        <v>5</v>
      </c>
      <c r="M18107">
        <v>1990</v>
      </c>
      <c r="N18107" t="s">
        <v>1191</v>
      </c>
      <c r="O18107" t="s">
        <v>1183</v>
      </c>
      <c r="P18107" s="1">
        <v>40586</v>
      </c>
      <c r="Q18107">
        <v>2</v>
      </c>
      <c r="R18107">
        <v>499</v>
      </c>
      <c r="S18107">
        <v>34421</v>
      </c>
      <c r="T18107" t="s">
        <v>1183</v>
      </c>
      <c r="U18107">
        <v>60</v>
      </c>
      <c r="V18107" t="s">
        <v>1184</v>
      </c>
      <c r="W18107" t="s">
        <v>1192</v>
      </c>
      <c r="X18107" t="s">
        <v>1183</v>
      </c>
      <c r="Y18107" t="b">
        <v>0</v>
      </c>
    </row>
    <row r="18108" spans="1:25" x14ac:dyDescent="0.25">
      <c r="A18108">
        <v>36783</v>
      </c>
      <c r="B18108" s="1">
        <v>36731</v>
      </c>
      <c r="C18108" t="s">
        <v>19782</v>
      </c>
      <c r="D18108" t="s">
        <v>5249</v>
      </c>
      <c r="E18108" t="s">
        <v>19783</v>
      </c>
      <c r="F18108" t="s">
        <v>19784</v>
      </c>
      <c r="G18108">
        <v>14</v>
      </c>
      <c r="H18108">
        <v>4</v>
      </c>
      <c r="I18108">
        <v>1</v>
      </c>
      <c r="J18108">
        <v>140</v>
      </c>
      <c r="K18108">
        <v>35</v>
      </c>
      <c r="L18108">
        <v>23</v>
      </c>
      <c r="M18108">
        <v>1990</v>
      </c>
      <c r="N18108" t="s">
        <v>1191</v>
      </c>
      <c r="O18108" t="s">
        <v>1207</v>
      </c>
      <c r="P18108" s="1">
        <v>39301</v>
      </c>
      <c r="Q18108">
        <v>3</v>
      </c>
      <c r="R18108">
        <v>546</v>
      </c>
      <c r="S18108">
        <v>32479</v>
      </c>
      <c r="T18108" t="s">
        <v>1183</v>
      </c>
      <c r="U18108">
        <v>60</v>
      </c>
      <c r="V18108" t="s">
        <v>1184</v>
      </c>
      <c r="W18108" t="s">
        <v>1192</v>
      </c>
      <c r="X18108" t="s">
        <v>1183</v>
      </c>
      <c r="Y18108" t="b">
        <v>0</v>
      </c>
    </row>
    <row r="18109" spans="1:25" x14ac:dyDescent="0.25">
      <c r="A18109">
        <v>36784</v>
      </c>
      <c r="B18109" s="1">
        <v>36734</v>
      </c>
      <c r="C18109" t="s">
        <v>1710</v>
      </c>
      <c r="D18109" t="s">
        <v>9464</v>
      </c>
      <c r="E18109" t="s">
        <v>7048</v>
      </c>
      <c r="F18109" t="s">
        <v>1192</v>
      </c>
      <c r="G18109">
        <v>7.2</v>
      </c>
      <c r="H18109">
        <v>2.2000000000000002</v>
      </c>
      <c r="I18109">
        <v>0.7</v>
      </c>
      <c r="J18109">
        <v>40</v>
      </c>
      <c r="K18109">
        <v>4</v>
      </c>
      <c r="L18109">
        <v>2.2999999999999998</v>
      </c>
      <c r="M18109">
        <v>2000</v>
      </c>
      <c r="N18109" t="s">
        <v>1191</v>
      </c>
      <c r="O18109" t="s">
        <v>1183</v>
      </c>
      <c r="P18109" s="1">
        <v>39568</v>
      </c>
      <c r="Q18109">
        <v>2</v>
      </c>
      <c r="R18109">
        <v>460</v>
      </c>
      <c r="S18109">
        <v>35576</v>
      </c>
      <c r="T18109" t="s">
        <v>1183</v>
      </c>
      <c r="U18109">
        <v>60</v>
      </c>
      <c r="V18109" t="s">
        <v>1184</v>
      </c>
      <c r="W18109" t="s">
        <v>1192</v>
      </c>
      <c r="X18109" t="s">
        <v>1183</v>
      </c>
      <c r="Y18109" t="b">
        <v>0</v>
      </c>
    </row>
    <row r="18110" spans="1:25" x14ac:dyDescent="0.25">
      <c r="A18110">
        <v>36785</v>
      </c>
      <c r="B18110" s="1">
        <v>36740</v>
      </c>
      <c r="C18110" t="s">
        <v>1187</v>
      </c>
      <c r="D18110" t="s">
        <v>9464</v>
      </c>
      <c r="E18110" t="s">
        <v>18535</v>
      </c>
      <c r="F18110" t="s">
        <v>7190</v>
      </c>
      <c r="G18110">
        <v>7.3</v>
      </c>
      <c r="H18110">
        <v>2.1</v>
      </c>
      <c r="I18110">
        <v>0.9</v>
      </c>
      <c r="J18110">
        <v>40</v>
      </c>
      <c r="K18110">
        <v>4</v>
      </c>
      <c r="L18110">
        <v>5</v>
      </c>
      <c r="M18110">
        <v>2000</v>
      </c>
      <c r="N18110" t="s">
        <v>1191</v>
      </c>
      <c r="O18110" t="s">
        <v>1183</v>
      </c>
      <c r="P18110" s="1">
        <v>40754</v>
      </c>
      <c r="Q18110">
        <v>2</v>
      </c>
      <c r="R18110">
        <v>579</v>
      </c>
      <c r="S18110">
        <v>34530</v>
      </c>
      <c r="T18110" t="s">
        <v>1183</v>
      </c>
      <c r="U18110">
        <v>60</v>
      </c>
      <c r="V18110" t="s">
        <v>1709</v>
      </c>
      <c r="W18110" t="s">
        <v>1192</v>
      </c>
      <c r="X18110" t="s">
        <v>1183</v>
      </c>
      <c r="Y18110" t="b">
        <v>0</v>
      </c>
    </row>
    <row r="18111" spans="1:25" x14ac:dyDescent="0.25">
      <c r="A18111">
        <v>36786</v>
      </c>
      <c r="B18111" s="1">
        <v>36746</v>
      </c>
      <c r="C18111" t="s">
        <v>19785</v>
      </c>
      <c r="D18111" t="s">
        <v>5249</v>
      </c>
      <c r="E18111" t="s">
        <v>19786</v>
      </c>
      <c r="F18111" t="s">
        <v>1192</v>
      </c>
      <c r="G18111">
        <v>6.5</v>
      </c>
      <c r="H18111">
        <v>1.6</v>
      </c>
      <c r="I18111">
        <v>0.7</v>
      </c>
      <c r="J18111">
        <v>16</v>
      </c>
      <c r="K18111">
        <v>0</v>
      </c>
      <c r="L18111">
        <v>0</v>
      </c>
      <c r="M18111">
        <v>2000</v>
      </c>
      <c r="N18111" t="s">
        <v>1191</v>
      </c>
      <c r="O18111" t="s">
        <v>1183</v>
      </c>
      <c r="P18111" s="1">
        <v>36981</v>
      </c>
      <c r="Q18111">
        <v>2</v>
      </c>
      <c r="R18111">
        <v>499</v>
      </c>
      <c r="S18111">
        <v>35271</v>
      </c>
      <c r="T18111" t="s">
        <v>1183</v>
      </c>
      <c r="U18111">
        <v>60</v>
      </c>
      <c r="V18111" t="s">
        <v>1184</v>
      </c>
      <c r="W18111" t="s">
        <v>19787</v>
      </c>
      <c r="X18111" t="s">
        <v>1183</v>
      </c>
      <c r="Y18111" t="b">
        <v>0</v>
      </c>
    </row>
    <row r="18112" spans="1:25" x14ac:dyDescent="0.25">
      <c r="A18112">
        <v>36787</v>
      </c>
      <c r="B18112" s="1">
        <v>36748</v>
      </c>
      <c r="C18112" t="s">
        <v>19788</v>
      </c>
      <c r="D18112" t="s">
        <v>5249</v>
      </c>
      <c r="E18112" t="s">
        <v>6339</v>
      </c>
      <c r="F18112" t="s">
        <v>1192</v>
      </c>
      <c r="G18112">
        <v>6.2</v>
      </c>
      <c r="H18112">
        <v>1.7</v>
      </c>
      <c r="I18112">
        <v>0.5</v>
      </c>
      <c r="J18112">
        <v>16</v>
      </c>
      <c r="K18112">
        <v>4</v>
      </c>
      <c r="L18112">
        <v>1.1000000000000001</v>
      </c>
      <c r="M18112">
        <v>2000</v>
      </c>
      <c r="N18112" t="s">
        <v>1191</v>
      </c>
      <c r="O18112" t="s">
        <v>1183</v>
      </c>
      <c r="P18112" s="1">
        <v>39325</v>
      </c>
      <c r="Q18112">
        <v>2</v>
      </c>
      <c r="R18112">
        <v>502</v>
      </c>
      <c r="S18112">
        <v>35685</v>
      </c>
      <c r="T18112" t="s">
        <v>1183</v>
      </c>
      <c r="U18112">
        <v>60</v>
      </c>
      <c r="V18112" t="s">
        <v>1184</v>
      </c>
      <c r="W18112" t="s">
        <v>19789</v>
      </c>
      <c r="X18112" t="s">
        <v>1183</v>
      </c>
      <c r="Y18112" t="b">
        <v>0</v>
      </c>
    </row>
    <row r="18113" spans="1:25" x14ac:dyDescent="0.25">
      <c r="A18113">
        <v>36788</v>
      </c>
      <c r="B18113" s="1">
        <v>36752</v>
      </c>
      <c r="C18113" t="s">
        <v>19790</v>
      </c>
      <c r="D18113" t="s">
        <v>5249</v>
      </c>
      <c r="E18113" t="s">
        <v>12699</v>
      </c>
      <c r="F18113" t="s">
        <v>1192</v>
      </c>
      <c r="G18113">
        <v>7.5</v>
      </c>
      <c r="H18113">
        <v>1.8</v>
      </c>
      <c r="I18113">
        <v>0.8</v>
      </c>
      <c r="J18113">
        <v>16</v>
      </c>
      <c r="K18113">
        <v>0</v>
      </c>
      <c r="L18113">
        <v>2.2999999999999998</v>
      </c>
      <c r="M18113">
        <v>2000</v>
      </c>
      <c r="N18113" t="s">
        <v>1191</v>
      </c>
      <c r="O18113" t="s">
        <v>1183</v>
      </c>
      <c r="P18113" s="1">
        <v>36981</v>
      </c>
      <c r="Q18113">
        <v>2</v>
      </c>
      <c r="R18113">
        <v>466</v>
      </c>
      <c r="S18113">
        <v>34185</v>
      </c>
      <c r="T18113" t="s">
        <v>1183</v>
      </c>
      <c r="U18113">
        <v>60</v>
      </c>
      <c r="V18113" t="s">
        <v>1184</v>
      </c>
      <c r="W18113" t="s">
        <v>1192</v>
      </c>
      <c r="X18113" t="s">
        <v>1183</v>
      </c>
      <c r="Y18113" t="b">
        <v>0</v>
      </c>
    </row>
    <row r="18114" spans="1:25" x14ac:dyDescent="0.25">
      <c r="A18114">
        <v>36789</v>
      </c>
      <c r="B18114" s="1">
        <v>36752</v>
      </c>
      <c r="C18114" t="s">
        <v>2096</v>
      </c>
      <c r="D18114" t="s">
        <v>9464</v>
      </c>
      <c r="E18114" t="s">
        <v>19791</v>
      </c>
      <c r="F18114" t="s">
        <v>1192</v>
      </c>
      <c r="G18114">
        <v>6.5</v>
      </c>
      <c r="H18114">
        <v>2</v>
      </c>
      <c r="I18114">
        <v>0.7</v>
      </c>
      <c r="J18114">
        <v>16</v>
      </c>
      <c r="K18114">
        <v>4</v>
      </c>
      <c r="L18114">
        <v>1.9</v>
      </c>
      <c r="M18114">
        <v>1998</v>
      </c>
      <c r="N18114" t="s">
        <v>1191</v>
      </c>
      <c r="O18114" t="s">
        <v>1183</v>
      </c>
      <c r="P18114" s="1">
        <v>39202</v>
      </c>
      <c r="Q18114">
        <v>2</v>
      </c>
      <c r="R18114">
        <v>460</v>
      </c>
      <c r="S18114">
        <v>35884</v>
      </c>
      <c r="T18114" t="s">
        <v>1183</v>
      </c>
      <c r="U18114">
        <v>60</v>
      </c>
      <c r="V18114" t="s">
        <v>1184</v>
      </c>
      <c r="W18114" t="s">
        <v>1192</v>
      </c>
      <c r="X18114" t="s">
        <v>1183</v>
      </c>
      <c r="Y18114" t="b">
        <v>0</v>
      </c>
    </row>
    <row r="18115" spans="1:25" x14ac:dyDescent="0.25">
      <c r="A18115">
        <v>36790</v>
      </c>
      <c r="B18115" s="1">
        <v>36754</v>
      </c>
      <c r="C18115" t="s">
        <v>3853</v>
      </c>
      <c r="D18115" t="s">
        <v>9464</v>
      </c>
      <c r="E18115" t="s">
        <v>19792</v>
      </c>
      <c r="F18115" t="s">
        <v>1192</v>
      </c>
      <c r="G18115">
        <v>7.4</v>
      </c>
      <c r="H18115">
        <v>2</v>
      </c>
      <c r="I18115">
        <v>0.8</v>
      </c>
      <c r="J18115">
        <v>40</v>
      </c>
      <c r="K18115">
        <v>4</v>
      </c>
      <c r="L18115">
        <v>2.5</v>
      </c>
      <c r="M18115">
        <v>2000</v>
      </c>
      <c r="N18115" t="s">
        <v>1191</v>
      </c>
      <c r="O18115" t="s">
        <v>1183</v>
      </c>
      <c r="P18115" s="1">
        <v>37346</v>
      </c>
      <c r="Q18115">
        <v>2</v>
      </c>
      <c r="R18115">
        <v>460</v>
      </c>
      <c r="S18115">
        <v>35885</v>
      </c>
      <c r="T18115" t="s">
        <v>1183</v>
      </c>
      <c r="U18115">
        <v>60</v>
      </c>
      <c r="V18115" t="s">
        <v>1184</v>
      </c>
      <c r="W18115" t="s">
        <v>1192</v>
      </c>
      <c r="X18115" t="s">
        <v>1183</v>
      </c>
      <c r="Y18115" t="b">
        <v>0</v>
      </c>
    </row>
    <row r="18116" spans="1:25" x14ac:dyDescent="0.25">
      <c r="A18116">
        <v>36791</v>
      </c>
      <c r="B18116" s="1">
        <v>36754</v>
      </c>
      <c r="C18116" t="s">
        <v>19793</v>
      </c>
      <c r="D18116" t="s">
        <v>5249</v>
      </c>
      <c r="E18116" t="s">
        <v>19794</v>
      </c>
      <c r="F18116" t="s">
        <v>1192</v>
      </c>
      <c r="G18116">
        <v>8.8000000000000007</v>
      </c>
      <c r="H18116">
        <v>2.2999999999999998</v>
      </c>
      <c r="I18116">
        <v>0.8</v>
      </c>
      <c r="J18116">
        <v>65</v>
      </c>
      <c r="K18116">
        <v>3.8</v>
      </c>
      <c r="L18116">
        <v>8</v>
      </c>
      <c r="M18116">
        <v>2000</v>
      </c>
      <c r="N18116" t="s">
        <v>1191</v>
      </c>
      <c r="O18116" t="s">
        <v>1183</v>
      </c>
      <c r="P18116" s="1">
        <v>37346</v>
      </c>
      <c r="Q18116">
        <v>3</v>
      </c>
      <c r="R18116">
        <v>460</v>
      </c>
      <c r="S18116">
        <v>35679</v>
      </c>
      <c r="T18116" t="s">
        <v>1183</v>
      </c>
      <c r="U18116">
        <v>60</v>
      </c>
      <c r="V18116" t="s">
        <v>1184</v>
      </c>
      <c r="W18116" t="s">
        <v>1192</v>
      </c>
      <c r="X18116" t="s">
        <v>1183</v>
      </c>
      <c r="Y18116" t="b">
        <v>0</v>
      </c>
    </row>
    <row r="18117" spans="1:25" x14ac:dyDescent="0.25">
      <c r="A18117">
        <v>36794</v>
      </c>
      <c r="B18117" s="1">
        <v>36755</v>
      </c>
      <c r="C18117" t="s">
        <v>19795</v>
      </c>
      <c r="D18117" t="s">
        <v>5249</v>
      </c>
      <c r="E18117" t="s">
        <v>19796</v>
      </c>
      <c r="F18117" t="s">
        <v>1192</v>
      </c>
      <c r="G18117">
        <v>9.6</v>
      </c>
      <c r="H18117">
        <v>2.2999999999999998</v>
      </c>
      <c r="I18117">
        <v>1</v>
      </c>
      <c r="J18117">
        <v>40</v>
      </c>
      <c r="K18117">
        <v>0</v>
      </c>
      <c r="L18117">
        <v>4.7</v>
      </c>
      <c r="M18117">
        <v>2000</v>
      </c>
      <c r="N18117" t="s">
        <v>1191</v>
      </c>
      <c r="O18117" t="s">
        <v>1183</v>
      </c>
      <c r="P18117" s="1">
        <v>37346</v>
      </c>
      <c r="Q18117">
        <v>2</v>
      </c>
      <c r="R18117">
        <v>456</v>
      </c>
      <c r="S18117">
        <v>32111</v>
      </c>
      <c r="T18117" t="s">
        <v>1183</v>
      </c>
      <c r="U18117">
        <v>60</v>
      </c>
      <c r="V18117" t="s">
        <v>1184</v>
      </c>
      <c r="W18117" t="s">
        <v>1192</v>
      </c>
      <c r="X18117" t="s">
        <v>1183</v>
      </c>
      <c r="Y18117" t="b">
        <v>0</v>
      </c>
    </row>
    <row r="18118" spans="1:25" x14ac:dyDescent="0.25">
      <c r="A18118">
        <v>36795</v>
      </c>
      <c r="B18118" s="1">
        <v>36759</v>
      </c>
      <c r="C18118" t="s">
        <v>17387</v>
      </c>
      <c r="D18118" t="s">
        <v>5249</v>
      </c>
      <c r="E18118" t="s">
        <v>17434</v>
      </c>
      <c r="F18118" t="s">
        <v>1192</v>
      </c>
      <c r="G18118">
        <v>7</v>
      </c>
      <c r="H18118">
        <v>2</v>
      </c>
      <c r="I18118">
        <v>0.9</v>
      </c>
      <c r="J18118">
        <v>16</v>
      </c>
      <c r="K18118">
        <v>4</v>
      </c>
      <c r="L18118">
        <v>5</v>
      </c>
      <c r="M18118">
        <v>2000</v>
      </c>
      <c r="N18118" t="s">
        <v>1191</v>
      </c>
      <c r="O18118" t="s">
        <v>1183</v>
      </c>
      <c r="P18118" s="1">
        <v>39538</v>
      </c>
      <c r="Q18118">
        <v>2</v>
      </c>
      <c r="R18118">
        <v>499</v>
      </c>
      <c r="S18118">
        <v>35634</v>
      </c>
      <c r="T18118" t="s">
        <v>1183</v>
      </c>
      <c r="U18118">
        <v>60</v>
      </c>
      <c r="V18118" t="s">
        <v>1184</v>
      </c>
      <c r="W18118" t="s">
        <v>1192</v>
      </c>
      <c r="X18118" t="s">
        <v>1183</v>
      </c>
      <c r="Y18118" t="b">
        <v>0</v>
      </c>
    </row>
    <row r="18119" spans="1:25" x14ac:dyDescent="0.25">
      <c r="A18119">
        <v>36796</v>
      </c>
      <c r="B18119" s="1">
        <v>36761</v>
      </c>
      <c r="C18119" t="s">
        <v>19265</v>
      </c>
      <c r="D18119" t="s">
        <v>5249</v>
      </c>
      <c r="E18119" t="s">
        <v>10465</v>
      </c>
      <c r="F18119" t="s">
        <v>1192</v>
      </c>
      <c r="G18119">
        <v>8.6999999999999993</v>
      </c>
      <c r="H18119">
        <v>2.4</v>
      </c>
      <c r="I18119">
        <v>0.9</v>
      </c>
      <c r="J18119">
        <v>65</v>
      </c>
      <c r="K18119">
        <v>5.9</v>
      </c>
      <c r="L18119">
        <v>4</v>
      </c>
      <c r="M18119">
        <v>1993</v>
      </c>
      <c r="N18119" t="s">
        <v>1191</v>
      </c>
      <c r="O18119" t="s">
        <v>1183</v>
      </c>
      <c r="P18119" s="1">
        <v>39172</v>
      </c>
      <c r="Q18119">
        <v>2</v>
      </c>
      <c r="R18119">
        <v>456</v>
      </c>
      <c r="S18119">
        <v>11716885</v>
      </c>
      <c r="T18119" t="s">
        <v>1421</v>
      </c>
      <c r="U18119">
        <v>60</v>
      </c>
      <c r="V18119" t="s">
        <v>1184</v>
      </c>
      <c r="W18119" t="s">
        <v>1192</v>
      </c>
      <c r="X18119" t="s">
        <v>1183</v>
      </c>
      <c r="Y18119" t="b">
        <v>0</v>
      </c>
    </row>
    <row r="18120" spans="1:25" x14ac:dyDescent="0.25">
      <c r="A18120">
        <v>36798</v>
      </c>
      <c r="B18120" s="1">
        <v>36766</v>
      </c>
      <c r="C18120" t="s">
        <v>19797</v>
      </c>
      <c r="D18120" t="s">
        <v>5249</v>
      </c>
      <c r="E18120" t="s">
        <v>19798</v>
      </c>
      <c r="F18120" t="s">
        <v>1192</v>
      </c>
      <c r="G18120">
        <v>6.9</v>
      </c>
      <c r="H18120">
        <v>2</v>
      </c>
      <c r="I18120">
        <v>0.8</v>
      </c>
      <c r="J18120">
        <v>30</v>
      </c>
      <c r="K18120">
        <v>0</v>
      </c>
      <c r="L18120">
        <v>5</v>
      </c>
      <c r="M18120">
        <v>1999</v>
      </c>
      <c r="N18120" t="s">
        <v>1191</v>
      </c>
      <c r="O18120" t="s">
        <v>1183</v>
      </c>
      <c r="P18120" s="1">
        <v>39172</v>
      </c>
      <c r="Q18120">
        <v>2</v>
      </c>
      <c r="R18120">
        <v>500</v>
      </c>
      <c r="S18120">
        <v>34644</v>
      </c>
      <c r="T18120" t="s">
        <v>1183</v>
      </c>
      <c r="U18120">
        <v>60</v>
      </c>
      <c r="V18120" t="s">
        <v>1184</v>
      </c>
      <c r="W18120" t="s">
        <v>1192</v>
      </c>
      <c r="X18120" t="s">
        <v>1183</v>
      </c>
      <c r="Y18120" t="b">
        <v>0</v>
      </c>
    </row>
    <row r="18121" spans="1:25" x14ac:dyDescent="0.25">
      <c r="A18121">
        <v>36799</v>
      </c>
      <c r="B18121" s="1">
        <v>36767</v>
      </c>
      <c r="C18121" t="s">
        <v>7704</v>
      </c>
      <c r="D18121" t="s">
        <v>5249</v>
      </c>
      <c r="E18121" t="s">
        <v>3178</v>
      </c>
      <c r="F18121" t="s">
        <v>1192</v>
      </c>
      <c r="G18121">
        <v>9</v>
      </c>
      <c r="H18121">
        <v>2.2999999999999998</v>
      </c>
      <c r="I18121">
        <v>0.9</v>
      </c>
      <c r="J18121">
        <v>55</v>
      </c>
      <c r="K18121">
        <v>0</v>
      </c>
      <c r="L18121">
        <v>0</v>
      </c>
      <c r="M18121">
        <v>1993</v>
      </c>
      <c r="N18121" t="s">
        <v>1191</v>
      </c>
      <c r="O18121" t="s">
        <v>1183</v>
      </c>
      <c r="P18121" s="1">
        <v>37346</v>
      </c>
      <c r="Q18121">
        <v>2</v>
      </c>
      <c r="R18121">
        <v>456</v>
      </c>
      <c r="S18121">
        <v>36404</v>
      </c>
      <c r="T18121" t="s">
        <v>1183</v>
      </c>
      <c r="U18121">
        <v>60</v>
      </c>
      <c r="V18121" t="s">
        <v>1184</v>
      </c>
      <c r="W18121" t="s">
        <v>1192</v>
      </c>
      <c r="X18121" t="s">
        <v>1183</v>
      </c>
      <c r="Y18121" t="b">
        <v>0</v>
      </c>
    </row>
    <row r="18122" spans="1:25" x14ac:dyDescent="0.25">
      <c r="A18122">
        <v>36800</v>
      </c>
      <c r="B18122" s="1">
        <v>36767</v>
      </c>
      <c r="C18122" t="s">
        <v>19799</v>
      </c>
      <c r="D18122" t="s">
        <v>5249</v>
      </c>
      <c r="E18122" t="s">
        <v>1813</v>
      </c>
      <c r="F18122" t="s">
        <v>1481</v>
      </c>
      <c r="G18122">
        <v>9.5</v>
      </c>
      <c r="H18122">
        <v>2.2999999999999998</v>
      </c>
      <c r="I18122">
        <v>1</v>
      </c>
      <c r="J18122">
        <v>45</v>
      </c>
      <c r="K18122">
        <v>0</v>
      </c>
      <c r="L18122">
        <v>0</v>
      </c>
      <c r="M18122">
        <v>2000</v>
      </c>
      <c r="N18122" t="s">
        <v>1191</v>
      </c>
      <c r="O18122" t="s">
        <v>1183</v>
      </c>
      <c r="P18122" s="1">
        <v>36981</v>
      </c>
      <c r="Q18122">
        <v>2</v>
      </c>
      <c r="R18122">
        <v>456</v>
      </c>
      <c r="S18122">
        <v>32286</v>
      </c>
      <c r="T18122" t="s">
        <v>1183</v>
      </c>
      <c r="U18122">
        <v>60</v>
      </c>
      <c r="V18122" t="s">
        <v>1184</v>
      </c>
      <c r="W18122" t="s">
        <v>1192</v>
      </c>
      <c r="X18122" t="s">
        <v>1183</v>
      </c>
      <c r="Y18122" t="b">
        <v>0</v>
      </c>
    </row>
    <row r="18123" spans="1:25" x14ac:dyDescent="0.25">
      <c r="A18123">
        <v>36801</v>
      </c>
      <c r="B18123" s="1">
        <v>36768</v>
      </c>
      <c r="C18123" t="s">
        <v>17361</v>
      </c>
      <c r="D18123" t="s">
        <v>5249</v>
      </c>
      <c r="E18123" t="s">
        <v>410</v>
      </c>
      <c r="G18123">
        <v>9.8000000000000007</v>
      </c>
      <c r="H18123">
        <v>2.4</v>
      </c>
      <c r="I18123">
        <v>0.9</v>
      </c>
      <c r="J18123">
        <v>55</v>
      </c>
      <c r="K18123">
        <v>0</v>
      </c>
      <c r="L18123">
        <v>0</v>
      </c>
      <c r="M18123">
        <v>2000</v>
      </c>
      <c r="N18123" t="s">
        <v>1191</v>
      </c>
      <c r="O18123" t="s">
        <v>1183</v>
      </c>
      <c r="P18123" s="1">
        <v>36950</v>
      </c>
      <c r="Q18123">
        <v>2</v>
      </c>
      <c r="R18123">
        <v>558</v>
      </c>
      <c r="S18123">
        <v>35894</v>
      </c>
      <c r="T18123" t="s">
        <v>1183</v>
      </c>
      <c r="U18123">
        <v>60</v>
      </c>
      <c r="V18123" t="s">
        <v>1184</v>
      </c>
      <c r="X18123" t="s">
        <v>1183</v>
      </c>
      <c r="Y18123" t="b">
        <v>0</v>
      </c>
    </row>
    <row r="18124" spans="1:25" x14ac:dyDescent="0.25">
      <c r="A18124">
        <v>36802</v>
      </c>
      <c r="B18124" s="1">
        <v>36776</v>
      </c>
      <c r="C18124" t="s">
        <v>19800</v>
      </c>
      <c r="D18124" t="s">
        <v>5249</v>
      </c>
      <c r="E18124" t="s">
        <v>6339</v>
      </c>
      <c r="F18124" t="s">
        <v>1192</v>
      </c>
      <c r="G18124">
        <v>6.4</v>
      </c>
      <c r="H18124">
        <v>1.7</v>
      </c>
      <c r="I18124">
        <v>1.1000000000000001</v>
      </c>
      <c r="J18124">
        <v>12</v>
      </c>
      <c r="K18124">
        <v>4</v>
      </c>
      <c r="L18124">
        <v>5</v>
      </c>
      <c r="M18124">
        <v>1998</v>
      </c>
      <c r="N18124" t="s">
        <v>1191</v>
      </c>
      <c r="O18124" t="s">
        <v>1183</v>
      </c>
      <c r="P18124" s="1">
        <v>40590</v>
      </c>
      <c r="Q18124">
        <v>2</v>
      </c>
      <c r="R18124">
        <v>499</v>
      </c>
      <c r="S18124">
        <v>34527</v>
      </c>
      <c r="T18124" t="s">
        <v>1183</v>
      </c>
      <c r="U18124">
        <v>60</v>
      </c>
      <c r="V18124" t="s">
        <v>1184</v>
      </c>
      <c r="W18124" t="s">
        <v>1192</v>
      </c>
      <c r="X18124" t="s">
        <v>1183</v>
      </c>
      <c r="Y18124" t="b">
        <v>0</v>
      </c>
    </row>
    <row r="18125" spans="1:25" x14ac:dyDescent="0.25">
      <c r="A18125">
        <v>36803</v>
      </c>
      <c r="B18125" s="1">
        <v>36777</v>
      </c>
      <c r="C18125" t="s">
        <v>11486</v>
      </c>
      <c r="D18125" t="s">
        <v>7869</v>
      </c>
      <c r="E18125" t="s">
        <v>19801</v>
      </c>
      <c r="F18125" t="s">
        <v>1192</v>
      </c>
      <c r="G18125">
        <v>10</v>
      </c>
      <c r="H18125">
        <v>2</v>
      </c>
      <c r="I18125">
        <v>1</v>
      </c>
      <c r="J18125">
        <v>90</v>
      </c>
      <c r="K18125">
        <v>9</v>
      </c>
      <c r="L18125">
        <v>5</v>
      </c>
      <c r="M18125">
        <v>1994</v>
      </c>
      <c r="N18125" t="s">
        <v>1191</v>
      </c>
      <c r="O18125" t="s">
        <v>1207</v>
      </c>
      <c r="P18125" s="1">
        <v>42078</v>
      </c>
      <c r="Q18125">
        <v>3</v>
      </c>
      <c r="R18125">
        <v>456</v>
      </c>
      <c r="S18125">
        <v>32578</v>
      </c>
      <c r="T18125" t="s">
        <v>1183</v>
      </c>
      <c r="U18125">
        <v>60</v>
      </c>
      <c r="V18125" t="s">
        <v>1709</v>
      </c>
      <c r="W18125" t="s">
        <v>19802</v>
      </c>
      <c r="X18125" t="s">
        <v>1207</v>
      </c>
      <c r="Y18125" t="b">
        <v>0</v>
      </c>
    </row>
    <row r="18126" spans="1:25" x14ac:dyDescent="0.25">
      <c r="A18126">
        <v>36804</v>
      </c>
      <c r="B18126" s="1">
        <v>36782</v>
      </c>
      <c r="C18126" t="s">
        <v>19803</v>
      </c>
      <c r="D18126" t="s">
        <v>5249</v>
      </c>
      <c r="E18126" t="s">
        <v>1567</v>
      </c>
      <c r="F18126" t="s">
        <v>7190</v>
      </c>
      <c r="G18126">
        <v>8</v>
      </c>
      <c r="H18126">
        <v>2</v>
      </c>
      <c r="I18126">
        <v>0</v>
      </c>
      <c r="J18126">
        <v>40</v>
      </c>
      <c r="K18126">
        <v>0</v>
      </c>
      <c r="L18126">
        <v>0</v>
      </c>
      <c r="M18126">
        <v>1995</v>
      </c>
      <c r="N18126" t="s">
        <v>1191</v>
      </c>
      <c r="O18126" t="s">
        <v>1183</v>
      </c>
      <c r="P18126" s="1">
        <v>37371</v>
      </c>
      <c r="Q18126">
        <v>2</v>
      </c>
      <c r="R18126">
        <v>456</v>
      </c>
      <c r="S18126">
        <v>34061</v>
      </c>
      <c r="T18126" t="s">
        <v>1183</v>
      </c>
      <c r="U18126">
        <v>60</v>
      </c>
      <c r="V18126" t="s">
        <v>1184</v>
      </c>
      <c r="W18126" t="s">
        <v>1192</v>
      </c>
      <c r="X18126" t="s">
        <v>1183</v>
      </c>
      <c r="Y18126" t="b">
        <v>0</v>
      </c>
    </row>
    <row r="18127" spans="1:25" x14ac:dyDescent="0.25">
      <c r="A18127">
        <v>36805</v>
      </c>
      <c r="B18127" s="1">
        <v>36789</v>
      </c>
      <c r="C18127" t="s">
        <v>19804</v>
      </c>
      <c r="D18127" t="s">
        <v>5249</v>
      </c>
      <c r="E18127" t="s">
        <v>12782</v>
      </c>
      <c r="F18127" t="s">
        <v>1192</v>
      </c>
      <c r="G18127">
        <v>7.9</v>
      </c>
      <c r="H18127">
        <v>1.8</v>
      </c>
      <c r="I18127">
        <v>1</v>
      </c>
      <c r="J18127">
        <v>40</v>
      </c>
      <c r="K18127">
        <v>4</v>
      </c>
      <c r="L18127">
        <v>3</v>
      </c>
      <c r="M18127">
        <v>1999</v>
      </c>
      <c r="N18127" t="s">
        <v>1192</v>
      </c>
      <c r="O18127" t="s">
        <v>1183</v>
      </c>
      <c r="P18127" s="1">
        <v>37346</v>
      </c>
      <c r="Q18127">
        <v>2</v>
      </c>
      <c r="R18127">
        <v>500</v>
      </c>
      <c r="S18127">
        <v>35899</v>
      </c>
      <c r="T18127" t="s">
        <v>1183</v>
      </c>
      <c r="U18127">
        <v>60</v>
      </c>
      <c r="V18127" t="s">
        <v>1184</v>
      </c>
      <c r="W18127" t="s">
        <v>1192</v>
      </c>
      <c r="X18127" t="s">
        <v>1183</v>
      </c>
      <c r="Y18127" t="b">
        <v>0</v>
      </c>
    </row>
    <row r="18128" spans="1:25" x14ac:dyDescent="0.25">
      <c r="A18128">
        <v>36806</v>
      </c>
      <c r="B18128" s="1">
        <v>36803</v>
      </c>
      <c r="C18128" t="s">
        <v>19805</v>
      </c>
      <c r="D18128" t="s">
        <v>5249</v>
      </c>
      <c r="E18128" t="s">
        <v>19806</v>
      </c>
      <c r="F18128" t="s">
        <v>1192</v>
      </c>
      <c r="G18128">
        <v>6.4</v>
      </c>
      <c r="H18128">
        <v>2</v>
      </c>
      <c r="I18128">
        <v>0.9</v>
      </c>
      <c r="J18128">
        <v>40</v>
      </c>
      <c r="K18128">
        <v>0</v>
      </c>
      <c r="L18128">
        <v>2.2000000000000002</v>
      </c>
      <c r="M18128">
        <v>2000</v>
      </c>
      <c r="N18128" t="s">
        <v>1191</v>
      </c>
      <c r="O18128" t="s">
        <v>1183</v>
      </c>
      <c r="P18128" s="1">
        <v>37164</v>
      </c>
      <c r="Q18128">
        <v>2</v>
      </c>
      <c r="R18128">
        <v>499</v>
      </c>
      <c r="S18128">
        <v>32794</v>
      </c>
      <c r="T18128" t="s">
        <v>1183</v>
      </c>
      <c r="U18128">
        <v>60</v>
      </c>
      <c r="V18128" t="s">
        <v>1184</v>
      </c>
      <c r="W18128" t="s">
        <v>1192</v>
      </c>
      <c r="X18128" t="s">
        <v>1183</v>
      </c>
      <c r="Y18128" t="b">
        <v>0</v>
      </c>
    </row>
    <row r="18129" spans="1:25" x14ac:dyDescent="0.25">
      <c r="A18129">
        <v>36807</v>
      </c>
      <c r="B18129" s="1">
        <v>36819</v>
      </c>
      <c r="C18129" t="s">
        <v>9322</v>
      </c>
      <c r="D18129" t="s">
        <v>5249</v>
      </c>
      <c r="E18129" t="s">
        <v>2001</v>
      </c>
      <c r="F18129" t="s">
        <v>1192</v>
      </c>
      <c r="G18129">
        <v>8.3000000000000007</v>
      </c>
      <c r="H18129">
        <v>2.1</v>
      </c>
      <c r="I18129">
        <v>0.9</v>
      </c>
      <c r="J18129">
        <v>16</v>
      </c>
      <c r="K18129">
        <v>2</v>
      </c>
      <c r="L18129">
        <v>8</v>
      </c>
      <c r="M18129">
        <v>1991</v>
      </c>
      <c r="N18129" t="s">
        <v>1191</v>
      </c>
      <c r="O18129" t="s">
        <v>1207</v>
      </c>
      <c r="P18129" s="1">
        <v>41090</v>
      </c>
      <c r="Q18129">
        <v>3</v>
      </c>
      <c r="R18129">
        <v>499</v>
      </c>
      <c r="S18129">
        <v>35872</v>
      </c>
      <c r="T18129" t="s">
        <v>1183</v>
      </c>
      <c r="U18129">
        <v>60</v>
      </c>
      <c r="V18129" t="s">
        <v>1184</v>
      </c>
      <c r="W18129" t="s">
        <v>1192</v>
      </c>
      <c r="X18129" t="s">
        <v>1183</v>
      </c>
      <c r="Y18129" t="b">
        <v>0</v>
      </c>
    </row>
    <row r="18130" spans="1:25" x14ac:dyDescent="0.25">
      <c r="A18130">
        <v>36809</v>
      </c>
      <c r="B18130" s="1">
        <v>36837</v>
      </c>
      <c r="C18130" t="s">
        <v>19807</v>
      </c>
      <c r="D18130" t="s">
        <v>5249</v>
      </c>
      <c r="E18130" t="s">
        <v>19808</v>
      </c>
      <c r="F18130" t="s">
        <v>1192</v>
      </c>
      <c r="G18130">
        <v>13</v>
      </c>
      <c r="H18130">
        <v>3.5</v>
      </c>
      <c r="I18130">
        <v>1.5</v>
      </c>
      <c r="J18130">
        <v>140</v>
      </c>
      <c r="K18130">
        <v>27.2</v>
      </c>
      <c r="L18130">
        <v>26.5</v>
      </c>
      <c r="M18130">
        <v>2000</v>
      </c>
      <c r="N18130" t="s">
        <v>1191</v>
      </c>
      <c r="O18130" t="s">
        <v>1207</v>
      </c>
      <c r="P18130" s="1">
        <v>37164</v>
      </c>
      <c r="Q18130">
        <v>3</v>
      </c>
      <c r="R18130">
        <v>466</v>
      </c>
      <c r="S18130">
        <v>34623</v>
      </c>
      <c r="T18130" t="s">
        <v>1183</v>
      </c>
      <c r="U18130">
        <v>60</v>
      </c>
      <c r="V18130" t="s">
        <v>1184</v>
      </c>
      <c r="W18130" t="s">
        <v>1192</v>
      </c>
      <c r="X18130" t="s">
        <v>1183</v>
      </c>
      <c r="Y18130" t="b">
        <v>0</v>
      </c>
    </row>
    <row r="18131" spans="1:25" x14ac:dyDescent="0.25">
      <c r="A18131">
        <v>36810</v>
      </c>
      <c r="B18131" s="1">
        <v>36840</v>
      </c>
      <c r="C18131" t="s">
        <v>2344</v>
      </c>
      <c r="D18131" t="s">
        <v>9464</v>
      </c>
      <c r="E18131" t="s">
        <v>19809</v>
      </c>
      <c r="F18131" t="s">
        <v>1192</v>
      </c>
      <c r="G18131">
        <v>7.3</v>
      </c>
      <c r="H18131">
        <v>2.1</v>
      </c>
      <c r="I18131">
        <v>0.8</v>
      </c>
      <c r="J18131">
        <v>16</v>
      </c>
      <c r="K18131">
        <v>2</v>
      </c>
      <c r="L18131">
        <v>2</v>
      </c>
      <c r="M18131">
        <v>2000</v>
      </c>
      <c r="N18131" t="s">
        <v>1191</v>
      </c>
      <c r="O18131" t="s">
        <v>1183</v>
      </c>
      <c r="P18131" s="1">
        <v>39077</v>
      </c>
      <c r="Q18131">
        <v>3</v>
      </c>
      <c r="R18131">
        <v>460</v>
      </c>
      <c r="S18131">
        <v>35911</v>
      </c>
      <c r="T18131" t="s">
        <v>1183</v>
      </c>
      <c r="U18131">
        <v>60</v>
      </c>
      <c r="V18131" t="s">
        <v>1184</v>
      </c>
      <c r="W18131" t="s">
        <v>19810</v>
      </c>
      <c r="X18131" t="s">
        <v>1183</v>
      </c>
      <c r="Y18131" t="b">
        <v>0</v>
      </c>
    </row>
    <row r="18132" spans="1:25" x14ac:dyDescent="0.25">
      <c r="A18132">
        <v>36811</v>
      </c>
      <c r="B18132" s="1">
        <v>36846</v>
      </c>
      <c r="C18132" t="s">
        <v>15937</v>
      </c>
      <c r="D18132" t="s">
        <v>5249</v>
      </c>
      <c r="E18132" t="s">
        <v>19811</v>
      </c>
      <c r="F18132" t="s">
        <v>1192</v>
      </c>
      <c r="G18132">
        <v>7</v>
      </c>
      <c r="H18132">
        <v>2</v>
      </c>
      <c r="I18132">
        <v>0.7</v>
      </c>
      <c r="J18132">
        <v>16</v>
      </c>
      <c r="K18132">
        <v>4</v>
      </c>
      <c r="L18132">
        <v>2.1</v>
      </c>
      <c r="M18132">
        <v>2000</v>
      </c>
      <c r="N18132" t="s">
        <v>1191</v>
      </c>
      <c r="O18132" t="s">
        <v>1183</v>
      </c>
      <c r="P18132" s="1">
        <v>40997</v>
      </c>
      <c r="Q18132">
        <v>2</v>
      </c>
      <c r="R18132">
        <v>551</v>
      </c>
      <c r="S18132">
        <v>33592</v>
      </c>
      <c r="T18132" t="s">
        <v>1183</v>
      </c>
      <c r="U18132">
        <v>60</v>
      </c>
      <c r="V18132" t="s">
        <v>1184</v>
      </c>
      <c r="W18132" t="s">
        <v>1192</v>
      </c>
      <c r="X18132" t="s">
        <v>1183</v>
      </c>
      <c r="Y18132" t="b">
        <v>0</v>
      </c>
    </row>
    <row r="18133" spans="1:25" x14ac:dyDescent="0.25">
      <c r="A18133">
        <v>36812</v>
      </c>
      <c r="B18133" s="1">
        <v>36850</v>
      </c>
      <c r="C18133" t="s">
        <v>19711</v>
      </c>
      <c r="D18133" t="s">
        <v>5249</v>
      </c>
      <c r="E18133" t="s">
        <v>4611</v>
      </c>
      <c r="F18133" t="s">
        <v>1192</v>
      </c>
      <c r="G18133">
        <v>9</v>
      </c>
      <c r="H18133">
        <v>2</v>
      </c>
      <c r="I18133">
        <v>0.8</v>
      </c>
      <c r="J18133">
        <v>40</v>
      </c>
      <c r="K18133">
        <v>0</v>
      </c>
      <c r="L18133">
        <v>3.1</v>
      </c>
      <c r="M18133">
        <v>1986</v>
      </c>
      <c r="N18133" t="s">
        <v>1191</v>
      </c>
      <c r="O18133" t="s">
        <v>1183</v>
      </c>
      <c r="P18133" s="1">
        <v>36981</v>
      </c>
      <c r="Q18133">
        <v>2</v>
      </c>
      <c r="R18133">
        <v>553</v>
      </c>
      <c r="S18133">
        <v>35189</v>
      </c>
      <c r="T18133" t="s">
        <v>1183</v>
      </c>
      <c r="U18133">
        <v>60</v>
      </c>
      <c r="V18133" t="s">
        <v>1184</v>
      </c>
      <c r="W18133" t="s">
        <v>1192</v>
      </c>
      <c r="X18133" t="s">
        <v>1183</v>
      </c>
      <c r="Y18133" t="b">
        <v>0</v>
      </c>
    </row>
    <row r="18134" spans="1:25" x14ac:dyDescent="0.25">
      <c r="A18134">
        <v>36813</v>
      </c>
      <c r="B18134" s="1">
        <v>36860</v>
      </c>
      <c r="C18134" t="s">
        <v>15744</v>
      </c>
      <c r="D18134" t="s">
        <v>5249</v>
      </c>
      <c r="E18134" t="s">
        <v>6846</v>
      </c>
      <c r="F18134" t="s">
        <v>1192</v>
      </c>
      <c r="G18134">
        <v>8.1999999999999993</v>
      </c>
      <c r="H18134">
        <v>2.5</v>
      </c>
      <c r="I18134">
        <v>0.9</v>
      </c>
      <c r="J18134">
        <v>27</v>
      </c>
      <c r="K18134">
        <v>2</v>
      </c>
      <c r="L18134">
        <v>5</v>
      </c>
      <c r="M18134">
        <v>1992</v>
      </c>
      <c r="N18134" t="s">
        <v>1191</v>
      </c>
      <c r="O18134" t="s">
        <v>1183</v>
      </c>
      <c r="P18134" s="1">
        <v>36981</v>
      </c>
      <c r="Q18134">
        <v>3</v>
      </c>
      <c r="R18134">
        <v>546</v>
      </c>
      <c r="S18134">
        <v>32628</v>
      </c>
      <c r="T18134" t="s">
        <v>1183</v>
      </c>
      <c r="U18134">
        <v>60</v>
      </c>
      <c r="V18134" t="s">
        <v>1184</v>
      </c>
      <c r="W18134" t="s">
        <v>19812</v>
      </c>
      <c r="X18134" t="s">
        <v>1183</v>
      </c>
      <c r="Y18134" t="b">
        <v>0</v>
      </c>
    </row>
    <row r="18135" spans="1:25" x14ac:dyDescent="0.25">
      <c r="A18135">
        <v>36816</v>
      </c>
      <c r="B18135" s="1">
        <v>36871</v>
      </c>
      <c r="C18135" t="s">
        <v>19813</v>
      </c>
      <c r="D18135" t="s">
        <v>5249</v>
      </c>
      <c r="E18135" t="s">
        <v>198</v>
      </c>
      <c r="F18135" t="s">
        <v>1192</v>
      </c>
      <c r="G18135">
        <v>11</v>
      </c>
      <c r="H18135">
        <v>3</v>
      </c>
      <c r="I18135">
        <v>1</v>
      </c>
      <c r="J18135">
        <v>140</v>
      </c>
      <c r="K18135">
        <v>15</v>
      </c>
      <c r="L18135">
        <v>16</v>
      </c>
      <c r="M18135">
        <v>2000</v>
      </c>
      <c r="N18135" t="s">
        <v>1191</v>
      </c>
      <c r="O18135" t="s">
        <v>1207</v>
      </c>
      <c r="P18135" s="1">
        <v>37195</v>
      </c>
      <c r="Q18135">
        <v>3</v>
      </c>
      <c r="R18135">
        <v>456</v>
      </c>
      <c r="S18135">
        <v>33594</v>
      </c>
      <c r="T18135" t="s">
        <v>1183</v>
      </c>
      <c r="U18135">
        <v>60</v>
      </c>
      <c r="V18135" t="s">
        <v>1184</v>
      </c>
      <c r="W18135" t="s">
        <v>1192</v>
      </c>
      <c r="X18135" t="s">
        <v>1183</v>
      </c>
      <c r="Y18135" t="b">
        <v>0</v>
      </c>
    </row>
    <row r="18136" spans="1:25" x14ac:dyDescent="0.25">
      <c r="A18136">
        <v>36817</v>
      </c>
      <c r="B18136" s="1">
        <v>36878</v>
      </c>
      <c r="C18136" t="s">
        <v>19814</v>
      </c>
      <c r="D18136" t="s">
        <v>5249</v>
      </c>
      <c r="E18136" t="s">
        <v>13556</v>
      </c>
      <c r="F18136" t="s">
        <v>1192</v>
      </c>
      <c r="G18136">
        <v>7</v>
      </c>
      <c r="H18136">
        <v>1.8</v>
      </c>
      <c r="I18136">
        <v>0.7</v>
      </c>
      <c r="J18136">
        <v>16</v>
      </c>
      <c r="K18136">
        <v>4</v>
      </c>
      <c r="L18136">
        <v>5</v>
      </c>
      <c r="M18136">
        <v>2000</v>
      </c>
      <c r="N18136" t="s">
        <v>1191</v>
      </c>
      <c r="O18136" t="s">
        <v>1183</v>
      </c>
      <c r="P18136" s="1">
        <v>41074</v>
      </c>
      <c r="Q18136">
        <v>2</v>
      </c>
      <c r="R18136">
        <v>501</v>
      </c>
      <c r="S18136">
        <v>34005</v>
      </c>
      <c r="T18136" t="s">
        <v>1183</v>
      </c>
      <c r="U18136">
        <v>60</v>
      </c>
      <c r="V18136" t="s">
        <v>1709</v>
      </c>
      <c r="W18136" t="s">
        <v>1192</v>
      </c>
      <c r="X18136" t="s">
        <v>1183</v>
      </c>
      <c r="Y18136" t="b">
        <v>0</v>
      </c>
    </row>
    <row r="18137" spans="1:25" x14ac:dyDescent="0.25">
      <c r="A18137">
        <v>36818</v>
      </c>
      <c r="B18137" s="1">
        <v>36886</v>
      </c>
      <c r="C18137" t="s">
        <v>8522</v>
      </c>
      <c r="D18137" t="s">
        <v>5249</v>
      </c>
      <c r="E18137" t="s">
        <v>1792</v>
      </c>
      <c r="F18137" t="s">
        <v>1192</v>
      </c>
      <c r="G18137">
        <v>11.4</v>
      </c>
      <c r="H18137">
        <v>3.4</v>
      </c>
      <c r="I18137">
        <v>1.5</v>
      </c>
      <c r="J18137">
        <v>140</v>
      </c>
      <c r="K18137">
        <v>18.399999999999999</v>
      </c>
      <c r="L18137">
        <v>18.7</v>
      </c>
      <c r="M18137">
        <v>2000</v>
      </c>
      <c r="N18137" t="s">
        <v>1191</v>
      </c>
      <c r="O18137" t="s">
        <v>1207</v>
      </c>
      <c r="P18137" s="1">
        <v>40298</v>
      </c>
      <c r="Q18137">
        <v>3</v>
      </c>
      <c r="R18137">
        <v>466</v>
      </c>
      <c r="S18137">
        <v>34359</v>
      </c>
      <c r="T18137" t="s">
        <v>1183</v>
      </c>
      <c r="U18137">
        <v>60</v>
      </c>
      <c r="V18137" t="s">
        <v>1184</v>
      </c>
      <c r="W18137" t="s">
        <v>1192</v>
      </c>
      <c r="X18137" t="s">
        <v>1183</v>
      </c>
      <c r="Y18137" t="b">
        <v>0</v>
      </c>
    </row>
    <row r="18138" spans="1:25" x14ac:dyDescent="0.25">
      <c r="A18138">
        <v>36819</v>
      </c>
      <c r="B18138" s="1">
        <v>36896</v>
      </c>
      <c r="C18138" t="s">
        <v>19208</v>
      </c>
      <c r="D18138" t="s">
        <v>5249</v>
      </c>
      <c r="E18138" t="s">
        <v>19815</v>
      </c>
      <c r="F18138" t="s">
        <v>1192</v>
      </c>
      <c r="G18138">
        <v>7.6</v>
      </c>
      <c r="H18138">
        <v>2</v>
      </c>
      <c r="I18138">
        <v>0.9</v>
      </c>
      <c r="J18138">
        <v>75</v>
      </c>
      <c r="K18138">
        <v>4</v>
      </c>
      <c r="L18138">
        <v>5</v>
      </c>
      <c r="M18138">
        <v>2000</v>
      </c>
      <c r="N18138" t="s">
        <v>1191</v>
      </c>
      <c r="O18138" t="s">
        <v>1183</v>
      </c>
      <c r="P18138" s="1">
        <v>41154</v>
      </c>
      <c r="Q18138">
        <v>2</v>
      </c>
      <c r="R18138">
        <v>499</v>
      </c>
      <c r="S18138">
        <v>32480</v>
      </c>
      <c r="T18138" t="s">
        <v>1183</v>
      </c>
      <c r="U18138">
        <v>60</v>
      </c>
      <c r="V18138" t="s">
        <v>1709</v>
      </c>
      <c r="W18138" t="s">
        <v>1192</v>
      </c>
      <c r="X18138" t="s">
        <v>1183</v>
      </c>
      <c r="Y18138" t="b">
        <v>0</v>
      </c>
    </row>
    <row r="18139" spans="1:25" x14ac:dyDescent="0.25">
      <c r="A18139">
        <v>36820</v>
      </c>
      <c r="B18139" s="1">
        <v>36899</v>
      </c>
      <c r="C18139" t="s">
        <v>19816</v>
      </c>
      <c r="D18139" t="s">
        <v>5249</v>
      </c>
      <c r="E18139" t="s">
        <v>19817</v>
      </c>
      <c r="F18139" t="s">
        <v>1192</v>
      </c>
      <c r="G18139">
        <v>9</v>
      </c>
      <c r="H18139">
        <v>2.1</v>
      </c>
      <c r="I18139">
        <v>1</v>
      </c>
      <c r="J18139">
        <v>90</v>
      </c>
      <c r="K18139">
        <v>3.8</v>
      </c>
      <c r="L18139">
        <v>7.5</v>
      </c>
      <c r="M18139">
        <v>0</v>
      </c>
      <c r="N18139" t="s">
        <v>1191</v>
      </c>
      <c r="O18139" t="s">
        <v>1183</v>
      </c>
      <c r="P18139" s="1">
        <v>40352</v>
      </c>
      <c r="Q18139">
        <v>3</v>
      </c>
      <c r="R18139">
        <v>499</v>
      </c>
      <c r="S18139">
        <v>32572</v>
      </c>
      <c r="T18139" t="s">
        <v>1183</v>
      </c>
      <c r="U18139">
        <v>60</v>
      </c>
      <c r="V18139" t="s">
        <v>1184</v>
      </c>
      <c r="W18139" t="s">
        <v>1192</v>
      </c>
      <c r="X18139" t="s">
        <v>1183</v>
      </c>
      <c r="Y18139" t="b">
        <v>0</v>
      </c>
    </row>
    <row r="18140" spans="1:25" x14ac:dyDescent="0.25">
      <c r="A18140">
        <v>36821</v>
      </c>
      <c r="B18140" s="1">
        <v>36900</v>
      </c>
      <c r="C18140" t="s">
        <v>19818</v>
      </c>
      <c r="D18140" t="s">
        <v>5249</v>
      </c>
      <c r="E18140" t="s">
        <v>410</v>
      </c>
      <c r="F18140" t="s">
        <v>1192</v>
      </c>
      <c r="G18140">
        <v>7</v>
      </c>
      <c r="H18140">
        <v>1.7</v>
      </c>
      <c r="I18140">
        <v>0.7</v>
      </c>
      <c r="J18140">
        <v>16</v>
      </c>
      <c r="K18140">
        <v>4</v>
      </c>
      <c r="L18140">
        <v>5</v>
      </c>
      <c r="M18140">
        <v>2000</v>
      </c>
      <c r="N18140" t="s">
        <v>1191</v>
      </c>
      <c r="O18140" t="s">
        <v>1183</v>
      </c>
      <c r="P18140" s="1">
        <v>41060</v>
      </c>
      <c r="Q18140">
        <v>2</v>
      </c>
      <c r="R18140">
        <v>499</v>
      </c>
      <c r="S18140">
        <v>32452</v>
      </c>
      <c r="T18140" t="s">
        <v>1183</v>
      </c>
      <c r="U18140">
        <v>60</v>
      </c>
      <c r="V18140" t="s">
        <v>1709</v>
      </c>
      <c r="W18140" t="s">
        <v>1192</v>
      </c>
      <c r="X18140" t="s">
        <v>1183</v>
      </c>
      <c r="Y18140" t="b">
        <v>0</v>
      </c>
    </row>
    <row r="18141" spans="1:25" x14ac:dyDescent="0.25">
      <c r="A18141">
        <v>36822</v>
      </c>
      <c r="B18141" s="1">
        <v>36910</v>
      </c>
      <c r="C18141" t="s">
        <v>19819</v>
      </c>
      <c r="D18141" t="s">
        <v>5249</v>
      </c>
      <c r="E18141" t="s">
        <v>19820</v>
      </c>
      <c r="F18141" t="s">
        <v>1192</v>
      </c>
      <c r="G18141">
        <v>11</v>
      </c>
      <c r="H18141">
        <v>3</v>
      </c>
      <c r="I18141">
        <v>1</v>
      </c>
      <c r="J18141">
        <v>33</v>
      </c>
      <c r="K18141">
        <v>18</v>
      </c>
      <c r="L18141">
        <v>15</v>
      </c>
      <c r="M18141">
        <v>2000</v>
      </c>
      <c r="N18141" t="s">
        <v>1191</v>
      </c>
      <c r="O18141" t="s">
        <v>1183</v>
      </c>
      <c r="P18141" s="1">
        <v>40600</v>
      </c>
      <c r="Q18141">
        <v>3</v>
      </c>
      <c r="R18141">
        <v>456</v>
      </c>
      <c r="S18141">
        <v>32656</v>
      </c>
      <c r="T18141" t="s">
        <v>1183</v>
      </c>
      <c r="U18141">
        <v>60</v>
      </c>
      <c r="V18141" t="s">
        <v>1184</v>
      </c>
      <c r="W18141" t="s">
        <v>1192</v>
      </c>
      <c r="X18141" t="s">
        <v>1183</v>
      </c>
      <c r="Y18141" t="b">
        <v>0</v>
      </c>
    </row>
    <row r="18142" spans="1:25" x14ac:dyDescent="0.25">
      <c r="A18142">
        <v>36823</v>
      </c>
      <c r="B18142" s="1">
        <v>36913</v>
      </c>
      <c r="C18142" t="s">
        <v>4693</v>
      </c>
      <c r="D18142" t="s">
        <v>7971</v>
      </c>
      <c r="E18142" t="s">
        <v>19821</v>
      </c>
      <c r="F18142" t="s">
        <v>1192</v>
      </c>
      <c r="G18142">
        <v>7</v>
      </c>
      <c r="H18142">
        <v>2</v>
      </c>
      <c r="I18142">
        <v>0.8</v>
      </c>
      <c r="J18142">
        <v>65</v>
      </c>
      <c r="K18142">
        <v>2</v>
      </c>
      <c r="L18142">
        <v>5</v>
      </c>
      <c r="M18142">
        <v>2000</v>
      </c>
      <c r="N18142" t="s">
        <v>1191</v>
      </c>
      <c r="O18142" t="s">
        <v>1183</v>
      </c>
      <c r="P18142" s="1">
        <v>37225</v>
      </c>
      <c r="Q18142">
        <v>3</v>
      </c>
      <c r="R18142">
        <v>496</v>
      </c>
      <c r="S18142">
        <v>32160</v>
      </c>
      <c r="T18142" t="s">
        <v>1183</v>
      </c>
      <c r="U18142">
        <v>60</v>
      </c>
      <c r="V18142" t="s">
        <v>1184</v>
      </c>
      <c r="W18142" t="s">
        <v>1192</v>
      </c>
      <c r="X18142" t="s">
        <v>1183</v>
      </c>
      <c r="Y18142" t="b">
        <v>0</v>
      </c>
    </row>
    <row r="18143" spans="1:25" x14ac:dyDescent="0.25">
      <c r="A18143">
        <v>36824</v>
      </c>
      <c r="B18143" s="1">
        <v>36913</v>
      </c>
      <c r="C18143" t="s">
        <v>19822</v>
      </c>
      <c r="D18143" t="s">
        <v>5249</v>
      </c>
      <c r="E18143" t="s">
        <v>575</v>
      </c>
      <c r="F18143" t="s">
        <v>1192</v>
      </c>
      <c r="G18143">
        <v>6.4</v>
      </c>
      <c r="H18143">
        <v>1.7</v>
      </c>
      <c r="I18143">
        <v>0.7</v>
      </c>
      <c r="J18143">
        <v>55</v>
      </c>
      <c r="K18143">
        <v>0</v>
      </c>
      <c r="L18143">
        <v>5</v>
      </c>
      <c r="M18143">
        <v>2000</v>
      </c>
      <c r="N18143" t="s">
        <v>1191</v>
      </c>
      <c r="O18143" t="s">
        <v>1183</v>
      </c>
      <c r="P18143" s="1">
        <v>37225</v>
      </c>
      <c r="Q18143">
        <v>2</v>
      </c>
      <c r="R18143">
        <v>553</v>
      </c>
      <c r="S18143">
        <v>35242</v>
      </c>
      <c r="T18143" t="s">
        <v>1183</v>
      </c>
      <c r="U18143">
        <v>60</v>
      </c>
      <c r="V18143" t="s">
        <v>1184</v>
      </c>
      <c r="W18143" t="s">
        <v>1192</v>
      </c>
      <c r="X18143" t="s">
        <v>1183</v>
      </c>
      <c r="Y18143" t="b">
        <v>0</v>
      </c>
    </row>
    <row r="18144" spans="1:25" x14ac:dyDescent="0.25">
      <c r="A18144">
        <v>36826</v>
      </c>
      <c r="B18144" s="1">
        <v>36922</v>
      </c>
      <c r="C18144" t="s">
        <v>17361</v>
      </c>
      <c r="D18144" t="s">
        <v>5249</v>
      </c>
      <c r="E18144" t="s">
        <v>410</v>
      </c>
      <c r="F18144" t="s">
        <v>1192</v>
      </c>
      <c r="G18144">
        <v>9.8000000000000007</v>
      </c>
      <c r="H18144">
        <v>2.4</v>
      </c>
      <c r="I18144">
        <v>0.9</v>
      </c>
      <c r="J18144">
        <v>55</v>
      </c>
      <c r="K18144">
        <v>0</v>
      </c>
      <c r="L18144">
        <v>4.5</v>
      </c>
      <c r="M18144">
        <v>2000</v>
      </c>
      <c r="N18144" t="s">
        <v>1191</v>
      </c>
      <c r="O18144" t="s">
        <v>1183</v>
      </c>
      <c r="P18144" s="1">
        <v>37346</v>
      </c>
      <c r="Q18144">
        <v>2</v>
      </c>
      <c r="R18144">
        <v>456</v>
      </c>
      <c r="S18144">
        <v>33047</v>
      </c>
      <c r="T18144" t="s">
        <v>1183</v>
      </c>
      <c r="U18144">
        <v>60</v>
      </c>
      <c r="V18144" t="s">
        <v>1184</v>
      </c>
      <c r="W18144" t="s">
        <v>1192</v>
      </c>
      <c r="X18144" t="s">
        <v>1183</v>
      </c>
      <c r="Y18144" t="b">
        <v>0</v>
      </c>
    </row>
    <row r="18145" spans="1:25" x14ac:dyDescent="0.25">
      <c r="A18145">
        <v>36827</v>
      </c>
      <c r="B18145" s="1">
        <v>36924</v>
      </c>
      <c r="C18145" t="s">
        <v>17433</v>
      </c>
      <c r="D18145" t="s">
        <v>5249</v>
      </c>
      <c r="E18145" t="s">
        <v>6846</v>
      </c>
      <c r="F18145" t="s">
        <v>1192</v>
      </c>
      <c r="G18145">
        <v>7.5</v>
      </c>
      <c r="H18145">
        <v>2.2999999999999998</v>
      </c>
      <c r="I18145">
        <v>0.9</v>
      </c>
      <c r="J18145">
        <v>16</v>
      </c>
      <c r="K18145">
        <v>0</v>
      </c>
      <c r="L18145">
        <v>3.3</v>
      </c>
      <c r="M18145">
        <v>2000</v>
      </c>
      <c r="N18145" t="s">
        <v>1191</v>
      </c>
      <c r="O18145" t="s">
        <v>1183</v>
      </c>
      <c r="P18145" s="1">
        <v>39172</v>
      </c>
      <c r="Q18145">
        <v>2</v>
      </c>
      <c r="R18145">
        <v>499</v>
      </c>
      <c r="S18145">
        <v>34378</v>
      </c>
      <c r="T18145" t="s">
        <v>1183</v>
      </c>
      <c r="U18145">
        <v>60</v>
      </c>
      <c r="V18145" t="s">
        <v>1184</v>
      </c>
      <c r="W18145" t="s">
        <v>19823</v>
      </c>
      <c r="X18145" t="s">
        <v>1183</v>
      </c>
      <c r="Y18145" t="b">
        <v>0</v>
      </c>
    </row>
    <row r="18146" spans="1:25" x14ac:dyDescent="0.25">
      <c r="A18146">
        <v>36828</v>
      </c>
      <c r="B18146" s="1">
        <v>36938</v>
      </c>
      <c r="C18146" t="s">
        <v>15929</v>
      </c>
      <c r="D18146" t="s">
        <v>5249</v>
      </c>
      <c r="E18146" t="s">
        <v>19824</v>
      </c>
      <c r="F18146" t="s">
        <v>1192</v>
      </c>
      <c r="G18146">
        <v>6</v>
      </c>
      <c r="H18146">
        <v>1.5</v>
      </c>
      <c r="I18146">
        <v>0.9</v>
      </c>
      <c r="J18146">
        <v>12</v>
      </c>
      <c r="K18146">
        <v>0</v>
      </c>
      <c r="L18146">
        <v>1.7</v>
      </c>
      <c r="M18146">
        <v>2001</v>
      </c>
      <c r="N18146" t="s">
        <v>1191</v>
      </c>
      <c r="O18146" t="s">
        <v>1183</v>
      </c>
      <c r="P18146" s="1">
        <v>37225</v>
      </c>
      <c r="Q18146">
        <v>2</v>
      </c>
      <c r="R18146">
        <v>499</v>
      </c>
      <c r="S18146">
        <v>35534</v>
      </c>
      <c r="T18146" t="s">
        <v>1183</v>
      </c>
      <c r="U18146">
        <v>60</v>
      </c>
      <c r="V18146" t="s">
        <v>1184</v>
      </c>
      <c r="W18146" t="s">
        <v>1192</v>
      </c>
      <c r="X18146" t="s">
        <v>1183</v>
      </c>
      <c r="Y18146" t="b">
        <v>0</v>
      </c>
    </row>
    <row r="18147" spans="1:25" x14ac:dyDescent="0.25">
      <c r="A18147">
        <v>36901</v>
      </c>
      <c r="B18147" s="1">
        <v>35901</v>
      </c>
      <c r="C18147" t="s">
        <v>2772</v>
      </c>
      <c r="D18147" t="s">
        <v>9464</v>
      </c>
      <c r="E18147" t="s">
        <v>17669</v>
      </c>
      <c r="G18147">
        <v>9.5</v>
      </c>
      <c r="H18147">
        <v>2</v>
      </c>
      <c r="I18147">
        <v>1</v>
      </c>
      <c r="J18147">
        <v>75</v>
      </c>
      <c r="K18147">
        <v>0</v>
      </c>
      <c r="L18147">
        <v>0</v>
      </c>
      <c r="M18147">
        <v>1997</v>
      </c>
      <c r="N18147" t="s">
        <v>19825</v>
      </c>
      <c r="O18147" t="s">
        <v>1183</v>
      </c>
      <c r="P18147" s="1">
        <v>36250</v>
      </c>
      <c r="Q18147">
        <v>2</v>
      </c>
      <c r="R18147">
        <v>460</v>
      </c>
      <c r="S18147">
        <v>41862</v>
      </c>
      <c r="T18147" t="s">
        <v>1183</v>
      </c>
      <c r="U18147">
        <v>62</v>
      </c>
      <c r="V18147" t="s">
        <v>1184</v>
      </c>
      <c r="X18147" t="s">
        <v>1183</v>
      </c>
      <c r="Y18147" t="b">
        <v>0</v>
      </c>
    </row>
    <row r="18148" spans="1:25" x14ac:dyDescent="0.25">
      <c r="A18148">
        <v>36902</v>
      </c>
      <c r="B18148" s="1">
        <v>35901</v>
      </c>
      <c r="C18148" t="s">
        <v>6706</v>
      </c>
      <c r="D18148" t="s">
        <v>3141</v>
      </c>
      <c r="E18148" t="s">
        <v>19826</v>
      </c>
      <c r="G18148">
        <v>8.1999999999999993</v>
      </c>
      <c r="H18148">
        <v>2.4</v>
      </c>
      <c r="I18148">
        <v>1.5</v>
      </c>
      <c r="J18148">
        <v>27</v>
      </c>
      <c r="K18148">
        <v>3.5</v>
      </c>
      <c r="L18148">
        <v>5.3</v>
      </c>
      <c r="M18148">
        <v>1997</v>
      </c>
      <c r="N18148" t="s">
        <v>1191</v>
      </c>
      <c r="O18148" t="s">
        <v>1183</v>
      </c>
      <c r="P18148" s="1">
        <v>36250</v>
      </c>
      <c r="Q18148">
        <v>3</v>
      </c>
      <c r="R18148">
        <v>474</v>
      </c>
      <c r="S18148">
        <v>40263</v>
      </c>
      <c r="T18148" t="s">
        <v>1183</v>
      </c>
      <c r="U18148">
        <v>62</v>
      </c>
      <c r="V18148" t="s">
        <v>1184</v>
      </c>
      <c r="X18148" t="s">
        <v>1183</v>
      </c>
      <c r="Y18148" t="b">
        <v>0</v>
      </c>
    </row>
    <row r="18149" spans="1:25" x14ac:dyDescent="0.25">
      <c r="A18149">
        <v>36903</v>
      </c>
      <c r="B18149" s="1">
        <v>35906</v>
      </c>
      <c r="C18149" t="s">
        <v>12417</v>
      </c>
      <c r="D18149" t="s">
        <v>1930</v>
      </c>
      <c r="E18149" t="s">
        <v>1135</v>
      </c>
      <c r="G18149">
        <v>9</v>
      </c>
      <c r="H18149">
        <v>2.5</v>
      </c>
      <c r="I18149">
        <v>0.8</v>
      </c>
      <c r="J18149">
        <v>55</v>
      </c>
      <c r="K18149">
        <v>0</v>
      </c>
      <c r="L18149">
        <v>0</v>
      </c>
      <c r="M18149">
        <v>1996</v>
      </c>
      <c r="N18149" t="s">
        <v>1191</v>
      </c>
      <c r="O18149" t="s">
        <v>1183</v>
      </c>
      <c r="P18149" s="1">
        <v>35885</v>
      </c>
      <c r="Q18149">
        <v>2</v>
      </c>
      <c r="R18149">
        <v>474</v>
      </c>
      <c r="S18149">
        <v>45043</v>
      </c>
      <c r="T18149" t="s">
        <v>1183</v>
      </c>
      <c r="U18149">
        <v>62</v>
      </c>
      <c r="V18149" t="s">
        <v>1184</v>
      </c>
      <c r="X18149" t="s">
        <v>1183</v>
      </c>
      <c r="Y18149" t="b">
        <v>0</v>
      </c>
    </row>
    <row r="18150" spans="1:25" x14ac:dyDescent="0.25">
      <c r="A18150">
        <v>36904</v>
      </c>
      <c r="B18150" s="1">
        <v>35909</v>
      </c>
      <c r="C18150" t="s">
        <v>5717</v>
      </c>
      <c r="D18150" t="s">
        <v>3141</v>
      </c>
      <c r="E18150" t="s">
        <v>19827</v>
      </c>
      <c r="G18150">
        <v>15.1</v>
      </c>
      <c r="H18150">
        <v>3.8</v>
      </c>
      <c r="I18150">
        <v>1.8</v>
      </c>
      <c r="J18150">
        <v>140</v>
      </c>
      <c r="K18150">
        <v>38.799999999999997</v>
      </c>
      <c r="L18150">
        <v>36.9</v>
      </c>
      <c r="M18150">
        <v>1994</v>
      </c>
      <c r="N18150" t="s">
        <v>1191</v>
      </c>
      <c r="O18150" t="s">
        <v>1207</v>
      </c>
      <c r="P18150" s="1">
        <v>35885</v>
      </c>
      <c r="Q18150">
        <v>3</v>
      </c>
      <c r="R18150">
        <v>472</v>
      </c>
      <c r="S18150">
        <v>45045</v>
      </c>
      <c r="T18150" t="s">
        <v>1183</v>
      </c>
      <c r="U18150">
        <v>62</v>
      </c>
      <c r="V18150" t="s">
        <v>1184</v>
      </c>
      <c r="X18150" t="s">
        <v>1183</v>
      </c>
      <c r="Y18150" t="b">
        <v>0</v>
      </c>
    </row>
    <row r="18151" spans="1:25" x14ac:dyDescent="0.25">
      <c r="A18151">
        <v>36905</v>
      </c>
      <c r="B18151" s="1">
        <v>35919</v>
      </c>
      <c r="C18151" t="s">
        <v>19828</v>
      </c>
      <c r="D18151" t="s">
        <v>1930</v>
      </c>
      <c r="E18151" t="s">
        <v>19829</v>
      </c>
      <c r="F18151" t="s">
        <v>1192</v>
      </c>
      <c r="G18151">
        <v>7.3</v>
      </c>
      <c r="H18151">
        <v>2.1</v>
      </c>
      <c r="I18151">
        <v>0.7</v>
      </c>
      <c r="J18151">
        <v>30</v>
      </c>
      <c r="K18151">
        <v>4</v>
      </c>
      <c r="L18151">
        <v>5</v>
      </c>
      <c r="M18151">
        <v>1997</v>
      </c>
      <c r="N18151" t="s">
        <v>1191</v>
      </c>
      <c r="O18151" t="s">
        <v>1183</v>
      </c>
      <c r="P18151" s="1">
        <v>40635</v>
      </c>
      <c r="Q18151">
        <v>2</v>
      </c>
      <c r="R18151">
        <v>482</v>
      </c>
      <c r="S18151">
        <v>45047</v>
      </c>
      <c r="T18151" t="s">
        <v>1183</v>
      </c>
      <c r="U18151">
        <v>62</v>
      </c>
      <c r="V18151" t="s">
        <v>1709</v>
      </c>
      <c r="W18151" t="s">
        <v>1192</v>
      </c>
      <c r="X18151" t="s">
        <v>1183</v>
      </c>
      <c r="Y18151" t="b">
        <v>0</v>
      </c>
    </row>
    <row r="18152" spans="1:25" x14ac:dyDescent="0.25">
      <c r="A18152">
        <v>36906</v>
      </c>
      <c r="B18152" s="1">
        <v>35920</v>
      </c>
      <c r="C18152" t="s">
        <v>18152</v>
      </c>
      <c r="D18152" t="s">
        <v>1930</v>
      </c>
      <c r="E18152" t="s">
        <v>10192</v>
      </c>
      <c r="G18152">
        <v>9.9</v>
      </c>
      <c r="H18152">
        <v>2.6</v>
      </c>
      <c r="I18152">
        <v>1</v>
      </c>
      <c r="J18152">
        <v>90</v>
      </c>
      <c r="K18152">
        <v>9.6</v>
      </c>
      <c r="L18152">
        <v>10.7</v>
      </c>
      <c r="M18152">
        <v>1995</v>
      </c>
      <c r="N18152" t="s">
        <v>1191</v>
      </c>
      <c r="O18152" t="s">
        <v>1207</v>
      </c>
      <c r="P18152" s="1">
        <v>36219</v>
      </c>
      <c r="Q18152">
        <v>3</v>
      </c>
      <c r="R18152">
        <v>474</v>
      </c>
      <c r="S18152">
        <v>44073</v>
      </c>
      <c r="T18152" t="s">
        <v>1183</v>
      </c>
      <c r="U18152">
        <v>62</v>
      </c>
      <c r="V18152" t="s">
        <v>1184</v>
      </c>
      <c r="X18152" t="s">
        <v>1183</v>
      </c>
      <c r="Y18152" t="b">
        <v>0</v>
      </c>
    </row>
    <row r="18153" spans="1:25" x14ac:dyDescent="0.25">
      <c r="A18153">
        <v>36907</v>
      </c>
      <c r="B18153" s="1">
        <v>35921</v>
      </c>
      <c r="C18153" t="s">
        <v>6374</v>
      </c>
      <c r="D18153" t="s">
        <v>3141</v>
      </c>
      <c r="E18153" t="s">
        <v>19830</v>
      </c>
      <c r="G18153">
        <v>7.6</v>
      </c>
      <c r="H18153">
        <v>2</v>
      </c>
      <c r="I18153">
        <v>0.8</v>
      </c>
      <c r="J18153">
        <v>16</v>
      </c>
      <c r="K18153">
        <v>0</v>
      </c>
      <c r="L18153">
        <v>0</v>
      </c>
      <c r="M18153">
        <v>1997</v>
      </c>
      <c r="N18153" t="s">
        <v>1191</v>
      </c>
      <c r="O18153" t="s">
        <v>1183</v>
      </c>
      <c r="P18153" s="1">
        <v>36250</v>
      </c>
      <c r="Q18153">
        <v>2</v>
      </c>
      <c r="R18153">
        <v>474</v>
      </c>
      <c r="S18153">
        <v>41174</v>
      </c>
      <c r="T18153" t="s">
        <v>1183</v>
      </c>
      <c r="U18153">
        <v>62</v>
      </c>
      <c r="V18153" t="s">
        <v>1184</v>
      </c>
      <c r="X18153" t="s">
        <v>1183</v>
      </c>
      <c r="Y18153" t="b">
        <v>0</v>
      </c>
    </row>
    <row r="18154" spans="1:25" x14ac:dyDescent="0.25">
      <c r="A18154">
        <v>36908</v>
      </c>
      <c r="B18154" s="1">
        <v>35923</v>
      </c>
      <c r="C18154" t="s">
        <v>6566</v>
      </c>
      <c r="D18154" t="s">
        <v>3141</v>
      </c>
      <c r="E18154" t="s">
        <v>10115</v>
      </c>
      <c r="F18154" t="s">
        <v>19831</v>
      </c>
      <c r="G18154">
        <v>7.6</v>
      </c>
      <c r="H18154">
        <v>2</v>
      </c>
      <c r="I18154">
        <v>1</v>
      </c>
      <c r="J18154">
        <v>16</v>
      </c>
      <c r="K18154">
        <v>2</v>
      </c>
      <c r="L18154">
        <v>2</v>
      </c>
      <c r="M18154">
        <v>1994</v>
      </c>
      <c r="N18154" t="s">
        <v>1191</v>
      </c>
      <c r="O18154" t="s">
        <v>1183</v>
      </c>
      <c r="P18154" s="1">
        <v>36250</v>
      </c>
      <c r="Q18154">
        <v>3</v>
      </c>
      <c r="R18154">
        <v>474</v>
      </c>
      <c r="S18154">
        <v>45049</v>
      </c>
      <c r="T18154" t="s">
        <v>1183</v>
      </c>
      <c r="U18154">
        <v>62</v>
      </c>
      <c r="V18154" t="s">
        <v>1184</v>
      </c>
      <c r="X18154" t="s">
        <v>1183</v>
      </c>
      <c r="Y18154" t="b">
        <v>0</v>
      </c>
    </row>
    <row r="18155" spans="1:25" x14ac:dyDescent="0.25">
      <c r="A18155">
        <v>36909</v>
      </c>
      <c r="B18155" s="1">
        <v>35935</v>
      </c>
      <c r="C18155" t="s">
        <v>19832</v>
      </c>
      <c r="D18155" t="s">
        <v>1930</v>
      </c>
      <c r="E18155" t="s">
        <v>10474</v>
      </c>
      <c r="G18155">
        <v>11.5</v>
      </c>
      <c r="H18155">
        <v>3.1</v>
      </c>
      <c r="I18155">
        <v>1.2</v>
      </c>
      <c r="J18155">
        <v>45</v>
      </c>
      <c r="K18155">
        <v>18.399999999999999</v>
      </c>
      <c r="L18155">
        <v>18.7</v>
      </c>
      <c r="M18155">
        <v>1991</v>
      </c>
      <c r="N18155" t="s">
        <v>1191</v>
      </c>
      <c r="O18155" t="s">
        <v>1207</v>
      </c>
      <c r="P18155" s="1">
        <v>36250</v>
      </c>
      <c r="Q18155">
        <v>3</v>
      </c>
      <c r="R18155">
        <v>472</v>
      </c>
      <c r="S18155">
        <v>45053</v>
      </c>
      <c r="T18155" t="s">
        <v>1183</v>
      </c>
      <c r="U18155">
        <v>62</v>
      </c>
      <c r="V18155" t="s">
        <v>1184</v>
      </c>
      <c r="X18155" t="s">
        <v>1183</v>
      </c>
      <c r="Y18155" t="b">
        <v>0</v>
      </c>
    </row>
    <row r="18156" spans="1:25" x14ac:dyDescent="0.25">
      <c r="A18156">
        <v>36910</v>
      </c>
      <c r="B18156" s="1">
        <v>35937</v>
      </c>
      <c r="C18156" t="s">
        <v>2588</v>
      </c>
      <c r="D18156" t="s">
        <v>9464</v>
      </c>
      <c r="E18156" t="s">
        <v>5382</v>
      </c>
      <c r="G18156">
        <v>8.5</v>
      </c>
      <c r="H18156">
        <v>2.2999999999999998</v>
      </c>
      <c r="I18156">
        <v>0.9</v>
      </c>
      <c r="J18156">
        <v>65</v>
      </c>
      <c r="K18156">
        <v>0</v>
      </c>
      <c r="L18156">
        <v>0</v>
      </c>
      <c r="M18156">
        <v>1998</v>
      </c>
      <c r="N18156" t="s">
        <v>1191</v>
      </c>
      <c r="O18156" t="s">
        <v>1183</v>
      </c>
      <c r="P18156" s="1">
        <v>36250</v>
      </c>
      <c r="Q18156">
        <v>2</v>
      </c>
      <c r="R18156">
        <v>460</v>
      </c>
      <c r="S18156">
        <v>76771</v>
      </c>
      <c r="T18156" t="s">
        <v>1183</v>
      </c>
      <c r="U18156">
        <v>62</v>
      </c>
      <c r="V18156" t="s">
        <v>1184</v>
      </c>
      <c r="X18156" t="s">
        <v>1183</v>
      </c>
      <c r="Y18156" t="b">
        <v>0</v>
      </c>
    </row>
    <row r="18157" spans="1:25" x14ac:dyDescent="0.25">
      <c r="A18157">
        <v>36911</v>
      </c>
      <c r="B18157" s="1">
        <v>35937</v>
      </c>
      <c r="C18157" t="s">
        <v>5659</v>
      </c>
      <c r="D18157" t="s">
        <v>1930</v>
      </c>
      <c r="E18157" t="s">
        <v>19833</v>
      </c>
      <c r="F18157" t="s">
        <v>1418</v>
      </c>
      <c r="G18157">
        <v>7</v>
      </c>
      <c r="H18157">
        <v>1.9</v>
      </c>
      <c r="I18157">
        <v>0.8</v>
      </c>
      <c r="J18157">
        <v>75</v>
      </c>
      <c r="K18157">
        <v>2</v>
      </c>
      <c r="L18157">
        <v>5</v>
      </c>
      <c r="M18157">
        <v>1994</v>
      </c>
      <c r="N18157" t="s">
        <v>1191</v>
      </c>
      <c r="O18157" t="s">
        <v>1183</v>
      </c>
      <c r="P18157" s="1">
        <v>36250</v>
      </c>
      <c r="Q18157">
        <v>3</v>
      </c>
      <c r="R18157">
        <v>474</v>
      </c>
      <c r="S18157">
        <v>44245</v>
      </c>
      <c r="T18157" t="s">
        <v>1183</v>
      </c>
      <c r="U18157">
        <v>62</v>
      </c>
      <c r="V18157" t="s">
        <v>1184</v>
      </c>
      <c r="W18157" t="s">
        <v>19834</v>
      </c>
      <c r="X18157" t="s">
        <v>1207</v>
      </c>
      <c r="Y18157" t="b">
        <v>0</v>
      </c>
    </row>
    <row r="18158" spans="1:25" x14ac:dyDescent="0.25">
      <c r="A18158">
        <v>36912</v>
      </c>
      <c r="B18158" s="1">
        <v>35940</v>
      </c>
      <c r="C18158" t="s">
        <v>19641</v>
      </c>
      <c r="D18158" t="s">
        <v>1930</v>
      </c>
      <c r="E18158" t="s">
        <v>19835</v>
      </c>
      <c r="F18158" t="s">
        <v>1192</v>
      </c>
      <c r="G18158">
        <v>8</v>
      </c>
      <c r="H18158">
        <v>2</v>
      </c>
      <c r="I18158">
        <v>1</v>
      </c>
      <c r="J18158">
        <v>40</v>
      </c>
      <c r="K18158">
        <v>4</v>
      </c>
      <c r="L18158">
        <v>5</v>
      </c>
      <c r="M18158">
        <v>1998</v>
      </c>
      <c r="N18158" t="s">
        <v>1191</v>
      </c>
      <c r="O18158" t="s">
        <v>1183</v>
      </c>
      <c r="P18158" s="1">
        <v>39729</v>
      </c>
      <c r="Q18158">
        <v>2</v>
      </c>
      <c r="R18158">
        <v>471</v>
      </c>
      <c r="S18158">
        <v>40048</v>
      </c>
      <c r="T18158" t="s">
        <v>1183</v>
      </c>
      <c r="U18158">
        <v>62</v>
      </c>
      <c r="V18158" t="s">
        <v>1184</v>
      </c>
      <c r="W18158" t="s">
        <v>1192</v>
      </c>
      <c r="X18158" t="s">
        <v>1183</v>
      </c>
      <c r="Y18158" t="b">
        <v>0</v>
      </c>
    </row>
    <row r="18159" spans="1:25" x14ac:dyDescent="0.25">
      <c r="A18159">
        <v>36913</v>
      </c>
      <c r="B18159" s="1">
        <v>35940</v>
      </c>
      <c r="C18159" t="s">
        <v>3774</v>
      </c>
      <c r="D18159" t="s">
        <v>1930</v>
      </c>
      <c r="E18159" t="s">
        <v>14195</v>
      </c>
      <c r="G18159">
        <v>8.6</v>
      </c>
      <c r="H18159">
        <v>2.1</v>
      </c>
      <c r="I18159">
        <v>0.7</v>
      </c>
      <c r="J18159">
        <v>16</v>
      </c>
      <c r="K18159">
        <v>3.5</v>
      </c>
      <c r="L18159">
        <v>5.3</v>
      </c>
      <c r="M18159">
        <v>1995</v>
      </c>
      <c r="N18159" t="s">
        <v>1191</v>
      </c>
      <c r="O18159" t="s">
        <v>1183</v>
      </c>
      <c r="P18159" s="1">
        <v>36250</v>
      </c>
      <c r="Q18159">
        <v>3</v>
      </c>
      <c r="R18159">
        <v>482</v>
      </c>
      <c r="S18159">
        <v>45055</v>
      </c>
      <c r="T18159" t="s">
        <v>1183</v>
      </c>
      <c r="U18159">
        <v>62</v>
      </c>
      <c r="V18159" t="s">
        <v>1184</v>
      </c>
      <c r="X18159" t="s">
        <v>1183</v>
      </c>
      <c r="Y18159" t="b">
        <v>0</v>
      </c>
    </row>
    <row r="18160" spans="1:25" x14ac:dyDescent="0.25">
      <c r="A18160">
        <v>36914</v>
      </c>
      <c r="B18160" s="1">
        <v>35941</v>
      </c>
      <c r="C18160" t="s">
        <v>6798</v>
      </c>
      <c r="D18160" t="s">
        <v>1930</v>
      </c>
      <c r="E18160" t="s">
        <v>1815</v>
      </c>
      <c r="G18160">
        <v>8</v>
      </c>
      <c r="H18160">
        <v>2</v>
      </c>
      <c r="I18160">
        <v>0.8</v>
      </c>
      <c r="J18160">
        <v>12</v>
      </c>
      <c r="K18160">
        <v>0</v>
      </c>
      <c r="L18160">
        <v>0</v>
      </c>
      <c r="M18160">
        <v>1997</v>
      </c>
      <c r="N18160" t="s">
        <v>1191</v>
      </c>
      <c r="O18160" t="s">
        <v>1183</v>
      </c>
      <c r="P18160" s="1">
        <v>36160</v>
      </c>
      <c r="Q18160">
        <v>2</v>
      </c>
      <c r="R18160">
        <v>463</v>
      </c>
      <c r="S18160">
        <v>44549</v>
      </c>
      <c r="T18160" t="s">
        <v>1183</v>
      </c>
      <c r="U18160">
        <v>62</v>
      </c>
      <c r="V18160" t="s">
        <v>1184</v>
      </c>
      <c r="X18160" t="s">
        <v>1183</v>
      </c>
      <c r="Y18160" t="b">
        <v>0</v>
      </c>
    </row>
    <row r="18161" spans="1:25" x14ac:dyDescent="0.25">
      <c r="A18161">
        <v>36915</v>
      </c>
      <c r="B18161" s="1">
        <v>35941</v>
      </c>
      <c r="C18161" t="s">
        <v>5724</v>
      </c>
      <c r="D18161" t="s">
        <v>7971</v>
      </c>
      <c r="E18161" t="s">
        <v>6505</v>
      </c>
      <c r="F18161" t="s">
        <v>1192</v>
      </c>
      <c r="G18161">
        <v>7.7</v>
      </c>
      <c r="H18161">
        <v>2.2999999999999998</v>
      </c>
      <c r="I18161">
        <v>1</v>
      </c>
      <c r="J18161">
        <v>16</v>
      </c>
      <c r="K18161">
        <v>3.2</v>
      </c>
      <c r="L18161">
        <v>5</v>
      </c>
      <c r="M18161">
        <v>1996</v>
      </c>
      <c r="N18161" t="s">
        <v>1191</v>
      </c>
      <c r="O18161" t="s">
        <v>1183</v>
      </c>
      <c r="P18161" s="1">
        <v>37468</v>
      </c>
      <c r="Q18161">
        <v>3</v>
      </c>
      <c r="R18161">
        <v>444</v>
      </c>
      <c r="S18161">
        <v>45056</v>
      </c>
      <c r="T18161" t="s">
        <v>1183</v>
      </c>
      <c r="U18161">
        <v>62</v>
      </c>
      <c r="V18161" t="s">
        <v>1184</v>
      </c>
      <c r="W18161" t="s">
        <v>1192</v>
      </c>
      <c r="X18161" t="s">
        <v>1183</v>
      </c>
      <c r="Y18161" t="b">
        <v>0</v>
      </c>
    </row>
    <row r="18162" spans="1:25" x14ac:dyDescent="0.25">
      <c r="A18162">
        <v>36917</v>
      </c>
      <c r="B18162" s="1">
        <v>35941</v>
      </c>
      <c r="C18162" t="s">
        <v>6162</v>
      </c>
      <c r="D18162" t="s">
        <v>8530</v>
      </c>
      <c r="E18162" t="s">
        <v>2643</v>
      </c>
      <c r="G18162">
        <v>15.6</v>
      </c>
      <c r="H18162">
        <v>4.4000000000000004</v>
      </c>
      <c r="I18162">
        <v>2.5</v>
      </c>
      <c r="J18162">
        <v>157</v>
      </c>
      <c r="K18162">
        <v>8.4</v>
      </c>
      <c r="L18162">
        <v>16.8</v>
      </c>
      <c r="M18162">
        <v>1991</v>
      </c>
      <c r="N18162" t="s">
        <v>1191</v>
      </c>
      <c r="O18162" t="s">
        <v>1207</v>
      </c>
      <c r="P18162" s="1">
        <v>36250</v>
      </c>
      <c r="Q18162">
        <v>3</v>
      </c>
      <c r="R18162">
        <v>494</v>
      </c>
      <c r="S18162">
        <v>41084</v>
      </c>
      <c r="T18162" t="s">
        <v>1183</v>
      </c>
      <c r="U18162">
        <v>62</v>
      </c>
      <c r="V18162" t="s">
        <v>1184</v>
      </c>
      <c r="X18162" t="s">
        <v>1183</v>
      </c>
      <c r="Y18162" t="b">
        <v>0</v>
      </c>
    </row>
    <row r="18163" spans="1:25" x14ac:dyDescent="0.25">
      <c r="A18163">
        <v>36918</v>
      </c>
      <c r="B18163" s="1">
        <v>35942</v>
      </c>
      <c r="C18163" t="s">
        <v>13394</v>
      </c>
      <c r="D18163" t="s">
        <v>3141</v>
      </c>
      <c r="E18163" t="s">
        <v>7319</v>
      </c>
      <c r="F18163" t="s">
        <v>1192</v>
      </c>
      <c r="G18163">
        <v>8</v>
      </c>
      <c r="H18163">
        <v>2.1</v>
      </c>
      <c r="I18163">
        <v>1</v>
      </c>
      <c r="J18163">
        <v>22</v>
      </c>
      <c r="K18163">
        <v>3.2</v>
      </c>
      <c r="L18163">
        <v>5</v>
      </c>
      <c r="M18163">
        <v>1996</v>
      </c>
      <c r="N18163" t="s">
        <v>1191</v>
      </c>
      <c r="O18163" t="s">
        <v>1183</v>
      </c>
      <c r="P18163" s="1">
        <v>40298</v>
      </c>
      <c r="Q18163">
        <v>3</v>
      </c>
      <c r="R18163">
        <v>474</v>
      </c>
      <c r="S18163">
        <v>40111</v>
      </c>
      <c r="T18163" t="s">
        <v>1183</v>
      </c>
      <c r="U18163">
        <v>62</v>
      </c>
      <c r="V18163" t="s">
        <v>1184</v>
      </c>
      <c r="W18163" t="s">
        <v>19836</v>
      </c>
      <c r="X18163" t="s">
        <v>1183</v>
      </c>
      <c r="Y18163" t="b">
        <v>0</v>
      </c>
    </row>
    <row r="18164" spans="1:25" x14ac:dyDescent="0.25">
      <c r="A18164">
        <v>36919</v>
      </c>
      <c r="B18164" s="1">
        <v>35943</v>
      </c>
      <c r="C18164" t="s">
        <v>19837</v>
      </c>
      <c r="D18164" t="s">
        <v>3141</v>
      </c>
      <c r="E18164" t="s">
        <v>18449</v>
      </c>
      <c r="G18164">
        <v>9.8000000000000007</v>
      </c>
      <c r="H18164">
        <v>2.7</v>
      </c>
      <c r="I18164">
        <v>1.2</v>
      </c>
      <c r="J18164">
        <v>90</v>
      </c>
      <c r="K18164">
        <v>9.6999999999999993</v>
      </c>
      <c r="L18164">
        <v>10.8</v>
      </c>
      <c r="M18164">
        <v>1998</v>
      </c>
      <c r="N18164" t="s">
        <v>1191</v>
      </c>
      <c r="O18164" t="s">
        <v>1183</v>
      </c>
      <c r="P18164" s="1">
        <v>36250</v>
      </c>
      <c r="Q18164">
        <v>3</v>
      </c>
      <c r="R18164">
        <v>474</v>
      </c>
      <c r="S18164">
        <v>40073</v>
      </c>
      <c r="T18164" t="s">
        <v>1183</v>
      </c>
      <c r="U18164">
        <v>62</v>
      </c>
      <c r="V18164" t="s">
        <v>1184</v>
      </c>
      <c r="X18164" t="s">
        <v>1183</v>
      </c>
      <c r="Y18164" t="b">
        <v>0</v>
      </c>
    </row>
    <row r="18165" spans="1:25" x14ac:dyDescent="0.25">
      <c r="A18165">
        <v>36938</v>
      </c>
      <c r="B18165" s="1">
        <v>35971</v>
      </c>
      <c r="C18165" t="s">
        <v>11627</v>
      </c>
      <c r="D18165" t="s">
        <v>3141</v>
      </c>
      <c r="E18165" t="s">
        <v>19838</v>
      </c>
      <c r="F18165" t="s">
        <v>1192</v>
      </c>
      <c r="G18165">
        <v>6.8</v>
      </c>
      <c r="H18165">
        <v>1.7</v>
      </c>
      <c r="I18165">
        <v>0.7</v>
      </c>
      <c r="J18165">
        <v>16</v>
      </c>
      <c r="K18165">
        <v>4</v>
      </c>
      <c r="L18165">
        <v>1</v>
      </c>
      <c r="M18165">
        <v>1998</v>
      </c>
      <c r="N18165" t="s">
        <v>1191</v>
      </c>
      <c r="O18165" t="s">
        <v>1207</v>
      </c>
      <c r="P18165" s="1">
        <v>40663</v>
      </c>
      <c r="Q18165">
        <v>2</v>
      </c>
      <c r="R18165">
        <v>463</v>
      </c>
      <c r="S18165">
        <v>44345</v>
      </c>
      <c r="T18165" t="s">
        <v>1183</v>
      </c>
      <c r="U18165">
        <v>62</v>
      </c>
      <c r="V18165" t="s">
        <v>1184</v>
      </c>
      <c r="W18165" t="s">
        <v>1192</v>
      </c>
      <c r="X18165" t="s">
        <v>1183</v>
      </c>
      <c r="Y18165" t="b">
        <v>0</v>
      </c>
    </row>
    <row r="18166" spans="1:25" x14ac:dyDescent="0.25">
      <c r="A18166">
        <v>36939</v>
      </c>
      <c r="B18166" s="1">
        <v>35977</v>
      </c>
      <c r="C18166" t="s">
        <v>3830</v>
      </c>
      <c r="D18166" t="s">
        <v>8530</v>
      </c>
      <c r="E18166" t="s">
        <v>11964</v>
      </c>
      <c r="F18166" t="s">
        <v>1192</v>
      </c>
      <c r="G18166">
        <v>9</v>
      </c>
      <c r="H18166">
        <v>2.5</v>
      </c>
      <c r="I18166">
        <v>0.9</v>
      </c>
      <c r="J18166">
        <v>16</v>
      </c>
      <c r="K18166">
        <v>3.8</v>
      </c>
      <c r="L18166">
        <v>5.6</v>
      </c>
      <c r="M18166">
        <v>1996</v>
      </c>
      <c r="N18166" t="s">
        <v>1191</v>
      </c>
      <c r="O18166" t="s">
        <v>1183</v>
      </c>
      <c r="P18166" s="1">
        <v>37036</v>
      </c>
      <c r="Q18166">
        <v>3</v>
      </c>
      <c r="R18166">
        <v>476</v>
      </c>
      <c r="S18166">
        <v>44537</v>
      </c>
      <c r="T18166" t="s">
        <v>1183</v>
      </c>
      <c r="U18166">
        <v>62</v>
      </c>
      <c r="V18166" t="s">
        <v>1184</v>
      </c>
      <c r="W18166" t="s">
        <v>1192</v>
      </c>
      <c r="X18166" t="s">
        <v>1183</v>
      </c>
      <c r="Y18166" t="b">
        <v>0</v>
      </c>
    </row>
    <row r="18167" spans="1:25" x14ac:dyDescent="0.25">
      <c r="A18167">
        <v>36940</v>
      </c>
      <c r="B18167" s="1">
        <v>35977</v>
      </c>
      <c r="C18167" t="s">
        <v>9561</v>
      </c>
      <c r="D18167" t="s">
        <v>3141</v>
      </c>
      <c r="E18167" t="s">
        <v>16199</v>
      </c>
      <c r="F18167" t="s">
        <v>1192</v>
      </c>
      <c r="G18167">
        <v>7</v>
      </c>
      <c r="H18167">
        <v>2</v>
      </c>
      <c r="I18167">
        <v>0.9</v>
      </c>
      <c r="J18167">
        <v>40</v>
      </c>
      <c r="K18167">
        <v>2</v>
      </c>
      <c r="L18167">
        <v>5</v>
      </c>
      <c r="M18167">
        <v>1997</v>
      </c>
      <c r="N18167" t="s">
        <v>1191</v>
      </c>
      <c r="O18167" t="s">
        <v>1183</v>
      </c>
      <c r="P18167" s="1">
        <v>42369</v>
      </c>
      <c r="Q18167">
        <v>3</v>
      </c>
      <c r="R18167">
        <v>463</v>
      </c>
      <c r="S18167">
        <v>45074</v>
      </c>
      <c r="T18167" t="s">
        <v>1183</v>
      </c>
      <c r="U18167">
        <v>62</v>
      </c>
      <c r="V18167" t="s">
        <v>1184</v>
      </c>
      <c r="W18167" t="s">
        <v>1192</v>
      </c>
      <c r="X18167" t="s">
        <v>1207</v>
      </c>
      <c r="Y18167" t="b">
        <v>0</v>
      </c>
    </row>
    <row r="18168" spans="1:25" x14ac:dyDescent="0.25">
      <c r="A18168">
        <v>36941</v>
      </c>
      <c r="B18168" s="1">
        <v>35978</v>
      </c>
      <c r="C18168" t="s">
        <v>18611</v>
      </c>
      <c r="D18168" t="s">
        <v>3141</v>
      </c>
      <c r="E18168" t="s">
        <v>433</v>
      </c>
      <c r="F18168" t="s">
        <v>1192</v>
      </c>
      <c r="G18168">
        <v>7.5</v>
      </c>
      <c r="H18168">
        <v>2</v>
      </c>
      <c r="I18168">
        <v>0.8</v>
      </c>
      <c r="J18168">
        <v>16</v>
      </c>
      <c r="K18168">
        <v>2</v>
      </c>
      <c r="L18168">
        <v>5</v>
      </c>
      <c r="M18168">
        <v>1996</v>
      </c>
      <c r="N18168" t="s">
        <v>1191</v>
      </c>
      <c r="O18168" t="s">
        <v>1183</v>
      </c>
      <c r="P18168" s="1">
        <v>41144</v>
      </c>
      <c r="Q18168">
        <v>3</v>
      </c>
      <c r="R18168">
        <v>463</v>
      </c>
      <c r="S18168">
        <v>45075</v>
      </c>
      <c r="T18168" t="s">
        <v>1183</v>
      </c>
      <c r="U18168">
        <v>62</v>
      </c>
      <c r="V18168" t="s">
        <v>1184</v>
      </c>
      <c r="W18168" t="s">
        <v>1192</v>
      </c>
      <c r="X18168" t="s">
        <v>1207</v>
      </c>
      <c r="Y18168" t="b">
        <v>0</v>
      </c>
    </row>
    <row r="18169" spans="1:25" x14ac:dyDescent="0.25">
      <c r="A18169">
        <v>36943</v>
      </c>
      <c r="B18169" s="1">
        <v>35984</v>
      </c>
      <c r="C18169" t="s">
        <v>19839</v>
      </c>
      <c r="D18169" t="s">
        <v>3141</v>
      </c>
      <c r="E18169" t="s">
        <v>9242</v>
      </c>
      <c r="F18169" t="s">
        <v>1192</v>
      </c>
      <c r="G18169">
        <v>6.1</v>
      </c>
      <c r="H18169">
        <v>1.8</v>
      </c>
      <c r="I18169">
        <v>0.9</v>
      </c>
      <c r="J18169">
        <v>16</v>
      </c>
      <c r="K18169">
        <v>4</v>
      </c>
      <c r="L18169">
        <v>5</v>
      </c>
      <c r="M18169">
        <v>1996</v>
      </c>
      <c r="N18169" t="s">
        <v>1191</v>
      </c>
      <c r="O18169" t="s">
        <v>1183</v>
      </c>
      <c r="P18169" s="1">
        <v>37346</v>
      </c>
      <c r="Q18169">
        <v>2</v>
      </c>
      <c r="R18169">
        <v>474</v>
      </c>
      <c r="S18169">
        <v>45078</v>
      </c>
      <c r="T18169" t="s">
        <v>1183</v>
      </c>
      <c r="U18169">
        <v>62</v>
      </c>
      <c r="V18169" t="s">
        <v>1184</v>
      </c>
      <c r="W18169" t="s">
        <v>1192</v>
      </c>
      <c r="X18169" t="s">
        <v>1183</v>
      </c>
      <c r="Y18169" t="b">
        <v>0</v>
      </c>
    </row>
    <row r="18170" spans="1:25" x14ac:dyDescent="0.25">
      <c r="A18170">
        <v>36944</v>
      </c>
      <c r="B18170" s="1">
        <v>35984</v>
      </c>
      <c r="C18170" t="s">
        <v>19609</v>
      </c>
      <c r="D18170" t="s">
        <v>7971</v>
      </c>
      <c r="E18170" t="s">
        <v>19840</v>
      </c>
      <c r="F18170" t="s">
        <v>1192</v>
      </c>
      <c r="G18170">
        <v>10</v>
      </c>
      <c r="H18170">
        <v>2.4</v>
      </c>
      <c r="I18170">
        <v>1.5</v>
      </c>
      <c r="J18170">
        <v>90</v>
      </c>
      <c r="K18170">
        <v>9.6999999999999993</v>
      </c>
      <c r="L18170">
        <v>10.8</v>
      </c>
      <c r="M18170">
        <v>1997</v>
      </c>
      <c r="N18170" t="s">
        <v>1191</v>
      </c>
      <c r="O18170" t="s">
        <v>1183</v>
      </c>
      <c r="P18170" s="1">
        <v>37256</v>
      </c>
      <c r="Q18170">
        <v>3</v>
      </c>
      <c r="R18170">
        <v>482</v>
      </c>
      <c r="S18170">
        <v>40213</v>
      </c>
      <c r="T18170" t="s">
        <v>1183</v>
      </c>
      <c r="U18170">
        <v>62</v>
      </c>
      <c r="V18170" t="s">
        <v>1184</v>
      </c>
      <c r="W18170" t="s">
        <v>1192</v>
      </c>
      <c r="X18170" t="s">
        <v>1183</v>
      </c>
      <c r="Y18170" t="b">
        <v>0</v>
      </c>
    </row>
    <row r="18171" spans="1:25" x14ac:dyDescent="0.25">
      <c r="A18171">
        <v>36945</v>
      </c>
      <c r="B18171" s="1">
        <v>35984</v>
      </c>
      <c r="C18171" t="s">
        <v>19841</v>
      </c>
      <c r="D18171" t="s">
        <v>1930</v>
      </c>
      <c r="E18171" t="s">
        <v>3694</v>
      </c>
      <c r="F18171" t="s">
        <v>1192</v>
      </c>
      <c r="G18171">
        <v>7</v>
      </c>
      <c r="H18171">
        <v>1.9</v>
      </c>
      <c r="I18171">
        <v>0.8</v>
      </c>
      <c r="J18171">
        <v>25</v>
      </c>
      <c r="K18171">
        <v>4</v>
      </c>
      <c r="L18171">
        <v>5</v>
      </c>
      <c r="M18171">
        <v>1995</v>
      </c>
      <c r="N18171" t="s">
        <v>1191</v>
      </c>
      <c r="O18171" t="s">
        <v>1183</v>
      </c>
      <c r="P18171" s="1">
        <v>42364</v>
      </c>
      <c r="Q18171">
        <v>2</v>
      </c>
      <c r="R18171">
        <v>463</v>
      </c>
      <c r="S18171">
        <v>45079</v>
      </c>
      <c r="T18171" t="s">
        <v>1183</v>
      </c>
      <c r="U18171">
        <v>62</v>
      </c>
      <c r="V18171" t="s">
        <v>1184</v>
      </c>
      <c r="W18171" t="s">
        <v>1192</v>
      </c>
      <c r="X18171" t="s">
        <v>1183</v>
      </c>
      <c r="Y18171" t="b">
        <v>0</v>
      </c>
    </row>
    <row r="18172" spans="1:25" x14ac:dyDescent="0.25">
      <c r="A18172">
        <v>36946</v>
      </c>
      <c r="B18172" s="1">
        <v>35985</v>
      </c>
      <c r="C18172" t="s">
        <v>6306</v>
      </c>
      <c r="D18172" t="s">
        <v>3141</v>
      </c>
      <c r="E18172" t="s">
        <v>19842</v>
      </c>
      <c r="F18172" t="s">
        <v>1192</v>
      </c>
      <c r="G18172">
        <v>5</v>
      </c>
      <c r="H18172">
        <v>1.5</v>
      </c>
      <c r="I18172">
        <v>0.6</v>
      </c>
      <c r="J18172">
        <v>15</v>
      </c>
      <c r="K18172">
        <v>1</v>
      </c>
      <c r="L18172">
        <v>5</v>
      </c>
      <c r="M18172">
        <v>1996</v>
      </c>
      <c r="N18172" t="s">
        <v>1191</v>
      </c>
      <c r="O18172" t="s">
        <v>1183</v>
      </c>
      <c r="P18172" s="1">
        <v>42156</v>
      </c>
      <c r="Q18172">
        <v>2</v>
      </c>
      <c r="R18172">
        <v>460</v>
      </c>
      <c r="S18172">
        <v>40836</v>
      </c>
      <c r="T18172" t="s">
        <v>1183</v>
      </c>
      <c r="U18172">
        <v>62</v>
      </c>
      <c r="V18172" t="s">
        <v>1709</v>
      </c>
      <c r="W18172" t="s">
        <v>1192</v>
      </c>
      <c r="X18172" t="s">
        <v>1183</v>
      </c>
      <c r="Y18172" t="b">
        <v>0</v>
      </c>
    </row>
    <row r="18173" spans="1:25" x14ac:dyDescent="0.25">
      <c r="A18173">
        <v>36947</v>
      </c>
      <c r="B18173" s="1">
        <v>35996</v>
      </c>
      <c r="C18173" t="s">
        <v>3445</v>
      </c>
      <c r="D18173" t="s">
        <v>8530</v>
      </c>
      <c r="E18173" t="s">
        <v>7048</v>
      </c>
      <c r="F18173" t="s">
        <v>1192</v>
      </c>
      <c r="G18173">
        <v>8</v>
      </c>
      <c r="H18173">
        <v>2.2999999999999998</v>
      </c>
      <c r="I18173">
        <v>1</v>
      </c>
      <c r="J18173">
        <v>15</v>
      </c>
      <c r="K18173">
        <v>2</v>
      </c>
      <c r="L18173">
        <v>5</v>
      </c>
      <c r="M18173">
        <v>1997</v>
      </c>
      <c r="N18173" t="s">
        <v>1191</v>
      </c>
      <c r="O18173" t="s">
        <v>1207</v>
      </c>
      <c r="P18173" s="1">
        <v>40461</v>
      </c>
      <c r="Q18173">
        <v>3</v>
      </c>
      <c r="R18173">
        <v>492</v>
      </c>
      <c r="S18173">
        <v>45083</v>
      </c>
      <c r="T18173" t="s">
        <v>1183</v>
      </c>
      <c r="U18173">
        <v>62</v>
      </c>
      <c r="V18173" t="s">
        <v>1184</v>
      </c>
      <c r="W18173" t="s">
        <v>1192</v>
      </c>
      <c r="X18173" t="s">
        <v>1183</v>
      </c>
      <c r="Y18173" t="b">
        <v>0</v>
      </c>
    </row>
    <row r="18174" spans="1:25" x14ac:dyDescent="0.25">
      <c r="A18174">
        <v>36948</v>
      </c>
      <c r="B18174" s="1">
        <v>35997</v>
      </c>
      <c r="C18174" t="s">
        <v>7931</v>
      </c>
      <c r="D18174" t="s">
        <v>3141</v>
      </c>
      <c r="E18174" t="s">
        <v>3935</v>
      </c>
      <c r="F18174" t="s">
        <v>1192</v>
      </c>
      <c r="G18174">
        <v>9</v>
      </c>
      <c r="H18174">
        <v>2.6</v>
      </c>
      <c r="I18174">
        <v>1.2</v>
      </c>
      <c r="J18174">
        <v>20</v>
      </c>
      <c r="K18174">
        <v>6.8</v>
      </c>
      <c r="L18174">
        <v>5.6</v>
      </c>
      <c r="M18174">
        <v>1994</v>
      </c>
      <c r="N18174" t="s">
        <v>1191</v>
      </c>
      <c r="O18174" t="s">
        <v>1183</v>
      </c>
      <c r="P18174" s="1">
        <v>37041</v>
      </c>
      <c r="Q18174">
        <v>3</v>
      </c>
      <c r="R18174">
        <v>472</v>
      </c>
      <c r="S18174">
        <v>40682</v>
      </c>
      <c r="T18174" t="s">
        <v>1183</v>
      </c>
      <c r="U18174">
        <v>62</v>
      </c>
      <c r="V18174" t="s">
        <v>1184</v>
      </c>
      <c r="W18174" t="s">
        <v>1192</v>
      </c>
      <c r="X18174" t="s">
        <v>1183</v>
      </c>
      <c r="Y18174" t="b">
        <v>0</v>
      </c>
    </row>
    <row r="18175" spans="1:25" x14ac:dyDescent="0.25">
      <c r="A18175">
        <v>36949</v>
      </c>
      <c r="B18175" s="1">
        <v>35999</v>
      </c>
      <c r="C18175" t="s">
        <v>17195</v>
      </c>
      <c r="D18175" t="s">
        <v>3141</v>
      </c>
      <c r="E18175" t="s">
        <v>19843</v>
      </c>
      <c r="F18175" t="s">
        <v>19844</v>
      </c>
      <c r="G18175">
        <v>7</v>
      </c>
      <c r="H18175">
        <v>1.9</v>
      </c>
      <c r="I18175">
        <v>0.7</v>
      </c>
      <c r="J18175">
        <v>40</v>
      </c>
      <c r="K18175">
        <v>4</v>
      </c>
      <c r="L18175">
        <v>5</v>
      </c>
      <c r="M18175">
        <v>1997</v>
      </c>
      <c r="N18175" t="s">
        <v>1191</v>
      </c>
      <c r="O18175" t="s">
        <v>1207</v>
      </c>
      <c r="P18175" s="1">
        <v>40663</v>
      </c>
      <c r="Q18175">
        <v>2</v>
      </c>
      <c r="R18175">
        <v>463</v>
      </c>
      <c r="S18175">
        <v>40561</v>
      </c>
      <c r="T18175" t="s">
        <v>1183</v>
      </c>
      <c r="U18175">
        <v>62</v>
      </c>
      <c r="V18175" t="s">
        <v>1184</v>
      </c>
      <c r="W18175" t="s">
        <v>1192</v>
      </c>
      <c r="X18175" t="s">
        <v>1183</v>
      </c>
      <c r="Y18175" t="b">
        <v>0</v>
      </c>
    </row>
    <row r="18176" spans="1:25" x14ac:dyDescent="0.25">
      <c r="A18176">
        <v>36950</v>
      </c>
      <c r="B18176" s="1">
        <v>36006</v>
      </c>
      <c r="C18176" t="s">
        <v>2025</v>
      </c>
      <c r="D18176" t="s">
        <v>1930</v>
      </c>
      <c r="E18176" t="s">
        <v>12773</v>
      </c>
      <c r="G18176">
        <v>9.9</v>
      </c>
      <c r="H18176">
        <v>2.7</v>
      </c>
      <c r="I18176">
        <v>1.4</v>
      </c>
      <c r="J18176">
        <v>90</v>
      </c>
      <c r="K18176">
        <v>9.6999999999999993</v>
      </c>
      <c r="L18176">
        <v>10.8</v>
      </c>
      <c r="M18176">
        <v>1995</v>
      </c>
      <c r="N18176" t="s">
        <v>1191</v>
      </c>
      <c r="O18176" t="s">
        <v>1183</v>
      </c>
      <c r="P18176" s="1">
        <v>36250</v>
      </c>
      <c r="Q18176">
        <v>3</v>
      </c>
      <c r="R18176">
        <v>474</v>
      </c>
      <c r="S18176">
        <v>45086</v>
      </c>
      <c r="T18176" t="s">
        <v>1183</v>
      </c>
      <c r="U18176">
        <v>62</v>
      </c>
      <c r="V18176" t="s">
        <v>1184</v>
      </c>
      <c r="X18176" t="s">
        <v>1183</v>
      </c>
      <c r="Y18176" t="b">
        <v>0</v>
      </c>
    </row>
    <row r="18177" spans="1:25" x14ac:dyDescent="0.25">
      <c r="A18177">
        <v>36951</v>
      </c>
      <c r="B18177" s="1">
        <v>36006</v>
      </c>
      <c r="C18177" t="s">
        <v>18692</v>
      </c>
      <c r="D18177" t="s">
        <v>1930</v>
      </c>
      <c r="E18177" t="s">
        <v>9244</v>
      </c>
      <c r="G18177">
        <v>11.5</v>
      </c>
      <c r="H18177">
        <v>3.1</v>
      </c>
      <c r="I18177">
        <v>1.3</v>
      </c>
      <c r="J18177">
        <v>90</v>
      </c>
      <c r="K18177">
        <v>18.399999999999999</v>
      </c>
      <c r="L18177">
        <v>18.7</v>
      </c>
      <c r="M18177">
        <v>1997</v>
      </c>
      <c r="N18177" t="s">
        <v>1191</v>
      </c>
      <c r="O18177" t="s">
        <v>1207</v>
      </c>
      <c r="P18177" s="1">
        <v>36250</v>
      </c>
      <c r="Q18177">
        <v>3</v>
      </c>
      <c r="R18177">
        <v>487</v>
      </c>
      <c r="S18177">
        <v>41755</v>
      </c>
      <c r="T18177" t="s">
        <v>1183</v>
      </c>
      <c r="U18177">
        <v>62</v>
      </c>
      <c r="V18177" t="s">
        <v>1184</v>
      </c>
      <c r="X18177" t="s">
        <v>1183</v>
      </c>
      <c r="Y18177" t="b">
        <v>0</v>
      </c>
    </row>
    <row r="18178" spans="1:25" x14ac:dyDescent="0.25">
      <c r="A18178">
        <v>36953</v>
      </c>
      <c r="B18178" s="1">
        <v>36013</v>
      </c>
      <c r="C18178" t="s">
        <v>11065</v>
      </c>
      <c r="D18178" t="s">
        <v>3141</v>
      </c>
      <c r="E18178" t="s">
        <v>1783</v>
      </c>
      <c r="F18178" t="s">
        <v>1192</v>
      </c>
      <c r="G18178">
        <v>6.5</v>
      </c>
      <c r="H18178">
        <v>1.7</v>
      </c>
      <c r="I18178">
        <v>0.6</v>
      </c>
      <c r="J18178">
        <v>8</v>
      </c>
      <c r="K18178">
        <v>0</v>
      </c>
      <c r="L18178">
        <v>1.4</v>
      </c>
      <c r="M18178">
        <v>1998</v>
      </c>
      <c r="N18178" t="s">
        <v>1191</v>
      </c>
      <c r="O18178" t="s">
        <v>1183</v>
      </c>
      <c r="P18178" s="1">
        <v>36980</v>
      </c>
      <c r="Q18178">
        <v>2</v>
      </c>
      <c r="R18178">
        <v>460</v>
      </c>
      <c r="S18178">
        <v>45090</v>
      </c>
      <c r="T18178" t="s">
        <v>1183</v>
      </c>
      <c r="U18178">
        <v>62</v>
      </c>
      <c r="V18178" t="s">
        <v>1184</v>
      </c>
      <c r="W18178" t="s">
        <v>1192</v>
      </c>
      <c r="X18178" t="s">
        <v>1183</v>
      </c>
      <c r="Y18178" t="b">
        <v>0</v>
      </c>
    </row>
    <row r="18179" spans="1:25" x14ac:dyDescent="0.25">
      <c r="A18179">
        <v>36954</v>
      </c>
      <c r="B18179" s="1">
        <v>36017</v>
      </c>
      <c r="C18179" t="s">
        <v>3555</v>
      </c>
      <c r="D18179" t="s">
        <v>8530</v>
      </c>
      <c r="E18179" t="s">
        <v>7356</v>
      </c>
      <c r="F18179" t="s">
        <v>1192</v>
      </c>
      <c r="G18179">
        <v>8.5</v>
      </c>
      <c r="H18179">
        <v>2</v>
      </c>
      <c r="I18179">
        <v>1.3</v>
      </c>
      <c r="J18179">
        <v>16</v>
      </c>
      <c r="K18179">
        <v>1</v>
      </c>
      <c r="L18179">
        <v>5</v>
      </c>
      <c r="M18179">
        <v>1996</v>
      </c>
      <c r="N18179" t="s">
        <v>1191</v>
      </c>
      <c r="O18179" t="s">
        <v>1183</v>
      </c>
      <c r="P18179" s="1">
        <v>37346</v>
      </c>
      <c r="Q18179">
        <v>3</v>
      </c>
      <c r="R18179">
        <v>476</v>
      </c>
      <c r="S18179">
        <v>45092</v>
      </c>
      <c r="T18179" t="s">
        <v>1183</v>
      </c>
      <c r="U18179">
        <v>62</v>
      </c>
      <c r="V18179" t="s">
        <v>1184</v>
      </c>
      <c r="W18179" t="s">
        <v>1192</v>
      </c>
      <c r="X18179" t="s">
        <v>1183</v>
      </c>
      <c r="Y18179" t="b">
        <v>0</v>
      </c>
    </row>
    <row r="18180" spans="1:25" x14ac:dyDescent="0.25">
      <c r="A18180">
        <v>36955</v>
      </c>
      <c r="B18180" s="1">
        <v>36020</v>
      </c>
      <c r="C18180" t="s">
        <v>10500</v>
      </c>
      <c r="D18180" t="s">
        <v>3141</v>
      </c>
      <c r="E18180" t="s">
        <v>785</v>
      </c>
      <c r="F18180" t="s">
        <v>1192</v>
      </c>
      <c r="G18180">
        <v>17.899999999999999</v>
      </c>
      <c r="H18180">
        <v>4.8</v>
      </c>
      <c r="I18180">
        <v>2.8</v>
      </c>
      <c r="J18180">
        <v>238</v>
      </c>
      <c r="K18180">
        <v>23.9</v>
      </c>
      <c r="L18180">
        <v>23.9</v>
      </c>
      <c r="M18180">
        <v>1989</v>
      </c>
      <c r="N18180" t="s">
        <v>1191</v>
      </c>
      <c r="O18180" t="s">
        <v>1207</v>
      </c>
      <c r="P18180" s="1">
        <v>36250</v>
      </c>
      <c r="Q18180">
        <v>3</v>
      </c>
      <c r="R18180">
        <v>472</v>
      </c>
      <c r="S18180">
        <v>41646</v>
      </c>
      <c r="T18180" t="s">
        <v>1183</v>
      </c>
      <c r="U18180">
        <v>62</v>
      </c>
      <c r="V18180" t="s">
        <v>1184</v>
      </c>
      <c r="W18180" t="s">
        <v>1192</v>
      </c>
      <c r="X18180" t="s">
        <v>1183</v>
      </c>
      <c r="Y18180" t="b">
        <v>0</v>
      </c>
    </row>
    <row r="18181" spans="1:25" x14ac:dyDescent="0.25">
      <c r="A18181">
        <v>36956</v>
      </c>
      <c r="B18181" s="1">
        <v>36031</v>
      </c>
      <c r="C18181" t="s">
        <v>7755</v>
      </c>
      <c r="D18181" t="s">
        <v>7971</v>
      </c>
      <c r="E18181" t="s">
        <v>11053</v>
      </c>
      <c r="G18181">
        <v>7.4</v>
      </c>
      <c r="H18181">
        <v>1.8</v>
      </c>
      <c r="I18181">
        <v>0.7</v>
      </c>
      <c r="J18181">
        <v>16</v>
      </c>
      <c r="K18181">
        <v>0</v>
      </c>
      <c r="L18181">
        <v>0</v>
      </c>
      <c r="M18181">
        <v>1997</v>
      </c>
      <c r="N18181" t="s">
        <v>1191</v>
      </c>
      <c r="O18181" t="s">
        <v>1183</v>
      </c>
      <c r="P18181" s="1">
        <v>36160</v>
      </c>
      <c r="Q18181">
        <v>2</v>
      </c>
      <c r="R18181">
        <v>444</v>
      </c>
      <c r="S18181">
        <v>45094</v>
      </c>
      <c r="T18181" t="s">
        <v>1183</v>
      </c>
      <c r="U18181">
        <v>62</v>
      </c>
      <c r="V18181" t="s">
        <v>1184</v>
      </c>
      <c r="X18181" t="s">
        <v>1183</v>
      </c>
      <c r="Y18181" t="b">
        <v>0</v>
      </c>
    </row>
    <row r="18182" spans="1:25" x14ac:dyDescent="0.25">
      <c r="A18182">
        <v>36958</v>
      </c>
      <c r="B18182" s="1">
        <v>36046</v>
      </c>
      <c r="C18182" t="s">
        <v>19845</v>
      </c>
      <c r="D18182" t="s">
        <v>1930</v>
      </c>
      <c r="E18182" t="s">
        <v>5660</v>
      </c>
      <c r="F18182" t="s">
        <v>1192</v>
      </c>
      <c r="G18182">
        <v>7</v>
      </c>
      <c r="H18182">
        <v>2</v>
      </c>
      <c r="I18182">
        <v>1</v>
      </c>
      <c r="J18182">
        <v>40</v>
      </c>
      <c r="K18182">
        <v>6</v>
      </c>
      <c r="L18182">
        <v>8</v>
      </c>
      <c r="M18182">
        <v>1997</v>
      </c>
      <c r="N18182" t="s">
        <v>1191</v>
      </c>
      <c r="O18182" t="s">
        <v>1183</v>
      </c>
      <c r="P18182" s="1">
        <v>39599</v>
      </c>
      <c r="Q18182">
        <v>3</v>
      </c>
      <c r="R18182">
        <v>463</v>
      </c>
      <c r="S18182">
        <v>40559</v>
      </c>
      <c r="T18182" t="s">
        <v>1183</v>
      </c>
      <c r="U18182">
        <v>62</v>
      </c>
      <c r="V18182" t="s">
        <v>1184</v>
      </c>
      <c r="W18182" t="s">
        <v>1192</v>
      </c>
      <c r="X18182" t="s">
        <v>1183</v>
      </c>
      <c r="Y18182" t="b">
        <v>0</v>
      </c>
    </row>
    <row r="18183" spans="1:25" x14ac:dyDescent="0.25">
      <c r="A18183">
        <v>36959</v>
      </c>
      <c r="B18183" s="1">
        <v>36046</v>
      </c>
      <c r="C18183" t="s">
        <v>6416</v>
      </c>
      <c r="D18183" t="s">
        <v>1930</v>
      </c>
      <c r="E18183" t="s">
        <v>19846</v>
      </c>
      <c r="F18183" t="s">
        <v>1192</v>
      </c>
      <c r="G18183">
        <v>6</v>
      </c>
      <c r="H18183">
        <v>1.3</v>
      </c>
      <c r="I18183">
        <v>0.9</v>
      </c>
      <c r="J18183">
        <v>40</v>
      </c>
      <c r="K18183">
        <v>4</v>
      </c>
      <c r="L18183">
        <v>5</v>
      </c>
      <c r="M18183">
        <v>1996</v>
      </c>
      <c r="N18183" t="s">
        <v>1191</v>
      </c>
      <c r="O18183" t="s">
        <v>1183</v>
      </c>
      <c r="P18183" s="1">
        <v>41528</v>
      </c>
      <c r="Q18183">
        <v>2</v>
      </c>
      <c r="R18183">
        <v>463</v>
      </c>
      <c r="S18183">
        <v>40559</v>
      </c>
      <c r="T18183" t="s">
        <v>1183</v>
      </c>
      <c r="U18183">
        <v>62</v>
      </c>
      <c r="V18183" t="s">
        <v>1184</v>
      </c>
      <c r="W18183" t="s">
        <v>19847</v>
      </c>
      <c r="X18183" t="s">
        <v>1183</v>
      </c>
      <c r="Y18183" t="b">
        <v>0</v>
      </c>
    </row>
    <row r="18184" spans="1:25" x14ac:dyDescent="0.25">
      <c r="A18184">
        <v>36960</v>
      </c>
      <c r="B18184" s="1">
        <v>36048</v>
      </c>
      <c r="C18184" t="s">
        <v>6071</v>
      </c>
      <c r="D18184" t="s">
        <v>8530</v>
      </c>
      <c r="E18184" t="s">
        <v>3694</v>
      </c>
      <c r="F18184" t="s">
        <v>1192</v>
      </c>
      <c r="G18184">
        <v>7.2</v>
      </c>
      <c r="H18184">
        <v>2</v>
      </c>
      <c r="I18184">
        <v>1.4</v>
      </c>
      <c r="J18184">
        <v>16</v>
      </c>
      <c r="K18184">
        <v>2</v>
      </c>
      <c r="L18184">
        <v>5</v>
      </c>
      <c r="M18184">
        <v>1994</v>
      </c>
      <c r="N18184" t="s">
        <v>1191</v>
      </c>
      <c r="O18184" t="s">
        <v>1183</v>
      </c>
      <c r="P18184" s="1">
        <v>39151</v>
      </c>
      <c r="Q18184">
        <v>3</v>
      </c>
      <c r="R18184">
        <v>476</v>
      </c>
      <c r="S18184">
        <v>40242</v>
      </c>
      <c r="T18184" t="s">
        <v>1183</v>
      </c>
      <c r="U18184">
        <v>62</v>
      </c>
      <c r="V18184" t="s">
        <v>1184</v>
      </c>
      <c r="W18184" t="s">
        <v>1192</v>
      </c>
      <c r="X18184" t="s">
        <v>1183</v>
      </c>
      <c r="Y18184" t="b">
        <v>0</v>
      </c>
    </row>
    <row r="18185" spans="1:25" x14ac:dyDescent="0.25">
      <c r="A18185">
        <v>36961</v>
      </c>
      <c r="B18185" s="1">
        <v>36052</v>
      </c>
      <c r="C18185" t="s">
        <v>6365</v>
      </c>
      <c r="D18185" t="s">
        <v>3141</v>
      </c>
      <c r="E18185" t="s">
        <v>16713</v>
      </c>
      <c r="F18185" t="s">
        <v>1192</v>
      </c>
      <c r="G18185">
        <v>9.9</v>
      </c>
      <c r="H18185">
        <v>2.8</v>
      </c>
      <c r="I18185">
        <v>1.5</v>
      </c>
      <c r="J18185">
        <v>90</v>
      </c>
      <c r="K18185">
        <v>12</v>
      </c>
      <c r="L18185">
        <v>10</v>
      </c>
      <c r="M18185">
        <v>1998</v>
      </c>
      <c r="N18185" t="s">
        <v>1191</v>
      </c>
      <c r="O18185" t="s">
        <v>1207</v>
      </c>
      <c r="P18185" s="1">
        <v>41151</v>
      </c>
      <c r="Q18185">
        <v>3</v>
      </c>
      <c r="R18185">
        <v>474</v>
      </c>
      <c r="S18185">
        <v>40107</v>
      </c>
      <c r="T18185" t="s">
        <v>1183</v>
      </c>
      <c r="U18185">
        <v>62</v>
      </c>
      <c r="V18185" t="s">
        <v>1184</v>
      </c>
      <c r="W18185" t="s">
        <v>1192</v>
      </c>
      <c r="X18185" t="s">
        <v>1183</v>
      </c>
      <c r="Y18185" t="b">
        <v>0</v>
      </c>
    </row>
    <row r="18186" spans="1:25" x14ac:dyDescent="0.25">
      <c r="A18186">
        <v>36962</v>
      </c>
      <c r="B18186" s="1">
        <v>36053</v>
      </c>
      <c r="C18186" t="s">
        <v>6621</v>
      </c>
      <c r="D18186" t="s">
        <v>1930</v>
      </c>
      <c r="E18186" t="s">
        <v>2455</v>
      </c>
      <c r="G18186">
        <v>13</v>
      </c>
      <c r="H18186">
        <v>2.8</v>
      </c>
      <c r="I18186">
        <v>1.5</v>
      </c>
      <c r="J18186">
        <v>90</v>
      </c>
      <c r="K18186">
        <v>30.1</v>
      </c>
      <c r="L18186">
        <v>26.5</v>
      </c>
      <c r="M18186">
        <v>1994</v>
      </c>
      <c r="N18186" t="s">
        <v>1191</v>
      </c>
      <c r="O18186" t="s">
        <v>1207</v>
      </c>
      <c r="P18186" s="1">
        <v>36250</v>
      </c>
      <c r="Q18186">
        <v>3</v>
      </c>
      <c r="R18186">
        <v>482</v>
      </c>
      <c r="S18186">
        <v>45109</v>
      </c>
      <c r="T18186" t="s">
        <v>1183</v>
      </c>
      <c r="U18186">
        <v>62</v>
      </c>
      <c r="V18186" t="s">
        <v>1184</v>
      </c>
      <c r="X18186" t="s">
        <v>1183</v>
      </c>
      <c r="Y18186" t="b">
        <v>0</v>
      </c>
    </row>
    <row r="18187" spans="1:25" x14ac:dyDescent="0.25">
      <c r="A18187">
        <v>36963</v>
      </c>
      <c r="B18187" s="1">
        <v>36055</v>
      </c>
      <c r="C18187" t="s">
        <v>3408</v>
      </c>
      <c r="D18187" t="s">
        <v>8530</v>
      </c>
      <c r="E18187" t="s">
        <v>19848</v>
      </c>
      <c r="G18187">
        <v>7.7</v>
      </c>
      <c r="H18187">
        <v>2.4</v>
      </c>
      <c r="I18187">
        <v>0.8</v>
      </c>
      <c r="J18187">
        <v>13</v>
      </c>
      <c r="K18187">
        <v>0</v>
      </c>
      <c r="L18187">
        <v>0</v>
      </c>
      <c r="M18187">
        <v>1995</v>
      </c>
      <c r="N18187" t="s">
        <v>1191</v>
      </c>
      <c r="O18187" t="s">
        <v>1183</v>
      </c>
      <c r="P18187" s="1">
        <v>36250</v>
      </c>
      <c r="Q18187">
        <v>2</v>
      </c>
      <c r="R18187">
        <v>476</v>
      </c>
      <c r="S18187">
        <v>40099</v>
      </c>
      <c r="T18187" t="s">
        <v>1183</v>
      </c>
      <c r="U18187">
        <v>62</v>
      </c>
      <c r="V18187" t="s">
        <v>1184</v>
      </c>
      <c r="X18187" t="s">
        <v>1183</v>
      </c>
      <c r="Y18187" t="b">
        <v>0</v>
      </c>
    </row>
    <row r="18188" spans="1:25" x14ac:dyDescent="0.25">
      <c r="A18188">
        <v>36964</v>
      </c>
      <c r="B18188" s="1">
        <v>36063</v>
      </c>
      <c r="C18188" t="s">
        <v>3519</v>
      </c>
      <c r="D18188" t="s">
        <v>8530</v>
      </c>
      <c r="E18188" t="s">
        <v>5622</v>
      </c>
      <c r="G18188">
        <v>5.8</v>
      </c>
      <c r="H18188">
        <v>1.7</v>
      </c>
      <c r="I18188">
        <v>0.6</v>
      </c>
      <c r="J18188">
        <v>10</v>
      </c>
      <c r="K18188">
        <v>0</v>
      </c>
      <c r="L18188">
        <v>0</v>
      </c>
      <c r="M18188">
        <v>1993</v>
      </c>
      <c r="N18188" t="s">
        <v>1191</v>
      </c>
      <c r="O18188" t="s">
        <v>1183</v>
      </c>
      <c r="P18188" s="1">
        <v>36160</v>
      </c>
      <c r="Q18188">
        <v>2</v>
      </c>
      <c r="R18188">
        <v>476</v>
      </c>
      <c r="S18188">
        <v>45110</v>
      </c>
      <c r="T18188" t="s">
        <v>1183</v>
      </c>
      <c r="U18188">
        <v>62</v>
      </c>
      <c r="V18188" t="s">
        <v>1184</v>
      </c>
      <c r="X18188" t="s">
        <v>1183</v>
      </c>
      <c r="Y18188" t="b">
        <v>0</v>
      </c>
    </row>
    <row r="18189" spans="1:25" x14ac:dyDescent="0.25">
      <c r="A18189">
        <v>36965</v>
      </c>
      <c r="B18189" s="1">
        <v>33633</v>
      </c>
      <c r="C18189" t="s">
        <v>19849</v>
      </c>
      <c r="D18189" t="s">
        <v>3141</v>
      </c>
      <c r="E18189" t="s">
        <v>6710</v>
      </c>
      <c r="F18189" t="s">
        <v>2718</v>
      </c>
      <c r="G18189">
        <v>5.6</v>
      </c>
      <c r="H18189">
        <v>1.9</v>
      </c>
      <c r="I18189">
        <v>0.8</v>
      </c>
      <c r="J18189">
        <v>30</v>
      </c>
      <c r="K18189">
        <v>0</v>
      </c>
      <c r="L18189">
        <v>1.8</v>
      </c>
      <c r="M18189">
        <v>1997</v>
      </c>
      <c r="N18189" t="s">
        <v>19850</v>
      </c>
      <c r="O18189" t="s">
        <v>1183</v>
      </c>
      <c r="P18189" s="1">
        <v>36250</v>
      </c>
      <c r="Q18189">
        <v>2</v>
      </c>
      <c r="R18189">
        <v>474</v>
      </c>
      <c r="S18189">
        <v>32114</v>
      </c>
      <c r="T18189" t="s">
        <v>1183</v>
      </c>
      <c r="U18189">
        <v>62</v>
      </c>
      <c r="V18189" t="s">
        <v>1184</v>
      </c>
      <c r="W18189" t="s">
        <v>1192</v>
      </c>
      <c r="X18189" t="s">
        <v>1183</v>
      </c>
      <c r="Y18189" t="b">
        <v>0</v>
      </c>
    </row>
    <row r="18190" spans="1:25" x14ac:dyDescent="0.25">
      <c r="A18190">
        <v>36966</v>
      </c>
      <c r="B18190" s="1">
        <v>36082</v>
      </c>
      <c r="C18190" t="s">
        <v>16842</v>
      </c>
      <c r="D18190" t="s">
        <v>1930</v>
      </c>
      <c r="E18190" t="s">
        <v>1029</v>
      </c>
      <c r="G18190">
        <v>12.2</v>
      </c>
      <c r="H18190">
        <v>3</v>
      </c>
      <c r="I18190">
        <v>1.6</v>
      </c>
      <c r="J18190">
        <v>90</v>
      </c>
      <c r="K18190">
        <v>21.3</v>
      </c>
      <c r="L18190">
        <v>21.3</v>
      </c>
      <c r="M18190">
        <v>1994</v>
      </c>
      <c r="N18190" t="s">
        <v>1191</v>
      </c>
      <c r="O18190" t="s">
        <v>1207</v>
      </c>
      <c r="P18190" s="1">
        <v>36280</v>
      </c>
      <c r="Q18190">
        <v>3</v>
      </c>
      <c r="R18190">
        <v>474</v>
      </c>
      <c r="S18190">
        <v>45114</v>
      </c>
      <c r="T18190" t="s">
        <v>1183</v>
      </c>
      <c r="U18190">
        <v>62</v>
      </c>
      <c r="V18190" t="s">
        <v>1184</v>
      </c>
      <c r="X18190" t="s">
        <v>1183</v>
      </c>
      <c r="Y18190" t="b">
        <v>0</v>
      </c>
    </row>
    <row r="18191" spans="1:25" x14ac:dyDescent="0.25">
      <c r="A18191">
        <v>36967</v>
      </c>
      <c r="B18191" s="1">
        <v>36083</v>
      </c>
      <c r="C18191" t="s">
        <v>7804</v>
      </c>
      <c r="D18191" t="s">
        <v>3141</v>
      </c>
      <c r="E18191" t="s">
        <v>9758</v>
      </c>
      <c r="F18191" t="s">
        <v>1418</v>
      </c>
      <c r="G18191">
        <v>10</v>
      </c>
      <c r="H18191">
        <v>3</v>
      </c>
      <c r="I18191">
        <v>2</v>
      </c>
      <c r="J18191">
        <v>90</v>
      </c>
      <c r="K18191">
        <v>9</v>
      </c>
      <c r="L18191">
        <v>10</v>
      </c>
      <c r="M18191">
        <v>1997</v>
      </c>
      <c r="N18191" t="s">
        <v>1191</v>
      </c>
      <c r="O18191" t="s">
        <v>1183</v>
      </c>
      <c r="P18191" s="1">
        <v>38826</v>
      </c>
      <c r="Q18191">
        <v>3</v>
      </c>
      <c r="R18191">
        <v>474</v>
      </c>
      <c r="S18191">
        <v>40075</v>
      </c>
      <c r="T18191" t="s">
        <v>1183</v>
      </c>
      <c r="U18191">
        <v>62</v>
      </c>
      <c r="V18191" t="s">
        <v>1184</v>
      </c>
      <c r="W18191" t="s">
        <v>1192</v>
      </c>
      <c r="X18191" t="s">
        <v>1183</v>
      </c>
      <c r="Y18191" t="b">
        <v>0</v>
      </c>
    </row>
    <row r="18192" spans="1:25" x14ac:dyDescent="0.25">
      <c r="A18192">
        <v>36968</v>
      </c>
      <c r="B18192" s="1">
        <v>36104</v>
      </c>
      <c r="C18192" t="s">
        <v>16012</v>
      </c>
      <c r="D18192" t="s">
        <v>7971</v>
      </c>
      <c r="E18192" t="s">
        <v>111</v>
      </c>
      <c r="G18192">
        <v>8</v>
      </c>
      <c r="H18192">
        <v>2</v>
      </c>
      <c r="I18192">
        <v>1</v>
      </c>
      <c r="J18192">
        <v>16</v>
      </c>
      <c r="K18192">
        <v>2</v>
      </c>
      <c r="L18192">
        <v>2</v>
      </c>
      <c r="M18192">
        <v>1998</v>
      </c>
      <c r="N18192" t="s">
        <v>1191</v>
      </c>
      <c r="O18192" t="s">
        <v>1183</v>
      </c>
      <c r="P18192" s="1">
        <v>36160</v>
      </c>
      <c r="Q18192">
        <v>3</v>
      </c>
      <c r="R18192">
        <v>444</v>
      </c>
      <c r="S18192">
        <v>45129</v>
      </c>
      <c r="T18192" t="s">
        <v>1183</v>
      </c>
      <c r="U18192">
        <v>62</v>
      </c>
      <c r="V18192" t="s">
        <v>1184</v>
      </c>
      <c r="X18192" t="s">
        <v>1183</v>
      </c>
      <c r="Y18192" t="b">
        <v>0</v>
      </c>
    </row>
    <row r="18193" spans="1:25" x14ac:dyDescent="0.25">
      <c r="A18193">
        <v>35566</v>
      </c>
      <c r="B18193" s="1">
        <v>36815</v>
      </c>
      <c r="C18193" t="s">
        <v>2153</v>
      </c>
      <c r="D18193" t="s">
        <v>2381</v>
      </c>
      <c r="E18193" t="s">
        <v>19851</v>
      </c>
      <c r="F18193" t="s">
        <v>1192</v>
      </c>
      <c r="G18193">
        <v>7</v>
      </c>
      <c r="H18193">
        <v>2</v>
      </c>
      <c r="I18193">
        <v>1</v>
      </c>
      <c r="J18193">
        <v>25</v>
      </c>
      <c r="K18193">
        <v>0</v>
      </c>
      <c r="L18193">
        <v>3</v>
      </c>
      <c r="M18193">
        <v>1980</v>
      </c>
      <c r="N18193" t="s">
        <v>1191</v>
      </c>
      <c r="O18193" t="s">
        <v>1183</v>
      </c>
      <c r="P18193" s="1">
        <v>37256</v>
      </c>
      <c r="Q18193">
        <v>2</v>
      </c>
      <c r="R18193">
        <v>74</v>
      </c>
      <c r="S18193">
        <v>84771</v>
      </c>
      <c r="T18193" t="s">
        <v>1183</v>
      </c>
      <c r="U18193">
        <v>18</v>
      </c>
      <c r="V18193" t="s">
        <v>1184</v>
      </c>
      <c r="W18193" t="s">
        <v>1192</v>
      </c>
      <c r="X18193" t="s">
        <v>1183</v>
      </c>
      <c r="Y18193" t="b">
        <v>0</v>
      </c>
    </row>
    <row r="18194" spans="1:25" x14ac:dyDescent="0.25">
      <c r="A18194">
        <v>35567</v>
      </c>
      <c r="B18194" s="1">
        <v>36604</v>
      </c>
      <c r="C18194" t="s">
        <v>1437</v>
      </c>
      <c r="D18194" t="s">
        <v>2381</v>
      </c>
      <c r="E18194" t="s">
        <v>19852</v>
      </c>
      <c r="F18194" t="s">
        <v>1418</v>
      </c>
      <c r="G18194">
        <v>7.6</v>
      </c>
      <c r="H18194">
        <v>1.8</v>
      </c>
      <c r="I18194">
        <v>0.8</v>
      </c>
      <c r="J18194">
        <v>25</v>
      </c>
      <c r="K18194">
        <v>0</v>
      </c>
      <c r="L18194">
        <v>0</v>
      </c>
      <c r="M18194">
        <v>1999</v>
      </c>
      <c r="N18194" t="s">
        <v>4224</v>
      </c>
      <c r="O18194" t="s">
        <v>1183</v>
      </c>
      <c r="P18194" s="1">
        <v>37256</v>
      </c>
      <c r="Q18194">
        <v>2</v>
      </c>
      <c r="R18194">
        <v>74</v>
      </c>
      <c r="S18194">
        <v>70172</v>
      </c>
      <c r="T18194" t="s">
        <v>1183</v>
      </c>
      <c r="U18194">
        <v>18</v>
      </c>
      <c r="V18194" t="s">
        <v>1184</v>
      </c>
      <c r="W18194" t="s">
        <v>1192</v>
      </c>
      <c r="X18194" t="s">
        <v>1183</v>
      </c>
      <c r="Y18194" t="b">
        <v>0</v>
      </c>
    </row>
    <row r="18195" spans="1:25" x14ac:dyDescent="0.25">
      <c r="A18195">
        <v>35652</v>
      </c>
      <c r="B18195" s="1">
        <v>36230</v>
      </c>
      <c r="C18195" t="s">
        <v>1701</v>
      </c>
      <c r="D18195" t="s">
        <v>1413</v>
      </c>
      <c r="E18195" t="s">
        <v>2658</v>
      </c>
      <c r="F18195" t="s">
        <v>1192</v>
      </c>
      <c r="G18195">
        <v>6.9</v>
      </c>
      <c r="H18195">
        <v>1.7</v>
      </c>
      <c r="I18195">
        <v>0.6</v>
      </c>
      <c r="J18195">
        <v>25</v>
      </c>
      <c r="K18195">
        <v>0</v>
      </c>
      <c r="L18195">
        <v>1.5</v>
      </c>
      <c r="M18195">
        <v>0</v>
      </c>
      <c r="N18195" t="s">
        <v>1191</v>
      </c>
      <c r="O18195" t="s">
        <v>1183</v>
      </c>
      <c r="P18195" s="1">
        <v>36525</v>
      </c>
      <c r="Q18195">
        <v>2</v>
      </c>
      <c r="R18195">
        <v>76</v>
      </c>
      <c r="S18195">
        <v>68272</v>
      </c>
      <c r="T18195" t="s">
        <v>1183</v>
      </c>
      <c r="U18195">
        <v>14</v>
      </c>
      <c r="V18195" t="s">
        <v>1184</v>
      </c>
      <c r="W18195" t="s">
        <v>1192</v>
      </c>
      <c r="X18195" t="s">
        <v>1183</v>
      </c>
      <c r="Y18195" t="b">
        <v>0</v>
      </c>
    </row>
    <row r="18196" spans="1:25" x14ac:dyDescent="0.25">
      <c r="A18196">
        <v>35653</v>
      </c>
      <c r="B18196" s="1">
        <v>36251</v>
      </c>
      <c r="C18196" t="s">
        <v>19853</v>
      </c>
      <c r="D18196" t="s">
        <v>1413</v>
      </c>
      <c r="E18196" t="s">
        <v>3927</v>
      </c>
      <c r="F18196" t="s">
        <v>1192</v>
      </c>
      <c r="G18196">
        <v>5.5</v>
      </c>
      <c r="H18196">
        <v>1.7</v>
      </c>
      <c r="I18196">
        <v>0.6</v>
      </c>
      <c r="J18196">
        <v>25</v>
      </c>
      <c r="K18196">
        <v>0</v>
      </c>
      <c r="L18196">
        <v>0</v>
      </c>
      <c r="M18196">
        <v>0</v>
      </c>
      <c r="N18196" t="s">
        <v>1191</v>
      </c>
      <c r="O18196" t="s">
        <v>1183</v>
      </c>
      <c r="P18196" s="1">
        <v>37225</v>
      </c>
      <c r="Q18196">
        <v>2</v>
      </c>
      <c r="R18196">
        <v>76</v>
      </c>
      <c r="S18196">
        <v>78153</v>
      </c>
      <c r="T18196" t="s">
        <v>1183</v>
      </c>
      <c r="U18196">
        <v>14</v>
      </c>
      <c r="V18196" t="s">
        <v>1184</v>
      </c>
      <c r="W18196" t="s">
        <v>1192</v>
      </c>
      <c r="X18196" t="s">
        <v>1183</v>
      </c>
      <c r="Y18196" t="b">
        <v>0</v>
      </c>
    </row>
    <row r="18197" spans="1:25" x14ac:dyDescent="0.25">
      <c r="A18197">
        <v>35751</v>
      </c>
      <c r="B18197" s="1">
        <v>35906</v>
      </c>
      <c r="C18197" t="s">
        <v>1473</v>
      </c>
      <c r="D18197" t="s">
        <v>2853</v>
      </c>
      <c r="E18197" t="s">
        <v>12990</v>
      </c>
      <c r="F18197" t="s">
        <v>1481</v>
      </c>
      <c r="G18197">
        <v>17</v>
      </c>
      <c r="H18197">
        <v>5</v>
      </c>
      <c r="I18197">
        <v>2.4</v>
      </c>
      <c r="J18197">
        <v>235</v>
      </c>
      <c r="K18197">
        <v>20.2</v>
      </c>
      <c r="L18197">
        <v>41.9</v>
      </c>
      <c r="M18197">
        <v>1986</v>
      </c>
      <c r="N18197" t="s">
        <v>1787</v>
      </c>
      <c r="O18197" t="s">
        <v>1207</v>
      </c>
      <c r="P18197" s="1">
        <v>36160</v>
      </c>
      <c r="Q18197">
        <v>3</v>
      </c>
      <c r="R18197">
        <v>76</v>
      </c>
      <c r="S18197">
        <v>4453</v>
      </c>
      <c r="T18197" t="s">
        <v>1183</v>
      </c>
      <c r="U18197">
        <v>14</v>
      </c>
      <c r="V18197" t="s">
        <v>1184</v>
      </c>
      <c r="W18197" t="s">
        <v>19854</v>
      </c>
      <c r="X18197" t="s">
        <v>1183</v>
      </c>
      <c r="Y18197" t="b">
        <v>0</v>
      </c>
    </row>
    <row r="18198" spans="1:25" x14ac:dyDescent="0.25">
      <c r="A18198">
        <v>35752</v>
      </c>
      <c r="B18198" s="1">
        <v>35926</v>
      </c>
      <c r="C18198" t="s">
        <v>3753</v>
      </c>
      <c r="D18198" t="s">
        <v>1413</v>
      </c>
      <c r="E18198" t="s">
        <v>15231</v>
      </c>
      <c r="F18198" t="s">
        <v>1418</v>
      </c>
      <c r="G18198">
        <v>5.4</v>
      </c>
      <c r="H18198">
        <v>1.6</v>
      </c>
      <c r="I18198">
        <v>0.7</v>
      </c>
      <c r="J18198">
        <v>0</v>
      </c>
      <c r="K18198">
        <v>0</v>
      </c>
      <c r="L18198">
        <v>0</v>
      </c>
      <c r="M18198">
        <v>1996</v>
      </c>
      <c r="N18198" t="s">
        <v>1191</v>
      </c>
      <c r="O18198" t="s">
        <v>1207</v>
      </c>
      <c r="P18198" s="1">
        <v>37256</v>
      </c>
      <c r="Q18198">
        <v>1</v>
      </c>
      <c r="R18198">
        <v>76</v>
      </c>
      <c r="S18198">
        <v>90551</v>
      </c>
      <c r="T18198" t="s">
        <v>1183</v>
      </c>
      <c r="U18198">
        <v>14</v>
      </c>
      <c r="V18198" t="s">
        <v>1184</v>
      </c>
      <c r="W18198" t="s">
        <v>1192</v>
      </c>
      <c r="X18198" t="s">
        <v>1183</v>
      </c>
      <c r="Y18198" t="b">
        <v>0</v>
      </c>
    </row>
    <row r="18199" spans="1:25" x14ac:dyDescent="0.25">
      <c r="A18199">
        <v>35753</v>
      </c>
      <c r="B18199" s="1">
        <v>35926</v>
      </c>
      <c r="C18199" t="s">
        <v>2662</v>
      </c>
      <c r="D18199" t="s">
        <v>1413</v>
      </c>
      <c r="E18199" t="s">
        <v>1342</v>
      </c>
      <c r="F18199" t="s">
        <v>1192</v>
      </c>
      <c r="G18199">
        <v>10.8</v>
      </c>
      <c r="H18199">
        <v>2.7</v>
      </c>
      <c r="I18199">
        <v>1.1000000000000001</v>
      </c>
      <c r="J18199">
        <v>24</v>
      </c>
      <c r="K18199">
        <v>0</v>
      </c>
      <c r="L18199">
        <v>0</v>
      </c>
      <c r="M18199">
        <v>1990</v>
      </c>
      <c r="N18199" t="s">
        <v>1191</v>
      </c>
      <c r="O18199" t="s">
        <v>1207</v>
      </c>
      <c r="P18199" s="1">
        <v>36160</v>
      </c>
      <c r="Q18199">
        <v>2</v>
      </c>
      <c r="R18199">
        <v>76</v>
      </c>
      <c r="S18199">
        <v>90551</v>
      </c>
      <c r="T18199" t="s">
        <v>1183</v>
      </c>
      <c r="U18199">
        <v>14</v>
      </c>
      <c r="V18199" t="s">
        <v>1184</v>
      </c>
      <c r="W18199" t="s">
        <v>1192</v>
      </c>
      <c r="X18199" t="s">
        <v>1183</v>
      </c>
      <c r="Y18199" t="b">
        <v>0</v>
      </c>
    </row>
    <row r="18200" spans="1:25" x14ac:dyDescent="0.25">
      <c r="A18200">
        <v>35754</v>
      </c>
      <c r="B18200" s="1">
        <v>35977</v>
      </c>
      <c r="C18200" t="s">
        <v>3455</v>
      </c>
      <c r="D18200" t="s">
        <v>1413</v>
      </c>
      <c r="E18200" t="s">
        <v>6527</v>
      </c>
      <c r="F18200" t="s">
        <v>1192</v>
      </c>
      <c r="G18200">
        <v>7.5</v>
      </c>
      <c r="H18200">
        <v>1.8</v>
      </c>
      <c r="I18200">
        <v>0.5</v>
      </c>
      <c r="J18200">
        <v>25</v>
      </c>
      <c r="K18200">
        <v>4</v>
      </c>
      <c r="L18200">
        <v>1.4</v>
      </c>
      <c r="M18200">
        <v>1985</v>
      </c>
      <c r="N18200" t="s">
        <v>1191</v>
      </c>
      <c r="O18200" t="s">
        <v>1183</v>
      </c>
      <c r="P18200" s="1">
        <v>37225</v>
      </c>
      <c r="Q18200">
        <v>2</v>
      </c>
      <c r="R18200">
        <v>76</v>
      </c>
      <c r="S18200">
        <v>4793</v>
      </c>
      <c r="T18200" t="s">
        <v>1183</v>
      </c>
      <c r="U18200">
        <v>14</v>
      </c>
      <c r="V18200" t="s">
        <v>1184</v>
      </c>
      <c r="W18200" t="s">
        <v>1192</v>
      </c>
      <c r="X18200" t="s">
        <v>1183</v>
      </c>
      <c r="Y18200" t="b">
        <v>0</v>
      </c>
    </row>
    <row r="18201" spans="1:25" x14ac:dyDescent="0.25">
      <c r="A18201">
        <v>35755</v>
      </c>
      <c r="B18201" s="1">
        <v>35982</v>
      </c>
      <c r="C18201" t="s">
        <v>19855</v>
      </c>
      <c r="D18201" t="s">
        <v>1413</v>
      </c>
      <c r="E18201" t="s">
        <v>19856</v>
      </c>
      <c r="G18201">
        <v>6.5</v>
      </c>
      <c r="H18201">
        <v>1.7</v>
      </c>
      <c r="I18201">
        <v>0.7</v>
      </c>
      <c r="J18201">
        <v>25</v>
      </c>
      <c r="K18201">
        <v>0</v>
      </c>
      <c r="L18201">
        <v>0</v>
      </c>
      <c r="M18201">
        <v>1990</v>
      </c>
      <c r="N18201" t="s">
        <v>1191</v>
      </c>
      <c r="O18201" t="s">
        <v>1183</v>
      </c>
      <c r="P18201" s="1">
        <v>36160</v>
      </c>
      <c r="Q18201">
        <v>2</v>
      </c>
      <c r="R18201">
        <v>82</v>
      </c>
      <c r="S18201">
        <v>4465</v>
      </c>
      <c r="T18201" t="s">
        <v>1183</v>
      </c>
      <c r="U18201">
        <v>14</v>
      </c>
      <c r="V18201" t="s">
        <v>1184</v>
      </c>
      <c r="X18201" t="s">
        <v>1183</v>
      </c>
      <c r="Y18201" t="b">
        <v>0</v>
      </c>
    </row>
    <row r="18202" spans="1:25" x14ac:dyDescent="0.25">
      <c r="A18202">
        <v>35756</v>
      </c>
      <c r="B18202" s="1">
        <v>35984</v>
      </c>
      <c r="C18202" t="s">
        <v>1530</v>
      </c>
      <c r="D18202" t="s">
        <v>1413</v>
      </c>
      <c r="E18202" t="s">
        <v>19857</v>
      </c>
      <c r="F18202" t="s">
        <v>1192</v>
      </c>
      <c r="G18202">
        <v>6.3</v>
      </c>
      <c r="H18202">
        <v>1.8</v>
      </c>
      <c r="I18202">
        <v>0.6</v>
      </c>
      <c r="J18202">
        <v>15</v>
      </c>
      <c r="K18202">
        <v>0</v>
      </c>
      <c r="L18202">
        <v>1.4</v>
      </c>
      <c r="M18202">
        <v>0</v>
      </c>
      <c r="N18202" t="s">
        <v>1191</v>
      </c>
      <c r="O18202" t="s">
        <v>1183</v>
      </c>
      <c r="P18202" s="1">
        <v>37225</v>
      </c>
      <c r="Q18202">
        <v>2</v>
      </c>
      <c r="R18202">
        <v>76</v>
      </c>
      <c r="S18202">
        <v>68349</v>
      </c>
      <c r="T18202" t="s">
        <v>1183</v>
      </c>
      <c r="U18202">
        <v>14</v>
      </c>
      <c r="V18202" t="s">
        <v>1184</v>
      </c>
      <c r="W18202" t="s">
        <v>1192</v>
      </c>
      <c r="X18202" t="s">
        <v>1183</v>
      </c>
      <c r="Y18202" t="b">
        <v>0</v>
      </c>
    </row>
    <row r="18203" spans="1:25" x14ac:dyDescent="0.25">
      <c r="A18203">
        <v>35757</v>
      </c>
      <c r="B18203" s="1">
        <v>35984</v>
      </c>
      <c r="C18203" t="s">
        <v>3435</v>
      </c>
      <c r="D18203" t="s">
        <v>1413</v>
      </c>
      <c r="E18203" t="s">
        <v>2757</v>
      </c>
      <c r="F18203" t="s">
        <v>1192</v>
      </c>
      <c r="G18203">
        <v>6</v>
      </c>
      <c r="H18203">
        <v>1.7</v>
      </c>
      <c r="I18203">
        <v>0.6</v>
      </c>
      <c r="J18203">
        <v>0</v>
      </c>
      <c r="K18203">
        <v>0</v>
      </c>
      <c r="L18203">
        <v>0</v>
      </c>
      <c r="M18203">
        <v>1996</v>
      </c>
      <c r="N18203" t="s">
        <v>1191</v>
      </c>
      <c r="O18203" t="s">
        <v>1183</v>
      </c>
      <c r="P18203" s="1">
        <v>36160</v>
      </c>
      <c r="Q18203">
        <v>1</v>
      </c>
      <c r="R18203">
        <v>76</v>
      </c>
      <c r="S18203">
        <v>91003</v>
      </c>
      <c r="T18203" t="s">
        <v>1183</v>
      </c>
      <c r="U18203">
        <v>14</v>
      </c>
      <c r="V18203" t="s">
        <v>1184</v>
      </c>
      <c r="W18203" t="s">
        <v>1192</v>
      </c>
      <c r="X18203" t="s">
        <v>1183</v>
      </c>
      <c r="Y18203" t="b">
        <v>0</v>
      </c>
    </row>
    <row r="18204" spans="1:25" x14ac:dyDescent="0.25">
      <c r="A18204">
        <v>35758</v>
      </c>
      <c r="B18204" s="1">
        <v>35996</v>
      </c>
      <c r="C18204" t="s">
        <v>1718</v>
      </c>
      <c r="D18204" t="s">
        <v>1413</v>
      </c>
      <c r="E18204" t="s">
        <v>6761</v>
      </c>
      <c r="F18204" t="s">
        <v>1192</v>
      </c>
      <c r="G18204">
        <v>7</v>
      </c>
      <c r="H18204">
        <v>1.7</v>
      </c>
      <c r="I18204">
        <v>0.6</v>
      </c>
      <c r="J18204">
        <v>25</v>
      </c>
      <c r="K18204">
        <v>0</v>
      </c>
      <c r="L18204">
        <v>0</v>
      </c>
      <c r="M18204">
        <v>1985</v>
      </c>
      <c r="N18204" t="s">
        <v>1191</v>
      </c>
      <c r="O18204" t="s">
        <v>1183</v>
      </c>
      <c r="P18204" s="1">
        <v>37225</v>
      </c>
      <c r="Q18204">
        <v>2</v>
      </c>
      <c r="R18204">
        <v>76</v>
      </c>
      <c r="S18204">
        <v>4463</v>
      </c>
      <c r="T18204" t="s">
        <v>1183</v>
      </c>
      <c r="U18204">
        <v>14</v>
      </c>
      <c r="V18204" t="s">
        <v>1184</v>
      </c>
      <c r="W18204" t="s">
        <v>1192</v>
      </c>
      <c r="X18204" t="s">
        <v>1183</v>
      </c>
      <c r="Y18204" t="b">
        <v>0</v>
      </c>
    </row>
    <row r="18205" spans="1:25" x14ac:dyDescent="0.25">
      <c r="A18205">
        <v>35759</v>
      </c>
      <c r="B18205" s="1">
        <v>35997</v>
      </c>
      <c r="C18205" t="s">
        <v>19858</v>
      </c>
      <c r="D18205" t="s">
        <v>1413</v>
      </c>
      <c r="E18205" t="s">
        <v>10753</v>
      </c>
      <c r="G18205">
        <v>7.3</v>
      </c>
      <c r="H18205">
        <v>1.9</v>
      </c>
      <c r="I18205">
        <v>0.7</v>
      </c>
      <c r="J18205">
        <v>40</v>
      </c>
      <c r="K18205">
        <v>0</v>
      </c>
      <c r="L18205">
        <v>0</v>
      </c>
      <c r="M18205">
        <v>0</v>
      </c>
      <c r="N18205" t="s">
        <v>1191</v>
      </c>
      <c r="O18205" t="s">
        <v>1183</v>
      </c>
      <c r="P18205" s="1">
        <v>36525</v>
      </c>
      <c r="Q18205">
        <v>2</v>
      </c>
      <c r="R18205">
        <v>76</v>
      </c>
      <c r="S18205">
        <v>78425</v>
      </c>
      <c r="T18205" t="s">
        <v>1183</v>
      </c>
      <c r="U18205">
        <v>14</v>
      </c>
      <c r="V18205" t="s">
        <v>1184</v>
      </c>
      <c r="X18205" t="s">
        <v>1183</v>
      </c>
      <c r="Y18205" t="b">
        <v>0</v>
      </c>
    </row>
    <row r="18206" spans="1:25" x14ac:dyDescent="0.25">
      <c r="A18206">
        <v>35761</v>
      </c>
      <c r="B18206" s="1">
        <v>36011</v>
      </c>
      <c r="C18206" t="s">
        <v>3443</v>
      </c>
      <c r="D18206" t="s">
        <v>1413</v>
      </c>
      <c r="E18206" t="s">
        <v>19859</v>
      </c>
      <c r="F18206" t="s">
        <v>1192</v>
      </c>
      <c r="G18206">
        <v>5.6</v>
      </c>
      <c r="H18206">
        <v>1.5</v>
      </c>
      <c r="I18206">
        <v>0.7</v>
      </c>
      <c r="J18206">
        <v>15</v>
      </c>
      <c r="K18206">
        <v>0</v>
      </c>
      <c r="L18206">
        <v>1.3</v>
      </c>
      <c r="M18206">
        <v>1993</v>
      </c>
      <c r="N18206" t="s">
        <v>1191</v>
      </c>
      <c r="O18206" t="s">
        <v>1183</v>
      </c>
      <c r="P18206" s="1">
        <v>37225</v>
      </c>
      <c r="Q18206">
        <v>2</v>
      </c>
      <c r="R18206">
        <v>76</v>
      </c>
      <c r="S18206">
        <v>66057</v>
      </c>
      <c r="T18206" t="s">
        <v>1183</v>
      </c>
      <c r="U18206">
        <v>14</v>
      </c>
      <c r="V18206" t="s">
        <v>1184</v>
      </c>
      <c r="W18206" t="s">
        <v>1192</v>
      </c>
      <c r="X18206" t="s">
        <v>1183</v>
      </c>
      <c r="Y18206" t="b">
        <v>0</v>
      </c>
    </row>
    <row r="18207" spans="1:25" x14ac:dyDescent="0.25">
      <c r="A18207">
        <v>35762</v>
      </c>
      <c r="B18207" s="1">
        <v>36017</v>
      </c>
      <c r="C18207" t="s">
        <v>1785</v>
      </c>
      <c r="D18207" t="s">
        <v>1413</v>
      </c>
      <c r="E18207" t="s">
        <v>19860</v>
      </c>
      <c r="G18207">
        <v>7.6</v>
      </c>
      <c r="H18207">
        <v>1.9</v>
      </c>
      <c r="I18207">
        <v>0.8</v>
      </c>
      <c r="J18207">
        <v>40</v>
      </c>
      <c r="K18207">
        <v>0</v>
      </c>
      <c r="L18207">
        <v>0</v>
      </c>
      <c r="M18207">
        <v>1995</v>
      </c>
      <c r="N18207" t="s">
        <v>1191</v>
      </c>
      <c r="O18207" t="s">
        <v>1183</v>
      </c>
      <c r="P18207" s="1">
        <v>36160</v>
      </c>
      <c r="Q18207">
        <v>2</v>
      </c>
      <c r="R18207">
        <v>76</v>
      </c>
      <c r="S18207">
        <v>67887</v>
      </c>
      <c r="T18207" t="s">
        <v>1183</v>
      </c>
      <c r="U18207">
        <v>14</v>
      </c>
      <c r="V18207" t="s">
        <v>1184</v>
      </c>
      <c r="X18207" t="s">
        <v>1183</v>
      </c>
      <c r="Y18207" t="b">
        <v>0</v>
      </c>
    </row>
    <row r="18208" spans="1:25" x14ac:dyDescent="0.25">
      <c r="A18208">
        <v>35763</v>
      </c>
      <c r="B18208" s="1">
        <v>36028</v>
      </c>
      <c r="C18208" t="s">
        <v>4017</v>
      </c>
      <c r="D18208" t="s">
        <v>1413</v>
      </c>
      <c r="E18208" t="s">
        <v>2496</v>
      </c>
      <c r="F18208" t="s">
        <v>1192</v>
      </c>
      <c r="G18208">
        <v>7</v>
      </c>
      <c r="H18208">
        <v>2</v>
      </c>
      <c r="I18208">
        <v>1</v>
      </c>
      <c r="J18208">
        <v>45</v>
      </c>
      <c r="K18208">
        <v>0</v>
      </c>
      <c r="L18208">
        <v>3</v>
      </c>
      <c r="M18208">
        <v>1993</v>
      </c>
      <c r="N18208" t="s">
        <v>1191</v>
      </c>
      <c r="O18208" t="s">
        <v>1183</v>
      </c>
      <c r="P18208" s="1">
        <v>37225</v>
      </c>
      <c r="Q18208">
        <v>2</v>
      </c>
      <c r="R18208">
        <v>76</v>
      </c>
      <c r="S18208">
        <v>4453</v>
      </c>
      <c r="T18208" t="s">
        <v>1183</v>
      </c>
      <c r="U18208">
        <v>14</v>
      </c>
      <c r="V18208" t="s">
        <v>1184</v>
      </c>
      <c r="W18208" t="s">
        <v>1192</v>
      </c>
      <c r="X18208" t="s">
        <v>1183</v>
      </c>
      <c r="Y18208" t="b">
        <v>0</v>
      </c>
    </row>
    <row r="18209" spans="1:25" x14ac:dyDescent="0.25">
      <c r="A18209">
        <v>35764</v>
      </c>
      <c r="B18209" s="1">
        <v>36047</v>
      </c>
      <c r="C18209" t="s">
        <v>5542</v>
      </c>
      <c r="D18209" t="s">
        <v>1188</v>
      </c>
      <c r="E18209" t="s">
        <v>3498</v>
      </c>
      <c r="G18209">
        <v>6.6</v>
      </c>
      <c r="H18209">
        <v>1.7</v>
      </c>
      <c r="I18209">
        <v>0.7</v>
      </c>
      <c r="J18209">
        <v>25</v>
      </c>
      <c r="K18209">
        <v>0</v>
      </c>
      <c r="L18209">
        <v>0</v>
      </c>
      <c r="M18209">
        <v>1997</v>
      </c>
      <c r="N18209" t="s">
        <v>1191</v>
      </c>
      <c r="O18209" t="s">
        <v>1183</v>
      </c>
      <c r="P18209" s="1">
        <v>36160</v>
      </c>
      <c r="Q18209">
        <v>2</v>
      </c>
      <c r="R18209">
        <v>76</v>
      </c>
      <c r="S18209">
        <v>91006</v>
      </c>
      <c r="T18209" t="s">
        <v>1183</v>
      </c>
      <c r="U18209">
        <v>14</v>
      </c>
      <c r="V18209" t="s">
        <v>1184</v>
      </c>
      <c r="X18209" t="s">
        <v>1183</v>
      </c>
      <c r="Y18209" t="b">
        <v>0</v>
      </c>
    </row>
    <row r="18210" spans="1:25" x14ac:dyDescent="0.25">
      <c r="A18210">
        <v>35765</v>
      </c>
      <c r="B18210" s="1">
        <v>36055</v>
      </c>
      <c r="C18210" t="s">
        <v>1625</v>
      </c>
      <c r="D18210" t="s">
        <v>1413</v>
      </c>
      <c r="E18210" t="s">
        <v>10705</v>
      </c>
      <c r="F18210" t="s">
        <v>1192</v>
      </c>
      <c r="G18210">
        <v>6.4</v>
      </c>
      <c r="H18210">
        <v>2.1</v>
      </c>
      <c r="I18210">
        <v>0.8</v>
      </c>
      <c r="J18210">
        <v>25</v>
      </c>
      <c r="K18210">
        <v>0</v>
      </c>
      <c r="L18210">
        <v>2.2999999999999998</v>
      </c>
      <c r="M18210">
        <v>1996</v>
      </c>
      <c r="N18210" t="s">
        <v>1678</v>
      </c>
      <c r="O18210" t="s">
        <v>1183</v>
      </c>
      <c r="P18210" s="1">
        <v>37225</v>
      </c>
      <c r="Q18210">
        <v>2</v>
      </c>
      <c r="R18210">
        <v>76</v>
      </c>
      <c r="S18210">
        <v>78434</v>
      </c>
      <c r="T18210" t="s">
        <v>1183</v>
      </c>
      <c r="U18210">
        <v>14</v>
      </c>
      <c r="V18210" t="s">
        <v>1184</v>
      </c>
      <c r="W18210" t="s">
        <v>1192</v>
      </c>
      <c r="X18210" t="s">
        <v>1183</v>
      </c>
      <c r="Y18210" t="b">
        <v>0</v>
      </c>
    </row>
    <row r="18211" spans="1:25" x14ac:dyDescent="0.25">
      <c r="A18211">
        <v>35770</v>
      </c>
      <c r="B18211" s="1">
        <v>36255</v>
      </c>
      <c r="C18211" t="s">
        <v>3950</v>
      </c>
      <c r="D18211" t="s">
        <v>1413</v>
      </c>
      <c r="E18211" t="s">
        <v>19861</v>
      </c>
      <c r="F18211" t="s">
        <v>1192</v>
      </c>
      <c r="G18211">
        <v>7.2</v>
      </c>
      <c r="H18211">
        <v>1.9</v>
      </c>
      <c r="I18211">
        <v>0.6</v>
      </c>
      <c r="J18211">
        <v>40</v>
      </c>
      <c r="K18211">
        <v>4</v>
      </c>
      <c r="L18211">
        <v>1.7</v>
      </c>
      <c r="M18211">
        <v>0</v>
      </c>
      <c r="N18211" t="s">
        <v>1191</v>
      </c>
      <c r="O18211" t="s">
        <v>1183</v>
      </c>
      <c r="P18211" s="1">
        <v>36525</v>
      </c>
      <c r="Q18211">
        <v>2</v>
      </c>
      <c r="R18211">
        <v>76</v>
      </c>
      <c r="S18211">
        <v>90646</v>
      </c>
      <c r="T18211" t="s">
        <v>1183</v>
      </c>
      <c r="U18211">
        <v>14</v>
      </c>
      <c r="V18211" t="s">
        <v>1184</v>
      </c>
      <c r="W18211" t="s">
        <v>1192</v>
      </c>
      <c r="X18211" t="s">
        <v>1183</v>
      </c>
      <c r="Y18211" t="b">
        <v>0</v>
      </c>
    </row>
    <row r="18212" spans="1:25" x14ac:dyDescent="0.25">
      <c r="A18212">
        <v>35771</v>
      </c>
      <c r="B18212" s="1">
        <v>36255</v>
      </c>
      <c r="C18212" t="s">
        <v>2565</v>
      </c>
      <c r="D18212" t="s">
        <v>2381</v>
      </c>
      <c r="E18212" t="s">
        <v>19862</v>
      </c>
      <c r="G18212">
        <v>6.5</v>
      </c>
      <c r="H18212">
        <v>1.7</v>
      </c>
      <c r="I18212">
        <v>0.6</v>
      </c>
      <c r="J18212">
        <v>25</v>
      </c>
      <c r="K18212">
        <v>0</v>
      </c>
      <c r="L18212">
        <v>0</v>
      </c>
      <c r="M18212">
        <v>0</v>
      </c>
      <c r="N18212" t="s">
        <v>1191</v>
      </c>
      <c r="O18212" t="s">
        <v>1183</v>
      </c>
      <c r="P18212" s="1">
        <v>36525</v>
      </c>
      <c r="Q18212">
        <v>2</v>
      </c>
      <c r="R18212">
        <v>76</v>
      </c>
      <c r="S18212">
        <v>4067</v>
      </c>
      <c r="T18212" t="s">
        <v>1183</v>
      </c>
      <c r="U18212">
        <v>14</v>
      </c>
      <c r="V18212" t="s">
        <v>1184</v>
      </c>
      <c r="X18212" t="s">
        <v>1183</v>
      </c>
      <c r="Y18212" t="b">
        <v>0</v>
      </c>
    </row>
    <row r="18213" spans="1:25" x14ac:dyDescent="0.25">
      <c r="A18213">
        <v>35772</v>
      </c>
      <c r="B18213" s="1">
        <v>36258</v>
      </c>
      <c r="C18213" t="s">
        <v>2537</v>
      </c>
      <c r="D18213" t="s">
        <v>1413</v>
      </c>
      <c r="E18213" t="s">
        <v>3209</v>
      </c>
      <c r="F18213" t="s">
        <v>19863</v>
      </c>
      <c r="G18213">
        <v>12.3</v>
      </c>
      <c r="H18213">
        <v>3.5</v>
      </c>
      <c r="I18213">
        <v>1.3</v>
      </c>
      <c r="J18213">
        <v>64</v>
      </c>
      <c r="K18213">
        <v>12.1</v>
      </c>
      <c r="L18213">
        <v>10.1</v>
      </c>
      <c r="M18213">
        <v>1985</v>
      </c>
      <c r="N18213" t="s">
        <v>1191</v>
      </c>
      <c r="O18213" t="s">
        <v>1183</v>
      </c>
      <c r="P18213" s="1">
        <v>40451</v>
      </c>
      <c r="Q18213">
        <v>3</v>
      </c>
      <c r="R18213">
        <v>76</v>
      </c>
      <c r="S18213">
        <v>4478</v>
      </c>
      <c r="T18213" t="s">
        <v>1183</v>
      </c>
      <c r="U18213">
        <v>14</v>
      </c>
      <c r="V18213" t="s">
        <v>1184</v>
      </c>
      <c r="W18213" t="s">
        <v>19864</v>
      </c>
      <c r="X18213" t="s">
        <v>1183</v>
      </c>
      <c r="Y18213" t="b">
        <v>0</v>
      </c>
    </row>
    <row r="18214" spans="1:25" x14ac:dyDescent="0.25">
      <c r="A18214">
        <v>35773</v>
      </c>
      <c r="B18214" s="1">
        <v>36262</v>
      </c>
      <c r="C18214" t="s">
        <v>19865</v>
      </c>
      <c r="D18214" t="s">
        <v>1413</v>
      </c>
      <c r="E18214" t="s">
        <v>19866</v>
      </c>
      <c r="G18214">
        <v>7.1</v>
      </c>
      <c r="H18214">
        <v>1.9</v>
      </c>
      <c r="I18214">
        <v>0.7</v>
      </c>
      <c r="J18214">
        <v>25</v>
      </c>
      <c r="K18214">
        <v>0</v>
      </c>
      <c r="L18214">
        <v>0</v>
      </c>
      <c r="M18214">
        <v>0</v>
      </c>
      <c r="N18214" t="s">
        <v>1191</v>
      </c>
      <c r="O18214" t="s">
        <v>1183</v>
      </c>
      <c r="P18214" s="1">
        <v>36525</v>
      </c>
      <c r="Q18214">
        <v>2</v>
      </c>
      <c r="R18214">
        <v>76</v>
      </c>
      <c r="S18214">
        <v>4500</v>
      </c>
      <c r="T18214" t="s">
        <v>1183</v>
      </c>
      <c r="U18214">
        <v>14</v>
      </c>
      <c r="V18214" t="s">
        <v>1184</v>
      </c>
      <c r="X18214" t="s">
        <v>1183</v>
      </c>
      <c r="Y18214" t="b">
        <v>0</v>
      </c>
    </row>
    <row r="18215" spans="1:25" x14ac:dyDescent="0.25">
      <c r="A18215">
        <v>35774</v>
      </c>
      <c r="B18215" s="1">
        <v>36262</v>
      </c>
      <c r="C18215" t="s">
        <v>1648</v>
      </c>
      <c r="D18215" t="s">
        <v>1413</v>
      </c>
      <c r="E18215" t="s">
        <v>19867</v>
      </c>
      <c r="F18215" t="s">
        <v>1192</v>
      </c>
      <c r="G18215">
        <v>8.6999999999999993</v>
      </c>
      <c r="H18215">
        <v>2.4</v>
      </c>
      <c r="I18215">
        <v>1.1000000000000001</v>
      </c>
      <c r="J18215">
        <v>17</v>
      </c>
      <c r="K18215">
        <v>0</v>
      </c>
      <c r="L18215">
        <v>0</v>
      </c>
      <c r="M18215">
        <v>0</v>
      </c>
      <c r="N18215" t="s">
        <v>1191</v>
      </c>
      <c r="O18215" t="s">
        <v>1183</v>
      </c>
      <c r="P18215" s="1">
        <v>37225</v>
      </c>
      <c r="Q18215">
        <v>2</v>
      </c>
      <c r="R18215">
        <v>76</v>
      </c>
      <c r="S18215">
        <v>90579</v>
      </c>
      <c r="T18215" t="s">
        <v>1183</v>
      </c>
      <c r="U18215">
        <v>14</v>
      </c>
      <c r="V18215" t="s">
        <v>1184</v>
      </c>
      <c r="W18215" t="s">
        <v>19868</v>
      </c>
      <c r="X18215" t="s">
        <v>1183</v>
      </c>
      <c r="Y18215" t="b">
        <v>0</v>
      </c>
    </row>
    <row r="18216" spans="1:25" x14ac:dyDescent="0.25">
      <c r="A18216">
        <v>35775</v>
      </c>
      <c r="B18216" s="1">
        <v>36262</v>
      </c>
      <c r="C18216" t="s">
        <v>1488</v>
      </c>
      <c r="D18216" t="s">
        <v>1413</v>
      </c>
      <c r="E18216" t="s">
        <v>19869</v>
      </c>
      <c r="G18216">
        <v>5.2</v>
      </c>
      <c r="H18216">
        <v>1.5</v>
      </c>
      <c r="I18216">
        <v>0.5</v>
      </c>
      <c r="J18216">
        <v>15</v>
      </c>
      <c r="K18216">
        <v>0</v>
      </c>
      <c r="L18216">
        <v>0</v>
      </c>
      <c r="M18216">
        <v>0</v>
      </c>
      <c r="N18216" t="s">
        <v>1191</v>
      </c>
      <c r="O18216" t="s">
        <v>1183</v>
      </c>
      <c r="P18216" s="1">
        <v>36525</v>
      </c>
      <c r="Q18216">
        <v>2</v>
      </c>
      <c r="R18216">
        <v>76</v>
      </c>
      <c r="S18216">
        <v>4469</v>
      </c>
      <c r="T18216" t="s">
        <v>1183</v>
      </c>
      <c r="U18216">
        <v>14</v>
      </c>
      <c r="V18216" t="s">
        <v>1184</v>
      </c>
      <c r="X18216" t="s">
        <v>1183</v>
      </c>
      <c r="Y18216" t="b">
        <v>0</v>
      </c>
    </row>
    <row r="18217" spans="1:25" x14ac:dyDescent="0.25">
      <c r="A18217">
        <v>35776</v>
      </c>
      <c r="B18217" s="1">
        <v>36262</v>
      </c>
      <c r="C18217" t="s">
        <v>2711</v>
      </c>
      <c r="D18217" t="s">
        <v>2381</v>
      </c>
      <c r="E18217" t="s">
        <v>15583</v>
      </c>
      <c r="F18217" t="s">
        <v>1192</v>
      </c>
      <c r="G18217">
        <v>6.1</v>
      </c>
      <c r="H18217">
        <v>1.7</v>
      </c>
      <c r="I18217">
        <v>0.7</v>
      </c>
      <c r="J18217">
        <v>16</v>
      </c>
      <c r="K18217">
        <v>0</v>
      </c>
      <c r="L18217">
        <v>1.5</v>
      </c>
      <c r="M18217">
        <v>0</v>
      </c>
      <c r="N18217" t="s">
        <v>1191</v>
      </c>
      <c r="O18217" t="s">
        <v>1183</v>
      </c>
      <c r="P18217" s="1">
        <v>37256</v>
      </c>
      <c r="Q18217">
        <v>2</v>
      </c>
      <c r="R18217">
        <v>76</v>
      </c>
      <c r="S18217">
        <v>66024</v>
      </c>
      <c r="T18217" t="s">
        <v>1183</v>
      </c>
      <c r="U18217">
        <v>14</v>
      </c>
      <c r="V18217" t="s">
        <v>1184</v>
      </c>
      <c r="W18217" t="s">
        <v>1192</v>
      </c>
      <c r="X18217" t="s">
        <v>1183</v>
      </c>
      <c r="Y18217" t="b">
        <v>0</v>
      </c>
    </row>
    <row r="18218" spans="1:25" x14ac:dyDescent="0.25">
      <c r="A18218">
        <v>35777</v>
      </c>
      <c r="B18218" s="1">
        <v>36264</v>
      </c>
      <c r="C18218" t="s">
        <v>3369</v>
      </c>
      <c r="D18218" t="s">
        <v>1242</v>
      </c>
      <c r="E18218" t="s">
        <v>19870</v>
      </c>
      <c r="F18218" t="s">
        <v>1192</v>
      </c>
      <c r="G18218">
        <v>11</v>
      </c>
      <c r="H18218">
        <v>3</v>
      </c>
      <c r="I18218">
        <v>1.2</v>
      </c>
      <c r="J18218">
        <v>105</v>
      </c>
      <c r="K18218">
        <v>6</v>
      </c>
      <c r="L18218">
        <v>12.5</v>
      </c>
      <c r="M18218">
        <v>0</v>
      </c>
      <c r="N18218" t="s">
        <v>1191</v>
      </c>
      <c r="O18218" t="s">
        <v>1183</v>
      </c>
      <c r="P18218" s="1">
        <v>37225</v>
      </c>
      <c r="Q18218">
        <v>3</v>
      </c>
      <c r="R18218">
        <v>76</v>
      </c>
      <c r="S18218">
        <v>4085</v>
      </c>
      <c r="T18218" t="s">
        <v>1183</v>
      </c>
      <c r="U18218">
        <v>16</v>
      </c>
      <c r="V18218" t="s">
        <v>1184</v>
      </c>
      <c r="W18218" t="s">
        <v>1192</v>
      </c>
      <c r="X18218" t="s">
        <v>1183</v>
      </c>
      <c r="Y18218" t="b">
        <v>0</v>
      </c>
    </row>
    <row r="18219" spans="1:25" x14ac:dyDescent="0.25">
      <c r="A18219">
        <v>35778</v>
      </c>
      <c r="B18219" s="1">
        <v>36266</v>
      </c>
      <c r="C18219" t="s">
        <v>1635</v>
      </c>
      <c r="D18219" t="s">
        <v>1413</v>
      </c>
      <c r="E18219" t="s">
        <v>7888</v>
      </c>
      <c r="F18219" t="s">
        <v>1192</v>
      </c>
      <c r="G18219">
        <v>7.2</v>
      </c>
      <c r="H18219">
        <v>1.9</v>
      </c>
      <c r="I18219">
        <v>0.6</v>
      </c>
      <c r="J18219">
        <v>40</v>
      </c>
      <c r="K18219">
        <v>0</v>
      </c>
      <c r="L18219">
        <v>0</v>
      </c>
      <c r="M18219">
        <v>0</v>
      </c>
      <c r="N18219" t="s">
        <v>7888</v>
      </c>
      <c r="O18219" t="s">
        <v>1183</v>
      </c>
      <c r="P18219" s="1">
        <v>37029</v>
      </c>
      <c r="Q18219">
        <v>2</v>
      </c>
      <c r="R18219">
        <v>76</v>
      </c>
      <c r="S18219">
        <v>4601</v>
      </c>
      <c r="T18219" t="s">
        <v>1183</v>
      </c>
      <c r="U18219">
        <v>14</v>
      </c>
      <c r="V18219" t="s">
        <v>1184</v>
      </c>
      <c r="W18219" t="s">
        <v>1192</v>
      </c>
      <c r="X18219" t="s">
        <v>1183</v>
      </c>
      <c r="Y18219" t="b">
        <v>0</v>
      </c>
    </row>
    <row r="18220" spans="1:25" x14ac:dyDescent="0.25">
      <c r="A18220">
        <v>35779</v>
      </c>
      <c r="B18220" s="1">
        <v>36266</v>
      </c>
      <c r="C18220" t="s">
        <v>10056</v>
      </c>
      <c r="D18220" t="s">
        <v>1413</v>
      </c>
      <c r="E18220" t="s">
        <v>19871</v>
      </c>
      <c r="F18220" t="s">
        <v>1192</v>
      </c>
      <c r="G18220">
        <v>7</v>
      </c>
      <c r="H18220">
        <v>1.7</v>
      </c>
      <c r="I18220">
        <v>0.7</v>
      </c>
      <c r="J18220">
        <v>25</v>
      </c>
      <c r="K18220">
        <v>0</v>
      </c>
      <c r="L18220">
        <v>1.8</v>
      </c>
      <c r="M18220">
        <v>0</v>
      </c>
      <c r="N18220" t="s">
        <v>1191</v>
      </c>
      <c r="O18220" t="s">
        <v>1183</v>
      </c>
      <c r="P18220" s="1">
        <v>37195</v>
      </c>
      <c r="Q18220">
        <v>2</v>
      </c>
      <c r="R18220">
        <v>76</v>
      </c>
      <c r="S18220">
        <v>4772</v>
      </c>
      <c r="T18220" t="s">
        <v>1183</v>
      </c>
      <c r="U18220">
        <v>14</v>
      </c>
      <c r="V18220" t="s">
        <v>1184</v>
      </c>
      <c r="W18220" t="s">
        <v>1192</v>
      </c>
      <c r="X18220" t="s">
        <v>1183</v>
      </c>
      <c r="Y18220" t="b">
        <v>0</v>
      </c>
    </row>
    <row r="18221" spans="1:25" x14ac:dyDescent="0.25">
      <c r="A18221">
        <v>35780</v>
      </c>
      <c r="B18221" s="1">
        <v>36269</v>
      </c>
      <c r="C18221" t="s">
        <v>2191</v>
      </c>
      <c r="D18221" t="s">
        <v>2381</v>
      </c>
      <c r="E18221" t="s">
        <v>2962</v>
      </c>
      <c r="F18221" t="s">
        <v>1192</v>
      </c>
      <c r="G18221">
        <v>6.4</v>
      </c>
      <c r="H18221">
        <v>1.8</v>
      </c>
      <c r="I18221">
        <v>0.6</v>
      </c>
      <c r="J18221">
        <v>15</v>
      </c>
      <c r="K18221">
        <v>0</v>
      </c>
      <c r="L18221">
        <v>1.5</v>
      </c>
      <c r="M18221">
        <v>0</v>
      </c>
      <c r="N18221" t="s">
        <v>1191</v>
      </c>
      <c r="O18221" t="s">
        <v>1183</v>
      </c>
      <c r="P18221" s="1">
        <v>37307</v>
      </c>
      <c r="Q18221">
        <v>2</v>
      </c>
      <c r="R18221">
        <v>76</v>
      </c>
      <c r="S18221">
        <v>90602</v>
      </c>
      <c r="T18221" t="s">
        <v>1183</v>
      </c>
      <c r="U18221">
        <v>14</v>
      </c>
      <c r="V18221" t="s">
        <v>1184</v>
      </c>
      <c r="W18221" t="s">
        <v>1192</v>
      </c>
      <c r="X18221" t="s">
        <v>1183</v>
      </c>
      <c r="Y18221" t="b">
        <v>0</v>
      </c>
    </row>
    <row r="18222" spans="1:25" x14ac:dyDescent="0.25">
      <c r="A18222">
        <v>35781</v>
      </c>
      <c r="B18222" s="1">
        <v>36272</v>
      </c>
      <c r="C18222" t="s">
        <v>19872</v>
      </c>
      <c r="D18222" t="s">
        <v>1413</v>
      </c>
      <c r="E18222" t="s">
        <v>14286</v>
      </c>
      <c r="F18222" t="s">
        <v>1192</v>
      </c>
      <c r="G18222">
        <v>6.5</v>
      </c>
      <c r="H18222">
        <v>1.7</v>
      </c>
      <c r="I18222">
        <v>0.6</v>
      </c>
      <c r="J18222">
        <v>30</v>
      </c>
      <c r="K18222">
        <v>0</v>
      </c>
      <c r="L18222">
        <v>1.4</v>
      </c>
      <c r="M18222">
        <v>0</v>
      </c>
      <c r="N18222" t="s">
        <v>1191</v>
      </c>
      <c r="O18222" t="s">
        <v>1183</v>
      </c>
      <c r="P18222" s="1">
        <v>37225</v>
      </c>
      <c r="Q18222">
        <v>2</v>
      </c>
      <c r="R18222">
        <v>76</v>
      </c>
      <c r="S18222">
        <v>4345</v>
      </c>
      <c r="T18222" t="s">
        <v>1183</v>
      </c>
      <c r="U18222">
        <v>14</v>
      </c>
      <c r="V18222" t="s">
        <v>1184</v>
      </c>
      <c r="W18222" t="s">
        <v>1192</v>
      </c>
      <c r="X18222" t="s">
        <v>1183</v>
      </c>
      <c r="Y18222" t="b">
        <v>0</v>
      </c>
    </row>
    <row r="18223" spans="1:25" x14ac:dyDescent="0.25">
      <c r="A18223">
        <v>35782</v>
      </c>
      <c r="B18223" s="1">
        <v>36271</v>
      </c>
      <c r="C18223" t="s">
        <v>1574</v>
      </c>
      <c r="D18223" t="s">
        <v>1413</v>
      </c>
      <c r="E18223" t="s">
        <v>906</v>
      </c>
      <c r="F18223" t="s">
        <v>1192</v>
      </c>
      <c r="G18223">
        <v>6.4</v>
      </c>
      <c r="H18223">
        <v>2.4</v>
      </c>
      <c r="I18223">
        <v>0.6</v>
      </c>
      <c r="J18223">
        <v>25</v>
      </c>
      <c r="K18223">
        <v>0</v>
      </c>
      <c r="L18223">
        <v>2</v>
      </c>
      <c r="M18223">
        <v>0</v>
      </c>
      <c r="N18223" t="s">
        <v>1191</v>
      </c>
      <c r="O18223" t="s">
        <v>1183</v>
      </c>
      <c r="P18223" s="1">
        <v>36525</v>
      </c>
      <c r="Q18223">
        <v>2</v>
      </c>
      <c r="R18223">
        <v>76</v>
      </c>
      <c r="S18223">
        <v>67867</v>
      </c>
      <c r="T18223" t="s">
        <v>1183</v>
      </c>
      <c r="U18223">
        <v>14</v>
      </c>
      <c r="V18223" t="s">
        <v>1184</v>
      </c>
      <c r="W18223" t="s">
        <v>1192</v>
      </c>
      <c r="X18223" t="s">
        <v>1183</v>
      </c>
      <c r="Y18223" t="b">
        <v>0</v>
      </c>
    </row>
    <row r="18224" spans="1:25" x14ac:dyDescent="0.25">
      <c r="A18224">
        <v>35783</v>
      </c>
      <c r="B18224" s="1">
        <v>36272</v>
      </c>
      <c r="C18224" t="s">
        <v>2873</v>
      </c>
      <c r="D18224" t="s">
        <v>1413</v>
      </c>
      <c r="E18224" t="s">
        <v>6526</v>
      </c>
      <c r="F18224" t="s">
        <v>1192</v>
      </c>
      <c r="G18224">
        <v>7.6</v>
      </c>
      <c r="H18224">
        <v>1.9</v>
      </c>
      <c r="I18224">
        <v>0.7</v>
      </c>
      <c r="J18224">
        <v>25</v>
      </c>
      <c r="K18224">
        <v>0</v>
      </c>
      <c r="L18224">
        <v>2.1</v>
      </c>
      <c r="M18224">
        <v>0</v>
      </c>
      <c r="N18224" t="s">
        <v>1191</v>
      </c>
      <c r="O18224" t="s">
        <v>1183</v>
      </c>
      <c r="P18224" s="1">
        <v>37225</v>
      </c>
      <c r="Q18224">
        <v>2</v>
      </c>
      <c r="R18224">
        <v>76</v>
      </c>
      <c r="S18224">
        <v>78243</v>
      </c>
      <c r="T18224" t="s">
        <v>1183</v>
      </c>
      <c r="U18224">
        <v>14</v>
      </c>
      <c r="V18224" t="s">
        <v>1184</v>
      </c>
      <c r="W18224" t="s">
        <v>1192</v>
      </c>
      <c r="X18224" t="s">
        <v>1183</v>
      </c>
      <c r="Y18224" t="b">
        <v>0</v>
      </c>
    </row>
    <row r="18225" spans="1:25" x14ac:dyDescent="0.25">
      <c r="A18225">
        <v>35785</v>
      </c>
      <c r="B18225" s="1">
        <v>36279</v>
      </c>
      <c r="C18225" t="s">
        <v>19873</v>
      </c>
      <c r="D18225" t="s">
        <v>1311</v>
      </c>
      <c r="E18225" t="s">
        <v>3381</v>
      </c>
      <c r="G18225">
        <v>6.8</v>
      </c>
      <c r="H18225">
        <v>1.8</v>
      </c>
      <c r="I18225">
        <v>0.6</v>
      </c>
      <c r="J18225">
        <v>9.9</v>
      </c>
      <c r="K18225">
        <v>0</v>
      </c>
      <c r="L18225">
        <v>0</v>
      </c>
      <c r="M18225">
        <v>0</v>
      </c>
      <c r="N18225" t="s">
        <v>1191</v>
      </c>
      <c r="O18225" t="s">
        <v>1183</v>
      </c>
      <c r="P18225" s="1">
        <v>36494</v>
      </c>
      <c r="Q18225">
        <v>2</v>
      </c>
      <c r="R18225">
        <v>76</v>
      </c>
      <c r="S18225">
        <v>4878</v>
      </c>
      <c r="T18225" t="s">
        <v>1183</v>
      </c>
      <c r="U18225">
        <v>14</v>
      </c>
      <c r="V18225" t="s">
        <v>1184</v>
      </c>
      <c r="X18225" t="s">
        <v>1183</v>
      </c>
      <c r="Y18225" t="b">
        <v>0</v>
      </c>
    </row>
    <row r="18226" spans="1:25" x14ac:dyDescent="0.25">
      <c r="A18226">
        <v>35788</v>
      </c>
      <c r="B18226" s="1">
        <v>36290</v>
      </c>
      <c r="C18226" t="s">
        <v>19874</v>
      </c>
      <c r="D18226" t="s">
        <v>1413</v>
      </c>
      <c r="E18226" t="s">
        <v>19875</v>
      </c>
      <c r="G18226">
        <v>7.5</v>
      </c>
      <c r="H18226">
        <v>1.6</v>
      </c>
      <c r="I18226">
        <v>1.2</v>
      </c>
      <c r="J18226">
        <v>15</v>
      </c>
      <c r="K18226">
        <v>0</v>
      </c>
      <c r="L18226">
        <v>0</v>
      </c>
      <c r="M18226">
        <v>0</v>
      </c>
      <c r="N18226" t="s">
        <v>1191</v>
      </c>
      <c r="O18226" t="s">
        <v>1183</v>
      </c>
      <c r="P18226" s="1">
        <v>36525</v>
      </c>
      <c r="Q18226">
        <v>2</v>
      </c>
      <c r="R18226">
        <v>76</v>
      </c>
      <c r="S18226">
        <v>66069</v>
      </c>
      <c r="T18226" t="s">
        <v>1183</v>
      </c>
      <c r="U18226">
        <v>14</v>
      </c>
      <c r="V18226" t="s">
        <v>1184</v>
      </c>
      <c r="X18226" t="s">
        <v>1183</v>
      </c>
      <c r="Y18226" t="b">
        <v>0</v>
      </c>
    </row>
    <row r="18227" spans="1:25" x14ac:dyDescent="0.25">
      <c r="A18227">
        <v>35789</v>
      </c>
      <c r="B18227" s="1">
        <v>36290</v>
      </c>
      <c r="C18227" t="s">
        <v>2933</v>
      </c>
      <c r="D18227" t="s">
        <v>1413</v>
      </c>
      <c r="E18227" t="s">
        <v>19876</v>
      </c>
      <c r="F18227" t="s">
        <v>1192</v>
      </c>
      <c r="G18227">
        <v>6.5</v>
      </c>
      <c r="H18227">
        <v>1.8</v>
      </c>
      <c r="I18227">
        <v>0.6</v>
      </c>
      <c r="J18227">
        <v>16</v>
      </c>
      <c r="K18227">
        <v>0</v>
      </c>
      <c r="L18227">
        <v>1.5</v>
      </c>
      <c r="M18227">
        <v>0</v>
      </c>
      <c r="N18227" t="s">
        <v>1191</v>
      </c>
      <c r="O18227" t="s">
        <v>1183</v>
      </c>
      <c r="P18227" s="1">
        <v>37225</v>
      </c>
      <c r="Q18227">
        <v>2</v>
      </c>
      <c r="R18227">
        <v>76</v>
      </c>
      <c r="S18227">
        <v>67895</v>
      </c>
      <c r="T18227" t="s">
        <v>1183</v>
      </c>
      <c r="U18227">
        <v>14</v>
      </c>
      <c r="V18227" t="s">
        <v>1184</v>
      </c>
      <c r="W18227" t="s">
        <v>1192</v>
      </c>
      <c r="X18227" t="s">
        <v>1183</v>
      </c>
      <c r="Y18227" t="b">
        <v>0</v>
      </c>
    </row>
    <row r="18228" spans="1:25" x14ac:dyDescent="0.25">
      <c r="A18228">
        <v>35790</v>
      </c>
      <c r="B18228" s="1">
        <v>36290</v>
      </c>
      <c r="C18228" t="s">
        <v>3117</v>
      </c>
      <c r="D18228" t="s">
        <v>1413</v>
      </c>
      <c r="E18228" t="s">
        <v>950</v>
      </c>
      <c r="G18228">
        <v>5.8</v>
      </c>
      <c r="H18228">
        <v>1.6</v>
      </c>
      <c r="I18228">
        <v>0.8</v>
      </c>
      <c r="J18228">
        <v>15</v>
      </c>
      <c r="K18228">
        <v>0</v>
      </c>
      <c r="L18228">
        <v>0</v>
      </c>
      <c r="M18228">
        <v>0</v>
      </c>
      <c r="N18228" t="s">
        <v>1191</v>
      </c>
      <c r="O18228" t="s">
        <v>1183</v>
      </c>
      <c r="P18228" s="1">
        <v>36494</v>
      </c>
      <c r="Q18228">
        <v>2</v>
      </c>
      <c r="R18228">
        <v>76</v>
      </c>
      <c r="S18228">
        <v>78182</v>
      </c>
      <c r="T18228" t="s">
        <v>1183</v>
      </c>
      <c r="U18228">
        <v>14</v>
      </c>
      <c r="V18228" t="s">
        <v>1184</v>
      </c>
      <c r="X18228" t="s">
        <v>1183</v>
      </c>
      <c r="Y18228" t="b">
        <v>0</v>
      </c>
    </row>
    <row r="18229" spans="1:25" x14ac:dyDescent="0.25">
      <c r="A18229">
        <v>35791</v>
      </c>
      <c r="B18229" s="1">
        <v>36292</v>
      </c>
      <c r="C18229" t="s">
        <v>10422</v>
      </c>
      <c r="D18229" t="s">
        <v>1413</v>
      </c>
      <c r="E18229" t="s">
        <v>19877</v>
      </c>
      <c r="G18229">
        <v>4.7</v>
      </c>
      <c r="H18229">
        <v>1.5</v>
      </c>
      <c r="I18229">
        <v>0.5</v>
      </c>
      <c r="J18229">
        <v>15</v>
      </c>
      <c r="K18229">
        <v>0</v>
      </c>
      <c r="L18229">
        <v>0</v>
      </c>
      <c r="M18229">
        <v>0</v>
      </c>
      <c r="N18229" t="s">
        <v>1191</v>
      </c>
      <c r="O18229" t="s">
        <v>1183</v>
      </c>
      <c r="P18229" s="1">
        <v>36494</v>
      </c>
      <c r="Q18229">
        <v>2</v>
      </c>
      <c r="R18229">
        <v>76</v>
      </c>
      <c r="S18229">
        <v>66174</v>
      </c>
      <c r="T18229" t="s">
        <v>1183</v>
      </c>
      <c r="U18229">
        <v>14</v>
      </c>
      <c r="V18229" t="s">
        <v>1184</v>
      </c>
      <c r="X18229" t="s">
        <v>1183</v>
      </c>
      <c r="Y18229" t="b">
        <v>0</v>
      </c>
    </row>
    <row r="18230" spans="1:25" x14ac:dyDescent="0.25">
      <c r="A18230">
        <v>35792</v>
      </c>
      <c r="B18230" s="1">
        <v>36294</v>
      </c>
      <c r="C18230" t="s">
        <v>17901</v>
      </c>
      <c r="D18230" t="s">
        <v>1413</v>
      </c>
      <c r="E18230" t="s">
        <v>5330</v>
      </c>
      <c r="G18230">
        <v>6</v>
      </c>
      <c r="H18230">
        <v>1.8</v>
      </c>
      <c r="I18230">
        <v>0.6</v>
      </c>
      <c r="J18230">
        <v>45</v>
      </c>
      <c r="K18230">
        <v>0</v>
      </c>
      <c r="L18230">
        <v>0</v>
      </c>
      <c r="M18230">
        <v>1998</v>
      </c>
      <c r="N18230" t="s">
        <v>1191</v>
      </c>
      <c r="O18230" t="s">
        <v>1183</v>
      </c>
      <c r="P18230" s="1">
        <v>36525</v>
      </c>
      <c r="Q18230">
        <v>2</v>
      </c>
      <c r="R18230">
        <v>76</v>
      </c>
      <c r="S18230">
        <v>90087</v>
      </c>
      <c r="T18230" t="s">
        <v>1183</v>
      </c>
      <c r="U18230">
        <v>14</v>
      </c>
      <c r="V18230" t="s">
        <v>1184</v>
      </c>
      <c r="X18230" t="s">
        <v>1183</v>
      </c>
      <c r="Y18230" t="b">
        <v>0</v>
      </c>
    </row>
    <row r="18231" spans="1:25" x14ac:dyDescent="0.25">
      <c r="A18231">
        <v>35794</v>
      </c>
      <c r="B18231" s="1">
        <v>36312</v>
      </c>
      <c r="C18231" t="s">
        <v>19878</v>
      </c>
      <c r="D18231" t="s">
        <v>1413</v>
      </c>
      <c r="E18231" t="s">
        <v>19879</v>
      </c>
      <c r="F18231" t="s">
        <v>1192</v>
      </c>
      <c r="G18231">
        <v>5.9</v>
      </c>
      <c r="H18231">
        <v>1.8</v>
      </c>
      <c r="I18231">
        <v>0.6</v>
      </c>
      <c r="J18231">
        <v>15</v>
      </c>
      <c r="K18231">
        <v>0</v>
      </c>
      <c r="L18231">
        <v>1.4</v>
      </c>
      <c r="M18231">
        <v>0</v>
      </c>
      <c r="N18231" t="s">
        <v>1191</v>
      </c>
      <c r="O18231" t="s">
        <v>1183</v>
      </c>
      <c r="P18231" s="1">
        <v>36525</v>
      </c>
      <c r="Q18231">
        <v>2</v>
      </c>
      <c r="R18231">
        <v>76</v>
      </c>
      <c r="S18231">
        <v>68978</v>
      </c>
      <c r="T18231" t="s">
        <v>1183</v>
      </c>
      <c r="U18231">
        <v>14</v>
      </c>
      <c r="V18231" t="s">
        <v>1184</v>
      </c>
      <c r="W18231" t="s">
        <v>1192</v>
      </c>
      <c r="X18231" t="s">
        <v>1183</v>
      </c>
      <c r="Y18231" t="b">
        <v>0</v>
      </c>
    </row>
    <row r="18232" spans="1:25" x14ac:dyDescent="0.25">
      <c r="A18232">
        <v>35795</v>
      </c>
      <c r="B18232" s="1">
        <v>36312</v>
      </c>
      <c r="C18232" t="s">
        <v>2547</v>
      </c>
      <c r="D18232" t="s">
        <v>1413</v>
      </c>
      <c r="E18232" t="s">
        <v>19727</v>
      </c>
      <c r="G18232">
        <v>6.6</v>
      </c>
      <c r="H18232">
        <v>1.7</v>
      </c>
      <c r="I18232">
        <v>0.6</v>
      </c>
      <c r="J18232">
        <v>30</v>
      </c>
      <c r="K18232">
        <v>0</v>
      </c>
      <c r="L18232">
        <v>0</v>
      </c>
      <c r="M18232">
        <v>0</v>
      </c>
      <c r="N18232" t="s">
        <v>1191</v>
      </c>
      <c r="O18232" t="s">
        <v>1183</v>
      </c>
      <c r="P18232" s="1">
        <v>36494</v>
      </c>
      <c r="Q18232">
        <v>2</v>
      </c>
      <c r="R18232">
        <v>76</v>
      </c>
      <c r="S18232">
        <v>67880</v>
      </c>
      <c r="T18232" t="s">
        <v>1183</v>
      </c>
      <c r="U18232">
        <v>14</v>
      </c>
      <c r="V18232" t="s">
        <v>1184</v>
      </c>
      <c r="X18232" t="s">
        <v>1183</v>
      </c>
      <c r="Y18232" t="b">
        <v>0</v>
      </c>
    </row>
    <row r="18233" spans="1:25" x14ac:dyDescent="0.25">
      <c r="A18233">
        <v>35799</v>
      </c>
      <c r="B18233" s="1">
        <v>36360</v>
      </c>
      <c r="C18233" t="s">
        <v>5269</v>
      </c>
      <c r="D18233" t="s">
        <v>1465</v>
      </c>
      <c r="E18233" t="s">
        <v>340</v>
      </c>
      <c r="F18233" t="s">
        <v>1192</v>
      </c>
      <c r="G18233">
        <v>14.9</v>
      </c>
      <c r="H18233">
        <v>4.5</v>
      </c>
      <c r="I18233">
        <v>2</v>
      </c>
      <c r="J18233">
        <v>145</v>
      </c>
      <c r="K18233">
        <v>20</v>
      </c>
      <c r="L18233">
        <v>30</v>
      </c>
      <c r="M18233">
        <v>1988</v>
      </c>
      <c r="N18233" t="s">
        <v>1191</v>
      </c>
      <c r="O18233" t="s">
        <v>1183</v>
      </c>
      <c r="P18233" s="1">
        <v>37103</v>
      </c>
      <c r="Q18233">
        <v>3</v>
      </c>
      <c r="R18233">
        <v>76</v>
      </c>
      <c r="S18233">
        <v>78434</v>
      </c>
      <c r="T18233" t="s">
        <v>1183</v>
      </c>
      <c r="U18233">
        <v>14</v>
      </c>
      <c r="V18233" t="s">
        <v>1709</v>
      </c>
      <c r="W18233" t="s">
        <v>1192</v>
      </c>
      <c r="X18233" t="s">
        <v>1207</v>
      </c>
      <c r="Y18233" t="b">
        <v>1</v>
      </c>
    </row>
    <row r="18234" spans="1:25" x14ac:dyDescent="0.25">
      <c r="A18234">
        <v>35802</v>
      </c>
      <c r="B18234" s="1">
        <v>36748</v>
      </c>
      <c r="C18234" t="s">
        <v>1961</v>
      </c>
      <c r="D18234" t="s">
        <v>1413</v>
      </c>
      <c r="E18234" t="s">
        <v>19880</v>
      </c>
      <c r="F18234" t="s">
        <v>1192</v>
      </c>
      <c r="G18234">
        <v>7</v>
      </c>
      <c r="H18234">
        <v>1.7</v>
      </c>
      <c r="I18234">
        <v>0.6</v>
      </c>
      <c r="J18234">
        <v>40</v>
      </c>
      <c r="K18234">
        <v>0</v>
      </c>
      <c r="L18234">
        <v>1.5</v>
      </c>
      <c r="M18234">
        <v>0</v>
      </c>
      <c r="N18234" t="s">
        <v>4224</v>
      </c>
      <c r="O18234" t="s">
        <v>1183</v>
      </c>
      <c r="P18234" s="1">
        <v>37225</v>
      </c>
      <c r="Q18234">
        <v>2</v>
      </c>
      <c r="R18234">
        <v>76</v>
      </c>
      <c r="S18234">
        <v>4815</v>
      </c>
      <c r="T18234" t="s">
        <v>1183</v>
      </c>
      <c r="U18234">
        <v>14</v>
      </c>
      <c r="V18234" t="s">
        <v>1184</v>
      </c>
      <c r="W18234" t="s">
        <v>1192</v>
      </c>
      <c r="X18234" t="s">
        <v>1183</v>
      </c>
      <c r="Y18234" t="b">
        <v>0</v>
      </c>
    </row>
    <row r="18235" spans="1:25" x14ac:dyDescent="0.25">
      <c r="A18235">
        <v>35803</v>
      </c>
      <c r="B18235" s="1">
        <v>36754</v>
      </c>
      <c r="C18235" t="s">
        <v>2814</v>
      </c>
      <c r="D18235" t="s">
        <v>1413</v>
      </c>
      <c r="E18235" t="s">
        <v>2815</v>
      </c>
      <c r="F18235" t="s">
        <v>1192</v>
      </c>
      <c r="G18235">
        <v>5.8</v>
      </c>
      <c r="H18235">
        <v>1.6</v>
      </c>
      <c r="I18235">
        <v>0.7</v>
      </c>
      <c r="J18235">
        <v>40</v>
      </c>
      <c r="K18235">
        <v>0</v>
      </c>
      <c r="L18235">
        <v>1.4</v>
      </c>
      <c r="M18235">
        <v>2000</v>
      </c>
      <c r="N18235" t="s">
        <v>4224</v>
      </c>
      <c r="O18235" t="s">
        <v>1183</v>
      </c>
      <c r="P18235" s="1">
        <v>37225</v>
      </c>
      <c r="Q18235">
        <v>2</v>
      </c>
      <c r="R18235">
        <v>76</v>
      </c>
      <c r="S18235">
        <v>66095</v>
      </c>
      <c r="T18235" t="s">
        <v>1183</v>
      </c>
      <c r="U18235">
        <v>14</v>
      </c>
      <c r="V18235" t="s">
        <v>1184</v>
      </c>
      <c r="W18235" t="s">
        <v>1192</v>
      </c>
      <c r="X18235" t="s">
        <v>1183</v>
      </c>
      <c r="Y18235" t="b">
        <v>0</v>
      </c>
    </row>
    <row r="18236" spans="1:25" x14ac:dyDescent="0.25">
      <c r="A18236">
        <v>35804</v>
      </c>
      <c r="B18236" s="1">
        <v>36766</v>
      </c>
      <c r="C18236" t="s">
        <v>3481</v>
      </c>
      <c r="D18236" t="s">
        <v>1413</v>
      </c>
      <c r="E18236" t="s">
        <v>19881</v>
      </c>
      <c r="F18236" t="s">
        <v>1192</v>
      </c>
      <c r="G18236">
        <v>5.3</v>
      </c>
      <c r="H18236">
        <v>1.6</v>
      </c>
      <c r="I18236">
        <v>0.6</v>
      </c>
      <c r="J18236">
        <v>25</v>
      </c>
      <c r="K18236">
        <v>1</v>
      </c>
      <c r="L18236">
        <v>1.1000000000000001</v>
      </c>
      <c r="M18236">
        <v>0</v>
      </c>
      <c r="N18236" t="s">
        <v>1191</v>
      </c>
      <c r="O18236" t="s">
        <v>1183</v>
      </c>
      <c r="P18236" s="1">
        <v>37225</v>
      </c>
      <c r="Q18236">
        <v>2</v>
      </c>
      <c r="R18236">
        <v>76</v>
      </c>
      <c r="S18236">
        <v>66045</v>
      </c>
      <c r="T18236" t="s">
        <v>1183</v>
      </c>
      <c r="U18236">
        <v>14</v>
      </c>
      <c r="V18236" t="s">
        <v>1184</v>
      </c>
      <c r="W18236" t="s">
        <v>1192</v>
      </c>
      <c r="X18236" t="s">
        <v>1183</v>
      </c>
      <c r="Y18236" t="b">
        <v>0</v>
      </c>
    </row>
    <row r="18237" spans="1:25" x14ac:dyDescent="0.25">
      <c r="A18237">
        <v>35805</v>
      </c>
      <c r="B18237" s="1">
        <v>36826</v>
      </c>
      <c r="C18237" t="s">
        <v>5427</v>
      </c>
      <c r="D18237" t="s">
        <v>1413</v>
      </c>
      <c r="E18237" t="s">
        <v>5066</v>
      </c>
      <c r="F18237" t="s">
        <v>1192</v>
      </c>
      <c r="G18237">
        <v>17.899999999999999</v>
      </c>
      <c r="H18237">
        <v>5.6</v>
      </c>
      <c r="I18237">
        <v>2.9</v>
      </c>
      <c r="J18237">
        <v>350</v>
      </c>
      <c r="K18237">
        <v>46.3</v>
      </c>
      <c r="L18237">
        <v>46.3</v>
      </c>
      <c r="M18237">
        <v>1998</v>
      </c>
      <c r="N18237" t="s">
        <v>1787</v>
      </c>
      <c r="O18237" t="s">
        <v>1183</v>
      </c>
      <c r="P18237" s="1">
        <v>37164</v>
      </c>
      <c r="Q18237">
        <v>3</v>
      </c>
      <c r="R18237">
        <v>76</v>
      </c>
      <c r="S18237">
        <v>4006</v>
      </c>
      <c r="T18237" t="s">
        <v>1183</v>
      </c>
      <c r="U18237">
        <v>14</v>
      </c>
      <c r="V18237" t="s">
        <v>1184</v>
      </c>
      <c r="W18237" t="s">
        <v>19882</v>
      </c>
      <c r="X18237" t="s">
        <v>1183</v>
      </c>
      <c r="Y18237" t="b">
        <v>0</v>
      </c>
    </row>
    <row r="18238" spans="1:25" x14ac:dyDescent="0.25">
      <c r="A18238">
        <v>35810</v>
      </c>
      <c r="B18238" s="1">
        <v>36838</v>
      </c>
      <c r="C18238" t="s">
        <v>2506</v>
      </c>
      <c r="D18238" t="s">
        <v>2853</v>
      </c>
      <c r="E18238" t="s">
        <v>455</v>
      </c>
      <c r="F18238" t="s">
        <v>1192</v>
      </c>
      <c r="G18238">
        <v>17</v>
      </c>
      <c r="H18238">
        <v>5.3</v>
      </c>
      <c r="I18238">
        <v>2.1</v>
      </c>
      <c r="J18238">
        <v>270</v>
      </c>
      <c r="K18238">
        <v>50.5</v>
      </c>
      <c r="L18238">
        <v>49.7</v>
      </c>
      <c r="M18238">
        <v>1991</v>
      </c>
      <c r="N18238" t="s">
        <v>1191</v>
      </c>
      <c r="O18238" t="s">
        <v>1183</v>
      </c>
      <c r="P18238" s="1">
        <v>37225</v>
      </c>
      <c r="Q18238">
        <v>3</v>
      </c>
      <c r="R18238">
        <v>76</v>
      </c>
      <c r="S18238">
        <v>70190</v>
      </c>
      <c r="T18238" t="s">
        <v>1183</v>
      </c>
      <c r="U18238">
        <v>14</v>
      </c>
      <c r="V18238" t="s">
        <v>1184</v>
      </c>
      <c r="W18238" t="s">
        <v>19883</v>
      </c>
      <c r="X18238" t="s">
        <v>1183</v>
      </c>
      <c r="Y18238" t="b">
        <v>0</v>
      </c>
    </row>
    <row r="18239" spans="1:25" x14ac:dyDescent="0.25">
      <c r="A18239">
        <v>35812</v>
      </c>
      <c r="B18239" s="1">
        <v>36839</v>
      </c>
      <c r="C18239" t="s">
        <v>1271</v>
      </c>
      <c r="D18239" t="s">
        <v>1413</v>
      </c>
      <c r="E18239" t="s">
        <v>19856</v>
      </c>
      <c r="F18239" t="s">
        <v>1192</v>
      </c>
      <c r="G18239">
        <v>6.5</v>
      </c>
      <c r="H18239">
        <v>1.2</v>
      </c>
      <c r="I18239">
        <v>0.6</v>
      </c>
      <c r="J18239">
        <v>25</v>
      </c>
      <c r="K18239">
        <v>0</v>
      </c>
      <c r="L18239">
        <v>1</v>
      </c>
      <c r="M18239">
        <v>0</v>
      </c>
      <c r="N18239" t="s">
        <v>1191</v>
      </c>
      <c r="O18239" t="s">
        <v>1183</v>
      </c>
      <c r="P18239" s="1">
        <v>37225</v>
      </c>
      <c r="Q18239">
        <v>2</v>
      </c>
      <c r="R18239">
        <v>82</v>
      </c>
      <c r="S18239">
        <v>90650</v>
      </c>
      <c r="T18239" t="s">
        <v>1183</v>
      </c>
      <c r="U18239">
        <v>14</v>
      </c>
      <c r="V18239" t="s">
        <v>1184</v>
      </c>
      <c r="W18239" t="s">
        <v>1192</v>
      </c>
      <c r="X18239" t="s">
        <v>1183</v>
      </c>
      <c r="Y18239" t="b">
        <v>0</v>
      </c>
    </row>
    <row r="18240" spans="1:25" x14ac:dyDescent="0.25">
      <c r="A18240">
        <v>35813</v>
      </c>
      <c r="B18240" s="1">
        <v>36871</v>
      </c>
      <c r="C18240" t="s">
        <v>3786</v>
      </c>
      <c r="D18240" t="s">
        <v>1413</v>
      </c>
      <c r="E18240" t="s">
        <v>19884</v>
      </c>
      <c r="F18240" t="s">
        <v>1192</v>
      </c>
      <c r="G18240">
        <v>7</v>
      </c>
      <c r="H18240">
        <v>1.7</v>
      </c>
      <c r="I18240">
        <v>0.7</v>
      </c>
      <c r="J18240">
        <v>25</v>
      </c>
      <c r="K18240">
        <v>0</v>
      </c>
      <c r="L18240">
        <v>5</v>
      </c>
      <c r="M18240">
        <v>0</v>
      </c>
      <c r="N18240" t="s">
        <v>1191</v>
      </c>
      <c r="O18240" t="s">
        <v>1183</v>
      </c>
      <c r="P18240" s="1">
        <v>39082</v>
      </c>
      <c r="Q18240">
        <v>2</v>
      </c>
      <c r="R18240">
        <v>76</v>
      </c>
      <c r="S18240">
        <v>4827</v>
      </c>
      <c r="T18240" t="s">
        <v>1183</v>
      </c>
      <c r="U18240">
        <v>14</v>
      </c>
      <c r="V18240" t="s">
        <v>1184</v>
      </c>
      <c r="W18240" t="s">
        <v>1192</v>
      </c>
      <c r="X18240" t="s">
        <v>1183</v>
      </c>
      <c r="Y18240" t="b">
        <v>0</v>
      </c>
    </row>
    <row r="18241" spans="1:25" x14ac:dyDescent="0.25">
      <c r="A18241">
        <v>35815</v>
      </c>
      <c r="B18241" s="1">
        <v>36878</v>
      </c>
      <c r="C18241" t="s">
        <v>3919</v>
      </c>
      <c r="D18241" t="s">
        <v>1413</v>
      </c>
      <c r="E18241" t="s">
        <v>19885</v>
      </c>
      <c r="F18241" t="s">
        <v>1192</v>
      </c>
      <c r="G18241">
        <v>17.2</v>
      </c>
      <c r="H18241">
        <v>5</v>
      </c>
      <c r="I18241">
        <v>2.5</v>
      </c>
      <c r="J18241">
        <v>225</v>
      </c>
      <c r="K18241">
        <v>40</v>
      </c>
      <c r="L18241">
        <v>43</v>
      </c>
      <c r="M18241">
        <v>1988</v>
      </c>
      <c r="N18241" t="s">
        <v>1232</v>
      </c>
      <c r="O18241" t="s">
        <v>1183</v>
      </c>
      <c r="P18241" s="1">
        <v>37225</v>
      </c>
      <c r="Q18241">
        <v>3</v>
      </c>
      <c r="R18241">
        <v>76</v>
      </c>
      <c r="S18241">
        <v>78192</v>
      </c>
      <c r="T18241" t="s">
        <v>1183</v>
      </c>
      <c r="U18241">
        <v>14</v>
      </c>
      <c r="V18241" t="s">
        <v>1184</v>
      </c>
      <c r="W18241" t="s">
        <v>19886</v>
      </c>
      <c r="X18241" t="s">
        <v>1183</v>
      </c>
      <c r="Y18241" t="b">
        <v>0</v>
      </c>
    </row>
    <row r="18242" spans="1:25" x14ac:dyDescent="0.25">
      <c r="A18242">
        <v>35816</v>
      </c>
      <c r="B18242" s="1">
        <v>36576</v>
      </c>
      <c r="C18242" t="s">
        <v>1877</v>
      </c>
      <c r="D18242" t="s">
        <v>1311</v>
      </c>
      <c r="E18242" t="s">
        <v>2165</v>
      </c>
      <c r="F18242" t="s">
        <v>1192</v>
      </c>
      <c r="G18242">
        <v>8.9</v>
      </c>
      <c r="H18242">
        <v>2.4</v>
      </c>
      <c r="I18242">
        <v>0.9</v>
      </c>
      <c r="J18242">
        <v>24</v>
      </c>
      <c r="K18242">
        <v>6.5</v>
      </c>
      <c r="L18242">
        <v>7.5</v>
      </c>
      <c r="M18242">
        <v>1994</v>
      </c>
      <c r="N18242" t="s">
        <v>1191</v>
      </c>
      <c r="O18242" t="s">
        <v>1183</v>
      </c>
      <c r="P18242" s="1">
        <v>40147</v>
      </c>
      <c r="Q18242">
        <v>2</v>
      </c>
      <c r="R18242">
        <v>76</v>
      </c>
      <c r="S18242">
        <v>78425</v>
      </c>
      <c r="T18242" t="s">
        <v>1183</v>
      </c>
      <c r="U18242">
        <v>14</v>
      </c>
      <c r="V18242" t="s">
        <v>1184</v>
      </c>
      <c r="W18242" t="s">
        <v>19887</v>
      </c>
      <c r="X18242" t="s">
        <v>1183</v>
      </c>
      <c r="Y18242" t="b">
        <v>0</v>
      </c>
    </row>
    <row r="18243" spans="1:25" x14ac:dyDescent="0.25">
      <c r="A18243">
        <v>35819</v>
      </c>
      <c r="B18243" s="1">
        <v>36951</v>
      </c>
      <c r="C18243" t="s">
        <v>3561</v>
      </c>
      <c r="D18243" t="s">
        <v>1413</v>
      </c>
      <c r="E18243" t="s">
        <v>635</v>
      </c>
      <c r="F18243" t="s">
        <v>19888</v>
      </c>
      <c r="G18243">
        <v>12.9</v>
      </c>
      <c r="H18243">
        <v>4.0999999999999996</v>
      </c>
      <c r="I18243">
        <v>1.5</v>
      </c>
      <c r="J18243">
        <v>150</v>
      </c>
      <c r="K18243">
        <v>13.5</v>
      </c>
      <c r="L18243">
        <v>15</v>
      </c>
      <c r="M18243">
        <v>2001</v>
      </c>
      <c r="N18243" t="s">
        <v>1191</v>
      </c>
      <c r="O18243" t="s">
        <v>1183</v>
      </c>
      <c r="P18243" s="1">
        <v>39478</v>
      </c>
      <c r="Q18243">
        <v>3</v>
      </c>
      <c r="R18243">
        <v>76</v>
      </c>
      <c r="S18243">
        <v>4075</v>
      </c>
      <c r="T18243" t="s">
        <v>1183</v>
      </c>
      <c r="U18243">
        <v>14</v>
      </c>
      <c r="V18243" t="s">
        <v>1184</v>
      </c>
      <c r="W18243" t="s">
        <v>19889</v>
      </c>
      <c r="X18243" t="s">
        <v>1207</v>
      </c>
      <c r="Y18243" t="b">
        <v>0</v>
      </c>
    </row>
    <row r="18244" spans="1:25" x14ac:dyDescent="0.25">
      <c r="A18244">
        <v>35851</v>
      </c>
      <c r="B18244" s="1">
        <v>36269</v>
      </c>
      <c r="C18244" t="s">
        <v>3369</v>
      </c>
      <c r="D18244" t="s">
        <v>1413</v>
      </c>
      <c r="E18244" t="s">
        <v>19890</v>
      </c>
      <c r="G18244">
        <v>7</v>
      </c>
      <c r="H18244">
        <v>1.8</v>
      </c>
      <c r="I18244">
        <v>0.6</v>
      </c>
      <c r="J18244">
        <v>25</v>
      </c>
      <c r="K18244">
        <v>0</v>
      </c>
      <c r="L18244">
        <v>0</v>
      </c>
      <c r="M18244">
        <v>1998</v>
      </c>
      <c r="N18244" t="s">
        <v>1191</v>
      </c>
      <c r="O18244" t="s">
        <v>1183</v>
      </c>
      <c r="P18244" s="1">
        <v>36525</v>
      </c>
      <c r="Q18244">
        <v>2</v>
      </c>
      <c r="R18244">
        <v>76</v>
      </c>
      <c r="S18244">
        <v>66095</v>
      </c>
      <c r="T18244" t="s">
        <v>1183</v>
      </c>
      <c r="U18244">
        <v>14</v>
      </c>
      <c r="V18244" t="s">
        <v>1184</v>
      </c>
      <c r="X18244" t="s">
        <v>1183</v>
      </c>
      <c r="Y18244" t="b">
        <v>0</v>
      </c>
    </row>
    <row r="18245" spans="1:25" x14ac:dyDescent="0.25">
      <c r="A18245">
        <v>35852</v>
      </c>
      <c r="B18245" s="1">
        <v>36342</v>
      </c>
      <c r="C18245" t="s">
        <v>2909</v>
      </c>
      <c r="D18245" t="s">
        <v>1413</v>
      </c>
      <c r="E18245" t="s">
        <v>19891</v>
      </c>
      <c r="G18245">
        <v>6.6</v>
      </c>
      <c r="H18245">
        <v>1.8</v>
      </c>
      <c r="I18245">
        <v>0.6</v>
      </c>
      <c r="J18245">
        <v>25</v>
      </c>
      <c r="K18245">
        <v>0</v>
      </c>
      <c r="L18245">
        <v>0</v>
      </c>
      <c r="M18245">
        <v>0</v>
      </c>
      <c r="O18245" t="s">
        <v>1183</v>
      </c>
      <c r="P18245" s="1">
        <v>36525</v>
      </c>
      <c r="Q18245">
        <v>2</v>
      </c>
      <c r="R18245">
        <v>82</v>
      </c>
      <c r="S18245">
        <v>56853</v>
      </c>
      <c r="T18245" t="s">
        <v>1183</v>
      </c>
      <c r="U18245">
        <v>14</v>
      </c>
      <c r="V18245" t="s">
        <v>1184</v>
      </c>
      <c r="X18245" t="s">
        <v>1183</v>
      </c>
      <c r="Y18245" t="b">
        <v>0</v>
      </c>
    </row>
    <row r="18246" spans="1:25" x14ac:dyDescent="0.25">
      <c r="A18246">
        <v>35853</v>
      </c>
      <c r="B18246" s="1">
        <v>36350</v>
      </c>
      <c r="C18246" t="s">
        <v>10117</v>
      </c>
      <c r="D18246" t="s">
        <v>1413</v>
      </c>
      <c r="E18246" t="s">
        <v>19892</v>
      </c>
      <c r="F18246" t="s">
        <v>1192</v>
      </c>
      <c r="G18246">
        <v>8</v>
      </c>
      <c r="H18246">
        <v>2.2999999999999998</v>
      </c>
      <c r="I18246">
        <v>1.1000000000000001</v>
      </c>
      <c r="J18246">
        <v>65</v>
      </c>
      <c r="K18246">
        <v>0</v>
      </c>
      <c r="L18246">
        <v>0</v>
      </c>
      <c r="M18246">
        <v>0</v>
      </c>
      <c r="N18246" t="s">
        <v>1191</v>
      </c>
      <c r="O18246" t="s">
        <v>1183</v>
      </c>
      <c r="P18246" s="1">
        <v>37225</v>
      </c>
      <c r="Q18246">
        <v>2</v>
      </c>
      <c r="R18246">
        <v>76</v>
      </c>
      <c r="S18246">
        <v>4814</v>
      </c>
      <c r="T18246" t="s">
        <v>1183</v>
      </c>
      <c r="U18246">
        <v>14</v>
      </c>
      <c r="V18246" t="s">
        <v>1184</v>
      </c>
      <c r="W18246" t="s">
        <v>1192</v>
      </c>
      <c r="X18246" t="s">
        <v>1183</v>
      </c>
      <c r="Y18246" t="b">
        <v>0</v>
      </c>
    </row>
    <row r="18247" spans="1:25" x14ac:dyDescent="0.25">
      <c r="A18247">
        <v>35854</v>
      </c>
      <c r="B18247" s="1">
        <v>36251</v>
      </c>
      <c r="C18247" t="s">
        <v>3431</v>
      </c>
      <c r="D18247" t="s">
        <v>1413</v>
      </c>
      <c r="E18247" t="s">
        <v>19893</v>
      </c>
      <c r="F18247" t="s">
        <v>18273</v>
      </c>
      <c r="G18247">
        <v>6.9</v>
      </c>
      <c r="H18247">
        <v>1.9</v>
      </c>
      <c r="I18247">
        <v>0.7</v>
      </c>
      <c r="J18247">
        <v>55</v>
      </c>
      <c r="K18247">
        <v>0</v>
      </c>
      <c r="L18247">
        <v>0</v>
      </c>
      <c r="M18247">
        <v>1998</v>
      </c>
      <c r="N18247" t="s">
        <v>1191</v>
      </c>
      <c r="O18247" t="s">
        <v>1183</v>
      </c>
      <c r="P18247" s="1">
        <v>36525</v>
      </c>
      <c r="Q18247">
        <v>2</v>
      </c>
      <c r="R18247">
        <v>76</v>
      </c>
      <c r="S18247">
        <v>66001</v>
      </c>
      <c r="T18247" t="s">
        <v>1183</v>
      </c>
      <c r="U18247">
        <v>14</v>
      </c>
      <c r="V18247" t="s">
        <v>1184</v>
      </c>
      <c r="X18247" t="s">
        <v>1183</v>
      </c>
      <c r="Y18247" t="b">
        <v>0</v>
      </c>
    </row>
    <row r="18248" spans="1:25" x14ac:dyDescent="0.25">
      <c r="A18248">
        <v>35857</v>
      </c>
      <c r="B18248" s="1">
        <v>36377</v>
      </c>
      <c r="C18248" t="s">
        <v>3517</v>
      </c>
      <c r="D18248" t="s">
        <v>1413</v>
      </c>
      <c r="E18248" t="s">
        <v>19894</v>
      </c>
      <c r="G18248">
        <v>7</v>
      </c>
      <c r="H18248">
        <v>1.8</v>
      </c>
      <c r="I18248">
        <v>0.8</v>
      </c>
      <c r="J18248">
        <v>48</v>
      </c>
      <c r="K18248">
        <v>0</v>
      </c>
      <c r="L18248">
        <v>0</v>
      </c>
      <c r="M18248">
        <v>1999</v>
      </c>
      <c r="N18248" t="s">
        <v>1191</v>
      </c>
      <c r="O18248" t="s">
        <v>1183</v>
      </c>
      <c r="P18248" s="1">
        <v>36494</v>
      </c>
      <c r="Q18248">
        <v>2</v>
      </c>
      <c r="R18248">
        <v>100</v>
      </c>
      <c r="S18248">
        <v>78155</v>
      </c>
      <c r="T18248" t="s">
        <v>1183</v>
      </c>
      <c r="U18248">
        <v>14</v>
      </c>
      <c r="V18248" t="s">
        <v>1184</v>
      </c>
      <c r="X18248" t="s">
        <v>1183</v>
      </c>
      <c r="Y18248" t="b">
        <v>0</v>
      </c>
    </row>
    <row r="18249" spans="1:25" x14ac:dyDescent="0.25">
      <c r="A18249">
        <v>35858</v>
      </c>
      <c r="B18249" s="1">
        <v>36382</v>
      </c>
      <c r="C18249" t="s">
        <v>4445</v>
      </c>
      <c r="D18249" t="s">
        <v>1413</v>
      </c>
      <c r="E18249" t="s">
        <v>19895</v>
      </c>
      <c r="G18249">
        <v>7.2</v>
      </c>
      <c r="H18249">
        <v>1.9</v>
      </c>
      <c r="I18249">
        <v>0.6</v>
      </c>
      <c r="J18249">
        <v>45</v>
      </c>
      <c r="K18249">
        <v>0</v>
      </c>
      <c r="L18249">
        <v>0</v>
      </c>
      <c r="M18249">
        <v>0</v>
      </c>
      <c r="N18249" t="s">
        <v>1191</v>
      </c>
      <c r="O18249" t="s">
        <v>1183</v>
      </c>
      <c r="P18249" s="1">
        <v>36525</v>
      </c>
      <c r="Q18249">
        <v>2</v>
      </c>
      <c r="R18249">
        <v>76</v>
      </c>
      <c r="S18249">
        <v>4692</v>
      </c>
      <c r="T18249" t="s">
        <v>1183</v>
      </c>
      <c r="U18249">
        <v>14</v>
      </c>
      <c r="V18249" t="s">
        <v>1184</v>
      </c>
      <c r="X18249" t="s">
        <v>1183</v>
      </c>
      <c r="Y18249" t="b">
        <v>0</v>
      </c>
    </row>
    <row r="18250" spans="1:25" x14ac:dyDescent="0.25">
      <c r="A18250">
        <v>35859</v>
      </c>
      <c r="B18250" s="1">
        <v>36390</v>
      </c>
      <c r="C18250" t="s">
        <v>3089</v>
      </c>
      <c r="D18250" t="s">
        <v>1413</v>
      </c>
      <c r="E18250" t="s">
        <v>3368</v>
      </c>
      <c r="F18250" t="s">
        <v>1192</v>
      </c>
      <c r="G18250">
        <v>7.2</v>
      </c>
      <c r="H18250">
        <v>1.8</v>
      </c>
      <c r="I18250">
        <v>0.6</v>
      </c>
      <c r="J18250">
        <v>40</v>
      </c>
      <c r="K18250">
        <v>4</v>
      </c>
      <c r="L18250">
        <v>1</v>
      </c>
      <c r="M18250">
        <v>0</v>
      </c>
      <c r="N18250" t="s">
        <v>1191</v>
      </c>
      <c r="O18250" t="s">
        <v>1183</v>
      </c>
      <c r="P18250" s="1">
        <v>39517</v>
      </c>
      <c r="Q18250">
        <v>2</v>
      </c>
      <c r="R18250">
        <v>76</v>
      </c>
      <c r="S18250">
        <v>4867</v>
      </c>
      <c r="T18250" t="s">
        <v>1183</v>
      </c>
      <c r="U18250">
        <v>14</v>
      </c>
      <c r="V18250" t="s">
        <v>1184</v>
      </c>
      <c r="W18250" t="s">
        <v>1192</v>
      </c>
      <c r="X18250" t="s">
        <v>1183</v>
      </c>
      <c r="Y18250" t="b">
        <v>0</v>
      </c>
    </row>
    <row r="18251" spans="1:25" x14ac:dyDescent="0.25">
      <c r="A18251">
        <v>36921</v>
      </c>
      <c r="B18251" s="1">
        <v>35944</v>
      </c>
      <c r="C18251" t="s">
        <v>6788</v>
      </c>
      <c r="D18251" t="s">
        <v>1930</v>
      </c>
      <c r="E18251" t="s">
        <v>197</v>
      </c>
      <c r="F18251" t="s">
        <v>1192</v>
      </c>
      <c r="G18251">
        <v>11.6</v>
      </c>
      <c r="H18251">
        <v>3.2</v>
      </c>
      <c r="I18251">
        <v>1.1000000000000001</v>
      </c>
      <c r="J18251">
        <v>90</v>
      </c>
      <c r="K18251">
        <v>18.399999999999999</v>
      </c>
      <c r="L18251">
        <v>18.7</v>
      </c>
      <c r="M18251">
        <v>1998</v>
      </c>
      <c r="N18251" t="s">
        <v>1191</v>
      </c>
      <c r="O18251" t="s">
        <v>1207</v>
      </c>
      <c r="P18251" s="1">
        <v>36129</v>
      </c>
      <c r="Q18251">
        <v>3</v>
      </c>
      <c r="R18251">
        <v>482</v>
      </c>
      <c r="S18251">
        <v>45293</v>
      </c>
      <c r="T18251" t="s">
        <v>1183</v>
      </c>
      <c r="U18251">
        <v>62</v>
      </c>
      <c r="V18251" t="s">
        <v>1184</v>
      </c>
      <c r="W18251" t="s">
        <v>1192</v>
      </c>
      <c r="X18251" t="s">
        <v>1183</v>
      </c>
      <c r="Y18251" t="b">
        <v>0</v>
      </c>
    </row>
    <row r="18252" spans="1:25" x14ac:dyDescent="0.25">
      <c r="A18252">
        <v>36922</v>
      </c>
      <c r="B18252" s="1">
        <v>35947</v>
      </c>
      <c r="C18252" t="s">
        <v>11412</v>
      </c>
      <c r="D18252" t="s">
        <v>7869</v>
      </c>
      <c r="E18252" t="s">
        <v>19896</v>
      </c>
      <c r="F18252" t="s">
        <v>1192</v>
      </c>
      <c r="G18252">
        <v>11</v>
      </c>
      <c r="H18252">
        <v>2</v>
      </c>
      <c r="I18252">
        <v>1</v>
      </c>
      <c r="J18252">
        <v>33</v>
      </c>
      <c r="K18252">
        <v>15</v>
      </c>
      <c r="L18252">
        <v>16</v>
      </c>
      <c r="M18252">
        <v>1997</v>
      </c>
      <c r="N18252" t="s">
        <v>1191</v>
      </c>
      <c r="O18252" t="s">
        <v>1207</v>
      </c>
      <c r="P18252" s="1">
        <v>37256</v>
      </c>
      <c r="Q18252">
        <v>3</v>
      </c>
      <c r="R18252">
        <v>494</v>
      </c>
      <c r="S18252">
        <v>44316</v>
      </c>
      <c r="T18252" t="s">
        <v>1183</v>
      </c>
      <c r="U18252">
        <v>62</v>
      </c>
      <c r="V18252" t="s">
        <v>1184</v>
      </c>
      <c r="W18252" t="s">
        <v>1192</v>
      </c>
      <c r="X18252" t="s">
        <v>1183</v>
      </c>
      <c r="Y18252" t="b">
        <v>0</v>
      </c>
    </row>
    <row r="18253" spans="1:25" x14ac:dyDescent="0.25">
      <c r="A18253">
        <v>36923</v>
      </c>
      <c r="B18253" s="1">
        <v>35947</v>
      </c>
      <c r="C18253" t="s">
        <v>19897</v>
      </c>
      <c r="D18253" t="s">
        <v>1930</v>
      </c>
      <c r="E18253" t="s">
        <v>19898</v>
      </c>
      <c r="F18253" t="s">
        <v>1192</v>
      </c>
      <c r="G18253">
        <v>7</v>
      </c>
      <c r="H18253">
        <v>2.2999999999999998</v>
      </c>
      <c r="I18253">
        <v>0.9</v>
      </c>
      <c r="J18253">
        <v>16</v>
      </c>
      <c r="K18253">
        <v>0</v>
      </c>
      <c r="L18253">
        <v>3.1</v>
      </c>
      <c r="M18253">
        <v>1997</v>
      </c>
      <c r="N18253" t="s">
        <v>1191</v>
      </c>
      <c r="O18253" t="s">
        <v>1183</v>
      </c>
      <c r="P18253" s="1">
        <v>37011</v>
      </c>
      <c r="Q18253">
        <v>2</v>
      </c>
      <c r="R18253">
        <v>463</v>
      </c>
      <c r="S18253">
        <v>45059</v>
      </c>
      <c r="T18253" t="s">
        <v>1183</v>
      </c>
      <c r="U18253">
        <v>62</v>
      </c>
      <c r="V18253" t="s">
        <v>1184</v>
      </c>
      <c r="W18253" t="s">
        <v>1192</v>
      </c>
      <c r="X18253" t="s">
        <v>1183</v>
      </c>
      <c r="Y18253" t="b">
        <v>0</v>
      </c>
    </row>
    <row r="18254" spans="1:25" x14ac:dyDescent="0.25">
      <c r="A18254">
        <v>36924</v>
      </c>
      <c r="B18254" s="1">
        <v>35948</v>
      </c>
      <c r="C18254" t="s">
        <v>12328</v>
      </c>
      <c r="D18254" t="s">
        <v>1930</v>
      </c>
      <c r="E18254" t="s">
        <v>6292</v>
      </c>
      <c r="G18254">
        <v>8.1</v>
      </c>
      <c r="H18254">
        <v>2.1</v>
      </c>
      <c r="I18254">
        <v>0.9</v>
      </c>
      <c r="J18254">
        <v>40</v>
      </c>
      <c r="K18254">
        <v>0</v>
      </c>
      <c r="L18254">
        <v>0</v>
      </c>
      <c r="M18254">
        <v>1995</v>
      </c>
      <c r="N18254" t="s">
        <v>1191</v>
      </c>
      <c r="O18254" t="s">
        <v>1207</v>
      </c>
      <c r="P18254" s="1">
        <v>36250</v>
      </c>
      <c r="Q18254">
        <v>2</v>
      </c>
      <c r="R18254">
        <v>474</v>
      </c>
      <c r="S18254">
        <v>40204</v>
      </c>
      <c r="T18254" t="s">
        <v>1183</v>
      </c>
      <c r="U18254">
        <v>62</v>
      </c>
      <c r="V18254" t="s">
        <v>1184</v>
      </c>
      <c r="X18254" t="s">
        <v>1183</v>
      </c>
      <c r="Y18254" t="b">
        <v>0</v>
      </c>
    </row>
    <row r="18255" spans="1:25" x14ac:dyDescent="0.25">
      <c r="A18255">
        <v>36925</v>
      </c>
      <c r="B18255" s="1">
        <v>35949</v>
      </c>
      <c r="C18255" t="s">
        <v>1760</v>
      </c>
      <c r="D18255" t="s">
        <v>7869</v>
      </c>
      <c r="E18255" t="s">
        <v>5244</v>
      </c>
      <c r="F18255" t="s">
        <v>1192</v>
      </c>
      <c r="G18255">
        <v>17</v>
      </c>
      <c r="H18255">
        <v>4.3</v>
      </c>
      <c r="I18255">
        <v>1.9</v>
      </c>
      <c r="J18255">
        <v>123</v>
      </c>
      <c r="K18255">
        <v>50.5</v>
      </c>
      <c r="L18255">
        <v>38</v>
      </c>
      <c r="M18255">
        <v>1980</v>
      </c>
      <c r="N18255" t="s">
        <v>1191</v>
      </c>
      <c r="O18255" t="s">
        <v>1207</v>
      </c>
      <c r="P18255" s="1">
        <v>37334</v>
      </c>
      <c r="Q18255">
        <v>3</v>
      </c>
      <c r="R18255">
        <v>494</v>
      </c>
      <c r="S18255">
        <v>40827</v>
      </c>
      <c r="T18255" t="s">
        <v>1183</v>
      </c>
      <c r="U18255">
        <v>62</v>
      </c>
      <c r="V18255" t="s">
        <v>1184</v>
      </c>
      <c r="W18255" t="s">
        <v>1192</v>
      </c>
      <c r="X18255" t="s">
        <v>1183</v>
      </c>
      <c r="Y18255" t="b">
        <v>0</v>
      </c>
    </row>
    <row r="18256" spans="1:25" x14ac:dyDescent="0.25">
      <c r="A18256">
        <v>36926</v>
      </c>
      <c r="B18256" s="1">
        <v>35949</v>
      </c>
      <c r="C18256" t="s">
        <v>1785</v>
      </c>
      <c r="D18256" t="s">
        <v>1930</v>
      </c>
      <c r="E18256" t="s">
        <v>19899</v>
      </c>
      <c r="F18256" t="s">
        <v>1192</v>
      </c>
      <c r="G18256">
        <v>13</v>
      </c>
      <c r="H18256">
        <v>2</v>
      </c>
      <c r="I18256">
        <v>1</v>
      </c>
      <c r="J18256">
        <v>90</v>
      </c>
      <c r="K18256">
        <v>27</v>
      </c>
      <c r="L18256">
        <v>26</v>
      </c>
      <c r="M18256">
        <v>1994</v>
      </c>
      <c r="N18256" t="s">
        <v>1191</v>
      </c>
      <c r="O18256" t="s">
        <v>1207</v>
      </c>
      <c r="P18256" s="1">
        <v>37011</v>
      </c>
      <c r="Q18256">
        <v>3</v>
      </c>
      <c r="R18256">
        <v>463</v>
      </c>
      <c r="S18256">
        <v>45061</v>
      </c>
      <c r="T18256" t="s">
        <v>1183</v>
      </c>
      <c r="U18256">
        <v>62</v>
      </c>
      <c r="V18256" t="s">
        <v>1184</v>
      </c>
      <c r="W18256" t="s">
        <v>19900</v>
      </c>
      <c r="X18256" t="s">
        <v>1183</v>
      </c>
      <c r="Y18256" t="b">
        <v>0</v>
      </c>
    </row>
    <row r="18257" spans="1:25" x14ac:dyDescent="0.25">
      <c r="A18257">
        <v>36927</v>
      </c>
      <c r="B18257" s="1">
        <v>35950</v>
      </c>
      <c r="C18257" t="s">
        <v>5285</v>
      </c>
      <c r="D18257" t="s">
        <v>1930</v>
      </c>
      <c r="E18257" t="s">
        <v>19901</v>
      </c>
      <c r="G18257">
        <v>16</v>
      </c>
      <c r="H18257">
        <v>4.0999999999999996</v>
      </c>
      <c r="I18257">
        <v>1.8</v>
      </c>
      <c r="J18257">
        <v>140</v>
      </c>
      <c r="K18257">
        <v>44.6</v>
      </c>
      <c r="L18257">
        <v>42.1</v>
      </c>
      <c r="M18257">
        <v>1993</v>
      </c>
      <c r="N18257" t="s">
        <v>1191</v>
      </c>
      <c r="O18257" t="s">
        <v>1207</v>
      </c>
      <c r="P18257" s="1">
        <v>36250</v>
      </c>
      <c r="Q18257">
        <v>3</v>
      </c>
      <c r="R18257">
        <v>482</v>
      </c>
      <c r="S18257">
        <v>45062</v>
      </c>
      <c r="T18257" t="s">
        <v>1183</v>
      </c>
      <c r="U18257">
        <v>62</v>
      </c>
      <c r="V18257" t="s">
        <v>1184</v>
      </c>
      <c r="X18257" t="s">
        <v>1183</v>
      </c>
      <c r="Y18257" t="b">
        <v>0</v>
      </c>
    </row>
    <row r="18258" spans="1:25" x14ac:dyDescent="0.25">
      <c r="A18258">
        <v>36928</v>
      </c>
      <c r="B18258" s="1">
        <v>35951</v>
      </c>
      <c r="C18258" t="s">
        <v>3552</v>
      </c>
      <c r="D18258" t="s">
        <v>7971</v>
      </c>
      <c r="E18258" t="s">
        <v>10806</v>
      </c>
      <c r="F18258" t="s">
        <v>1192</v>
      </c>
      <c r="G18258">
        <v>8</v>
      </c>
      <c r="H18258">
        <v>2.1</v>
      </c>
      <c r="I18258">
        <v>0.7</v>
      </c>
      <c r="J18258">
        <v>8</v>
      </c>
      <c r="K18258">
        <v>3</v>
      </c>
      <c r="L18258">
        <v>5</v>
      </c>
      <c r="M18258">
        <v>1996</v>
      </c>
      <c r="N18258" t="s">
        <v>1191</v>
      </c>
      <c r="O18258" t="s">
        <v>1183</v>
      </c>
      <c r="P18258" s="1">
        <v>36616</v>
      </c>
      <c r="Q18258">
        <v>3</v>
      </c>
      <c r="R18258">
        <v>474</v>
      </c>
      <c r="S18258">
        <v>45044</v>
      </c>
      <c r="T18258" t="s">
        <v>1183</v>
      </c>
      <c r="U18258">
        <v>62</v>
      </c>
      <c r="V18258" t="s">
        <v>1184</v>
      </c>
      <c r="W18258" t="s">
        <v>1192</v>
      </c>
      <c r="X18258" t="s">
        <v>1183</v>
      </c>
      <c r="Y18258" t="b">
        <v>0</v>
      </c>
    </row>
    <row r="18259" spans="1:25" x14ac:dyDescent="0.25">
      <c r="A18259">
        <v>36929</v>
      </c>
      <c r="B18259" s="1">
        <v>35954</v>
      </c>
      <c r="C18259" t="s">
        <v>1741</v>
      </c>
      <c r="D18259" t="s">
        <v>9464</v>
      </c>
      <c r="E18259" t="s">
        <v>10507</v>
      </c>
      <c r="F18259" t="s">
        <v>2718</v>
      </c>
      <c r="G18259">
        <v>13</v>
      </c>
      <c r="H18259">
        <v>3.4</v>
      </c>
      <c r="I18259">
        <v>1.5</v>
      </c>
      <c r="J18259">
        <v>140</v>
      </c>
      <c r="K18259">
        <v>27.2</v>
      </c>
      <c r="L18259">
        <v>26.5</v>
      </c>
      <c r="M18259">
        <v>1997</v>
      </c>
      <c r="N18259" t="s">
        <v>1191</v>
      </c>
      <c r="O18259" t="s">
        <v>1207</v>
      </c>
      <c r="P18259" s="1">
        <v>36250</v>
      </c>
      <c r="Q18259">
        <v>3</v>
      </c>
      <c r="R18259">
        <v>460</v>
      </c>
      <c r="S18259">
        <v>32538</v>
      </c>
      <c r="T18259" t="s">
        <v>1183</v>
      </c>
      <c r="U18259">
        <v>62</v>
      </c>
      <c r="V18259" t="s">
        <v>1184</v>
      </c>
      <c r="X18259" t="s">
        <v>1183</v>
      </c>
      <c r="Y18259" t="b">
        <v>0</v>
      </c>
    </row>
    <row r="18260" spans="1:25" x14ac:dyDescent="0.25">
      <c r="A18260">
        <v>36930</v>
      </c>
      <c r="B18260" s="1">
        <v>35954</v>
      </c>
      <c r="C18260" t="s">
        <v>8261</v>
      </c>
      <c r="D18260" t="s">
        <v>3141</v>
      </c>
      <c r="E18260" t="s">
        <v>19902</v>
      </c>
      <c r="F18260" t="s">
        <v>1192</v>
      </c>
      <c r="G18260">
        <v>9.9</v>
      </c>
      <c r="H18260">
        <v>2.9</v>
      </c>
      <c r="I18260">
        <v>1.9</v>
      </c>
      <c r="J18260">
        <v>90</v>
      </c>
      <c r="K18260">
        <v>9.6999999999999993</v>
      </c>
      <c r="L18260">
        <v>11.6</v>
      </c>
      <c r="M18260">
        <v>1998</v>
      </c>
      <c r="N18260" t="s">
        <v>1191</v>
      </c>
      <c r="O18260" t="s">
        <v>1183</v>
      </c>
      <c r="P18260" s="1">
        <v>39399</v>
      </c>
      <c r="Q18260">
        <v>3</v>
      </c>
      <c r="R18260">
        <v>472</v>
      </c>
      <c r="S18260">
        <v>41287</v>
      </c>
      <c r="T18260" t="s">
        <v>1183</v>
      </c>
      <c r="U18260">
        <v>62</v>
      </c>
      <c r="V18260" t="s">
        <v>1184</v>
      </c>
      <c r="W18260" t="s">
        <v>1192</v>
      </c>
      <c r="X18260" t="s">
        <v>1183</v>
      </c>
      <c r="Y18260" t="b">
        <v>0</v>
      </c>
    </row>
    <row r="18261" spans="1:25" x14ac:dyDescent="0.25">
      <c r="A18261">
        <v>36931</v>
      </c>
      <c r="B18261" s="1">
        <v>35955</v>
      </c>
      <c r="C18261" t="s">
        <v>3369</v>
      </c>
      <c r="D18261" t="s">
        <v>8530</v>
      </c>
      <c r="E18261" t="s">
        <v>11320</v>
      </c>
      <c r="G18261">
        <v>13.5</v>
      </c>
      <c r="H18261">
        <v>3.3</v>
      </c>
      <c r="I18261">
        <v>1.5</v>
      </c>
      <c r="J18261">
        <v>140</v>
      </c>
      <c r="K18261">
        <v>30.1</v>
      </c>
      <c r="L18261">
        <v>29.1</v>
      </c>
      <c r="M18261">
        <v>1997</v>
      </c>
      <c r="N18261" t="s">
        <v>1191</v>
      </c>
      <c r="O18261" t="s">
        <v>1207</v>
      </c>
      <c r="P18261" s="1">
        <v>36250</v>
      </c>
      <c r="Q18261">
        <v>3</v>
      </c>
      <c r="R18261">
        <v>474</v>
      </c>
      <c r="S18261">
        <v>45064</v>
      </c>
      <c r="T18261" t="s">
        <v>1183</v>
      </c>
      <c r="U18261">
        <v>62</v>
      </c>
      <c r="V18261" t="s">
        <v>1184</v>
      </c>
      <c r="X18261" t="s">
        <v>1183</v>
      </c>
      <c r="Y18261" t="b">
        <v>0</v>
      </c>
    </row>
    <row r="18262" spans="1:25" x14ac:dyDescent="0.25">
      <c r="A18262">
        <v>36932</v>
      </c>
      <c r="B18262" s="1">
        <v>35955</v>
      </c>
      <c r="C18262" t="s">
        <v>6392</v>
      </c>
      <c r="D18262" t="s">
        <v>3141</v>
      </c>
      <c r="E18262" t="s">
        <v>19903</v>
      </c>
      <c r="F18262" t="s">
        <v>19904</v>
      </c>
      <c r="G18262">
        <v>9.5</v>
      </c>
      <c r="H18262">
        <v>2.5</v>
      </c>
      <c r="I18262">
        <v>1.1000000000000001</v>
      </c>
      <c r="J18262">
        <v>60</v>
      </c>
      <c r="K18262">
        <v>6</v>
      </c>
      <c r="L18262">
        <v>10</v>
      </c>
      <c r="M18262">
        <v>1998</v>
      </c>
      <c r="N18262" t="s">
        <v>1191</v>
      </c>
      <c r="O18262" t="s">
        <v>1207</v>
      </c>
      <c r="P18262" s="1">
        <v>42284</v>
      </c>
      <c r="Q18262">
        <v>3</v>
      </c>
      <c r="R18262">
        <v>474</v>
      </c>
      <c r="S18262">
        <v>40189</v>
      </c>
      <c r="T18262" t="s">
        <v>1183</v>
      </c>
      <c r="U18262">
        <v>62</v>
      </c>
      <c r="V18262" t="s">
        <v>1709</v>
      </c>
      <c r="W18262" t="s">
        <v>1192</v>
      </c>
      <c r="X18262" t="s">
        <v>1207</v>
      </c>
      <c r="Y18262" t="b">
        <v>0</v>
      </c>
    </row>
    <row r="18263" spans="1:25" x14ac:dyDescent="0.25">
      <c r="A18263">
        <v>36933</v>
      </c>
      <c r="B18263" s="1">
        <v>35955</v>
      </c>
      <c r="C18263" t="s">
        <v>19905</v>
      </c>
      <c r="D18263" t="s">
        <v>3141</v>
      </c>
      <c r="E18263" t="s">
        <v>19906</v>
      </c>
      <c r="G18263">
        <v>11</v>
      </c>
      <c r="H18263">
        <v>3</v>
      </c>
      <c r="I18263">
        <v>1.2</v>
      </c>
      <c r="J18263">
        <v>45</v>
      </c>
      <c r="K18263">
        <v>15.5</v>
      </c>
      <c r="L18263">
        <v>16</v>
      </c>
      <c r="M18263">
        <v>1997</v>
      </c>
      <c r="N18263" t="s">
        <v>1191</v>
      </c>
      <c r="O18263" t="s">
        <v>1183</v>
      </c>
      <c r="P18263" s="1">
        <v>36250</v>
      </c>
      <c r="Q18263">
        <v>3</v>
      </c>
      <c r="R18263">
        <v>494</v>
      </c>
      <c r="S18263">
        <v>44079</v>
      </c>
      <c r="T18263" t="s">
        <v>1183</v>
      </c>
      <c r="U18263">
        <v>62</v>
      </c>
      <c r="V18263" t="s">
        <v>1184</v>
      </c>
      <c r="X18263" t="s">
        <v>1183</v>
      </c>
      <c r="Y18263" t="b">
        <v>0</v>
      </c>
    </row>
    <row r="18264" spans="1:25" x14ac:dyDescent="0.25">
      <c r="A18264">
        <v>36934</v>
      </c>
      <c r="B18264" s="1">
        <v>35955</v>
      </c>
      <c r="C18264" t="s">
        <v>19907</v>
      </c>
      <c r="D18264" t="s">
        <v>1930</v>
      </c>
      <c r="E18264" t="s">
        <v>562</v>
      </c>
      <c r="F18264" t="s">
        <v>1192</v>
      </c>
      <c r="G18264">
        <v>6</v>
      </c>
      <c r="H18264">
        <v>2.5</v>
      </c>
      <c r="I18264">
        <v>0.9</v>
      </c>
      <c r="J18264">
        <v>16</v>
      </c>
      <c r="K18264">
        <v>4</v>
      </c>
      <c r="L18264">
        <v>1</v>
      </c>
      <c r="M18264">
        <v>1994</v>
      </c>
      <c r="N18264" t="s">
        <v>1191</v>
      </c>
      <c r="O18264" t="s">
        <v>1183</v>
      </c>
      <c r="P18264" s="1">
        <v>40816</v>
      </c>
      <c r="Q18264">
        <v>2</v>
      </c>
      <c r="R18264">
        <v>474</v>
      </c>
      <c r="S18264">
        <v>45065</v>
      </c>
      <c r="T18264" t="s">
        <v>1183</v>
      </c>
      <c r="U18264">
        <v>62</v>
      </c>
      <c r="V18264" t="s">
        <v>1184</v>
      </c>
      <c r="W18264" t="s">
        <v>1192</v>
      </c>
      <c r="X18264" t="s">
        <v>1183</v>
      </c>
      <c r="Y18264" t="b">
        <v>0</v>
      </c>
    </row>
    <row r="18265" spans="1:25" x14ac:dyDescent="0.25">
      <c r="A18265">
        <v>36935</v>
      </c>
      <c r="B18265" s="1">
        <v>35956</v>
      </c>
      <c r="C18265" t="s">
        <v>19908</v>
      </c>
      <c r="D18265" t="s">
        <v>1930</v>
      </c>
      <c r="E18265" t="s">
        <v>12329</v>
      </c>
      <c r="F18265" t="s">
        <v>1806</v>
      </c>
      <c r="G18265">
        <v>8</v>
      </c>
      <c r="H18265">
        <v>2</v>
      </c>
      <c r="I18265">
        <v>0.8</v>
      </c>
      <c r="J18265">
        <v>40</v>
      </c>
      <c r="K18265">
        <v>4.3</v>
      </c>
      <c r="L18265">
        <v>2.7</v>
      </c>
      <c r="M18265">
        <v>1997</v>
      </c>
      <c r="N18265" t="s">
        <v>1191</v>
      </c>
      <c r="O18265" t="s">
        <v>1183</v>
      </c>
      <c r="P18265" s="1">
        <v>40704</v>
      </c>
      <c r="Q18265">
        <v>2</v>
      </c>
      <c r="R18265">
        <v>463</v>
      </c>
      <c r="S18265">
        <v>40155</v>
      </c>
      <c r="T18265" t="s">
        <v>1183</v>
      </c>
      <c r="U18265">
        <v>62</v>
      </c>
      <c r="V18265" t="s">
        <v>1184</v>
      </c>
      <c r="W18265" t="s">
        <v>1192</v>
      </c>
      <c r="X18265" t="s">
        <v>1183</v>
      </c>
      <c r="Y18265" t="b">
        <v>0</v>
      </c>
    </row>
    <row r="18266" spans="1:25" x14ac:dyDescent="0.25">
      <c r="A18266">
        <v>36936</v>
      </c>
      <c r="B18266" s="1">
        <v>35956</v>
      </c>
      <c r="C18266" t="s">
        <v>6520</v>
      </c>
      <c r="D18266" t="s">
        <v>7971</v>
      </c>
      <c r="E18266" t="s">
        <v>19909</v>
      </c>
      <c r="G18266">
        <v>9</v>
      </c>
      <c r="H18266">
        <v>2.5</v>
      </c>
      <c r="I18266">
        <v>0.9</v>
      </c>
      <c r="J18266">
        <v>18</v>
      </c>
      <c r="K18266">
        <v>3.8</v>
      </c>
      <c r="L18266">
        <v>5.6</v>
      </c>
      <c r="M18266">
        <v>1997</v>
      </c>
      <c r="N18266" t="s">
        <v>1191</v>
      </c>
      <c r="O18266" t="s">
        <v>1207</v>
      </c>
      <c r="P18266" s="1">
        <v>36219</v>
      </c>
      <c r="Q18266">
        <v>3</v>
      </c>
      <c r="R18266">
        <v>474</v>
      </c>
      <c r="S18266">
        <v>44504</v>
      </c>
      <c r="T18266" t="s">
        <v>1183</v>
      </c>
      <c r="U18266">
        <v>62</v>
      </c>
      <c r="V18266" t="s">
        <v>1184</v>
      </c>
      <c r="X18266" t="s">
        <v>1183</v>
      </c>
      <c r="Y18266" t="b">
        <v>0</v>
      </c>
    </row>
    <row r="18267" spans="1:25" x14ac:dyDescent="0.25">
      <c r="A18267">
        <v>36937</v>
      </c>
      <c r="B18267" s="1">
        <v>35958</v>
      </c>
      <c r="C18267" t="s">
        <v>17078</v>
      </c>
      <c r="D18267" t="s">
        <v>3141</v>
      </c>
      <c r="E18267" t="s">
        <v>413</v>
      </c>
      <c r="F18267" t="s">
        <v>19910</v>
      </c>
      <c r="G18267">
        <v>13.5</v>
      </c>
      <c r="H18267">
        <v>3.3</v>
      </c>
      <c r="I18267">
        <v>1</v>
      </c>
      <c r="J18267">
        <v>140</v>
      </c>
      <c r="K18267">
        <v>30.1</v>
      </c>
      <c r="L18267">
        <v>9</v>
      </c>
      <c r="M18267">
        <v>1997</v>
      </c>
      <c r="N18267" t="s">
        <v>1191</v>
      </c>
      <c r="O18267" t="s">
        <v>1207</v>
      </c>
      <c r="P18267" s="1">
        <v>42151</v>
      </c>
      <c r="Q18267">
        <v>3</v>
      </c>
      <c r="R18267">
        <v>474</v>
      </c>
      <c r="S18267">
        <v>40145</v>
      </c>
      <c r="T18267" t="s">
        <v>1183</v>
      </c>
      <c r="U18267">
        <v>62</v>
      </c>
      <c r="V18267" t="s">
        <v>1184</v>
      </c>
      <c r="W18267" t="s">
        <v>1192</v>
      </c>
      <c r="X18267" t="s">
        <v>1207</v>
      </c>
      <c r="Y18267" t="b">
        <v>0</v>
      </c>
    </row>
    <row r="18268" spans="1:25" x14ac:dyDescent="0.25">
      <c r="A18268">
        <v>35860</v>
      </c>
      <c r="B18268" s="1">
        <v>36392</v>
      </c>
      <c r="C18268" t="s">
        <v>1637</v>
      </c>
      <c r="D18268" t="s">
        <v>1413</v>
      </c>
      <c r="E18268" t="s">
        <v>13813</v>
      </c>
      <c r="G18268">
        <v>7.1</v>
      </c>
      <c r="H18268">
        <v>1.9</v>
      </c>
      <c r="I18268">
        <v>0.7</v>
      </c>
      <c r="J18268">
        <v>25</v>
      </c>
      <c r="K18268">
        <v>0</v>
      </c>
      <c r="L18268">
        <v>0</v>
      </c>
      <c r="M18268">
        <v>0</v>
      </c>
      <c r="N18268" t="s">
        <v>1191</v>
      </c>
      <c r="O18268" t="s">
        <v>1183</v>
      </c>
      <c r="P18268" s="1">
        <v>36494</v>
      </c>
      <c r="Q18268">
        <v>2</v>
      </c>
      <c r="R18268">
        <v>76</v>
      </c>
      <c r="S18268">
        <v>4827</v>
      </c>
      <c r="T18268" t="s">
        <v>1183</v>
      </c>
      <c r="U18268">
        <v>14</v>
      </c>
      <c r="V18268" t="s">
        <v>1184</v>
      </c>
      <c r="X18268" t="s">
        <v>1183</v>
      </c>
      <c r="Y18268" t="b">
        <v>0</v>
      </c>
    </row>
    <row r="18269" spans="1:25" x14ac:dyDescent="0.25">
      <c r="A18269">
        <v>35861</v>
      </c>
      <c r="B18269" s="1">
        <v>36398</v>
      </c>
      <c r="C18269" t="s">
        <v>1482</v>
      </c>
      <c r="D18269" t="s">
        <v>2381</v>
      </c>
      <c r="E18269" t="s">
        <v>7521</v>
      </c>
      <c r="F18269" t="s">
        <v>1192</v>
      </c>
      <c r="G18269">
        <v>7.5</v>
      </c>
      <c r="H18269">
        <v>2.2000000000000002</v>
      </c>
      <c r="I18269">
        <v>0.7</v>
      </c>
      <c r="J18269">
        <v>17</v>
      </c>
      <c r="K18269">
        <v>0</v>
      </c>
      <c r="L18269">
        <v>2.5</v>
      </c>
      <c r="M18269">
        <v>0</v>
      </c>
      <c r="N18269" t="s">
        <v>1191</v>
      </c>
      <c r="O18269" t="s">
        <v>1183</v>
      </c>
      <c r="P18269" s="1">
        <v>37225</v>
      </c>
      <c r="Q18269">
        <v>2</v>
      </c>
      <c r="R18269">
        <v>76</v>
      </c>
      <c r="S18269">
        <v>4696</v>
      </c>
      <c r="T18269" t="s">
        <v>1183</v>
      </c>
      <c r="U18269">
        <v>14</v>
      </c>
      <c r="V18269" t="s">
        <v>1184</v>
      </c>
      <c r="W18269" t="s">
        <v>1192</v>
      </c>
      <c r="X18269" t="s">
        <v>1183</v>
      </c>
      <c r="Y18269" t="b">
        <v>0</v>
      </c>
    </row>
    <row r="18270" spans="1:25" x14ac:dyDescent="0.25">
      <c r="A18270">
        <v>35862</v>
      </c>
      <c r="B18270" s="1">
        <v>36398</v>
      </c>
      <c r="C18270" t="s">
        <v>1491</v>
      </c>
      <c r="D18270" t="s">
        <v>1413</v>
      </c>
      <c r="E18270" t="s">
        <v>1318</v>
      </c>
      <c r="G18270">
        <v>6.8</v>
      </c>
      <c r="H18270">
        <v>1.8</v>
      </c>
      <c r="I18270">
        <v>0.4</v>
      </c>
      <c r="J18270">
        <v>25</v>
      </c>
      <c r="K18270">
        <v>0</v>
      </c>
      <c r="L18270">
        <v>0</v>
      </c>
      <c r="M18270">
        <v>0</v>
      </c>
      <c r="N18270" t="s">
        <v>1191</v>
      </c>
      <c r="O18270" t="s">
        <v>1183</v>
      </c>
      <c r="P18270" s="1">
        <v>36525</v>
      </c>
      <c r="Q18270">
        <v>2</v>
      </c>
      <c r="R18270">
        <v>76</v>
      </c>
      <c r="S18270">
        <v>78251</v>
      </c>
      <c r="T18270" t="s">
        <v>1183</v>
      </c>
      <c r="U18270">
        <v>14</v>
      </c>
      <c r="V18270" t="s">
        <v>1184</v>
      </c>
      <c r="X18270" t="s">
        <v>1183</v>
      </c>
      <c r="Y18270" t="b">
        <v>0</v>
      </c>
    </row>
    <row r="18271" spans="1:25" x14ac:dyDescent="0.25">
      <c r="A18271">
        <v>35863</v>
      </c>
      <c r="B18271" s="1">
        <v>36410</v>
      </c>
      <c r="C18271" t="s">
        <v>3467</v>
      </c>
      <c r="D18271" t="s">
        <v>1413</v>
      </c>
      <c r="E18271" t="s">
        <v>13304</v>
      </c>
      <c r="G18271">
        <v>6</v>
      </c>
      <c r="H18271">
        <v>1.6</v>
      </c>
      <c r="I18271">
        <v>0.6</v>
      </c>
      <c r="J18271">
        <v>15</v>
      </c>
      <c r="K18271">
        <v>0</v>
      </c>
      <c r="L18271">
        <v>0</v>
      </c>
      <c r="M18271">
        <v>0</v>
      </c>
      <c r="N18271" t="s">
        <v>1191</v>
      </c>
      <c r="O18271" t="s">
        <v>1183</v>
      </c>
      <c r="P18271" s="1">
        <v>36494</v>
      </c>
      <c r="Q18271">
        <v>2</v>
      </c>
      <c r="R18271">
        <v>76</v>
      </c>
      <c r="S18271">
        <v>56959</v>
      </c>
      <c r="T18271" t="s">
        <v>1183</v>
      </c>
      <c r="U18271">
        <v>14</v>
      </c>
      <c r="V18271" t="s">
        <v>1184</v>
      </c>
      <c r="X18271" t="s">
        <v>1183</v>
      </c>
      <c r="Y18271" t="b">
        <v>0</v>
      </c>
    </row>
    <row r="18272" spans="1:25" x14ac:dyDescent="0.25">
      <c r="A18272">
        <v>35864</v>
      </c>
      <c r="B18272" s="1">
        <v>36418</v>
      </c>
      <c r="C18272" t="s">
        <v>3903</v>
      </c>
      <c r="D18272" t="s">
        <v>1413</v>
      </c>
      <c r="E18272" t="s">
        <v>19911</v>
      </c>
      <c r="F18272" t="s">
        <v>1192</v>
      </c>
      <c r="G18272">
        <v>6</v>
      </c>
      <c r="H18272">
        <v>1.6</v>
      </c>
      <c r="I18272">
        <v>0.7</v>
      </c>
      <c r="J18272">
        <v>15</v>
      </c>
      <c r="K18272">
        <v>0</v>
      </c>
      <c r="L18272">
        <v>1.4</v>
      </c>
      <c r="M18272">
        <v>0</v>
      </c>
      <c r="N18272" t="s">
        <v>1191</v>
      </c>
      <c r="O18272" t="s">
        <v>1183</v>
      </c>
      <c r="P18272" s="1">
        <v>37225</v>
      </c>
      <c r="Q18272">
        <v>2</v>
      </c>
      <c r="R18272">
        <v>76</v>
      </c>
      <c r="S18272">
        <v>90689</v>
      </c>
      <c r="T18272" t="s">
        <v>1183</v>
      </c>
      <c r="U18272">
        <v>14</v>
      </c>
      <c r="V18272" t="s">
        <v>1184</v>
      </c>
      <c r="W18272" t="s">
        <v>1192</v>
      </c>
      <c r="X18272" t="s">
        <v>1183</v>
      </c>
      <c r="Y18272" t="b">
        <v>0</v>
      </c>
    </row>
    <row r="18273" spans="1:25" x14ac:dyDescent="0.25">
      <c r="A18273">
        <v>35865</v>
      </c>
      <c r="B18273" s="1">
        <v>36419</v>
      </c>
      <c r="C18273" t="s">
        <v>1981</v>
      </c>
      <c r="D18273" t="s">
        <v>1413</v>
      </c>
      <c r="E18273" t="s">
        <v>526</v>
      </c>
      <c r="G18273">
        <v>10</v>
      </c>
      <c r="H18273">
        <v>2.5</v>
      </c>
      <c r="I18273">
        <v>0.7</v>
      </c>
      <c r="J18273">
        <v>85</v>
      </c>
      <c r="K18273">
        <v>9.6999999999999993</v>
      </c>
      <c r="L18273">
        <v>10.8</v>
      </c>
      <c r="M18273">
        <v>0</v>
      </c>
      <c r="N18273" t="s">
        <v>1191</v>
      </c>
      <c r="O18273" t="s">
        <v>1183</v>
      </c>
      <c r="P18273" s="1">
        <v>36860</v>
      </c>
      <c r="Q18273">
        <v>3</v>
      </c>
      <c r="R18273">
        <v>76</v>
      </c>
      <c r="S18273">
        <v>90646</v>
      </c>
      <c r="T18273" t="s">
        <v>1183</v>
      </c>
      <c r="U18273">
        <v>14</v>
      </c>
      <c r="V18273" t="s">
        <v>1184</v>
      </c>
      <c r="X18273" t="s">
        <v>1183</v>
      </c>
      <c r="Y18273" t="b">
        <v>0</v>
      </c>
    </row>
    <row r="18274" spans="1:25" x14ac:dyDescent="0.25">
      <c r="A18274">
        <v>35866</v>
      </c>
      <c r="B18274" s="1">
        <v>36426</v>
      </c>
      <c r="C18274" t="s">
        <v>1391</v>
      </c>
      <c r="D18274" t="s">
        <v>1413</v>
      </c>
      <c r="E18274" t="s">
        <v>19912</v>
      </c>
      <c r="G18274">
        <v>7</v>
      </c>
      <c r="H18274">
        <v>1.9</v>
      </c>
      <c r="I18274">
        <v>0.7</v>
      </c>
      <c r="J18274">
        <v>14</v>
      </c>
      <c r="K18274">
        <v>0</v>
      </c>
      <c r="L18274">
        <v>0</v>
      </c>
      <c r="M18274">
        <v>0</v>
      </c>
      <c r="N18274" t="s">
        <v>1191</v>
      </c>
      <c r="O18274" t="s">
        <v>1183</v>
      </c>
      <c r="P18274" s="1">
        <v>36494</v>
      </c>
      <c r="Q18274">
        <v>2</v>
      </c>
      <c r="R18274">
        <v>76</v>
      </c>
      <c r="S18274">
        <v>90691</v>
      </c>
      <c r="T18274" t="s">
        <v>1183</v>
      </c>
      <c r="U18274">
        <v>14</v>
      </c>
      <c r="V18274" t="s">
        <v>1184</v>
      </c>
      <c r="X18274" t="s">
        <v>1183</v>
      </c>
      <c r="Y18274" t="b">
        <v>0</v>
      </c>
    </row>
    <row r="18275" spans="1:25" x14ac:dyDescent="0.25">
      <c r="A18275">
        <v>35867</v>
      </c>
      <c r="B18275" s="1">
        <v>36427</v>
      </c>
      <c r="C18275" t="s">
        <v>2887</v>
      </c>
      <c r="D18275" t="s">
        <v>1413</v>
      </c>
      <c r="E18275" t="s">
        <v>19913</v>
      </c>
      <c r="G18275">
        <v>6.3</v>
      </c>
      <c r="H18275">
        <v>1.8</v>
      </c>
      <c r="I18275">
        <v>0.5</v>
      </c>
      <c r="J18275">
        <v>25</v>
      </c>
      <c r="K18275">
        <v>0</v>
      </c>
      <c r="L18275">
        <v>0</v>
      </c>
      <c r="M18275">
        <v>0</v>
      </c>
      <c r="O18275" t="s">
        <v>1183</v>
      </c>
      <c r="P18275" s="1">
        <v>36525</v>
      </c>
      <c r="Q18275">
        <v>2</v>
      </c>
      <c r="R18275">
        <v>76</v>
      </c>
      <c r="S18275">
        <v>4016</v>
      </c>
      <c r="T18275" t="s">
        <v>1183</v>
      </c>
      <c r="U18275">
        <v>14</v>
      </c>
      <c r="V18275" t="s">
        <v>1184</v>
      </c>
      <c r="X18275" t="s">
        <v>1183</v>
      </c>
      <c r="Y18275" t="b">
        <v>0</v>
      </c>
    </row>
    <row r="18276" spans="1:25" x14ac:dyDescent="0.25">
      <c r="A18276">
        <v>35869</v>
      </c>
      <c r="B18276" s="1">
        <v>36468</v>
      </c>
      <c r="C18276" t="s">
        <v>1404</v>
      </c>
      <c r="D18276" t="s">
        <v>1413</v>
      </c>
      <c r="E18276" t="s">
        <v>19914</v>
      </c>
      <c r="F18276" t="s">
        <v>1192</v>
      </c>
      <c r="G18276">
        <v>6.8</v>
      </c>
      <c r="H18276">
        <v>1.9</v>
      </c>
      <c r="I18276">
        <v>0.7</v>
      </c>
      <c r="J18276">
        <v>40</v>
      </c>
      <c r="K18276">
        <v>0</v>
      </c>
      <c r="L18276">
        <v>1.9</v>
      </c>
      <c r="M18276">
        <v>0</v>
      </c>
      <c r="N18276" t="s">
        <v>4224</v>
      </c>
      <c r="O18276" t="s">
        <v>1183</v>
      </c>
      <c r="P18276" s="1">
        <v>37225</v>
      </c>
      <c r="Q18276">
        <v>2</v>
      </c>
      <c r="R18276">
        <v>82</v>
      </c>
      <c r="S18276">
        <v>78047</v>
      </c>
      <c r="T18276" t="s">
        <v>1183</v>
      </c>
      <c r="U18276">
        <v>14</v>
      </c>
      <c r="V18276" t="s">
        <v>1184</v>
      </c>
      <c r="W18276" t="s">
        <v>1192</v>
      </c>
      <c r="X18276" t="s">
        <v>1183</v>
      </c>
      <c r="Y18276" t="b">
        <v>0</v>
      </c>
    </row>
    <row r="18277" spans="1:25" x14ac:dyDescent="0.25">
      <c r="A18277">
        <v>35870</v>
      </c>
      <c r="B18277" s="1">
        <v>36468</v>
      </c>
      <c r="C18277" t="s">
        <v>2317</v>
      </c>
      <c r="D18277" t="s">
        <v>1413</v>
      </c>
      <c r="E18277" t="s">
        <v>8156</v>
      </c>
      <c r="F18277" t="s">
        <v>1192</v>
      </c>
      <c r="G18277">
        <v>7.6</v>
      </c>
      <c r="H18277">
        <v>1.8</v>
      </c>
      <c r="I18277">
        <v>0.8</v>
      </c>
      <c r="J18277">
        <v>48</v>
      </c>
      <c r="K18277">
        <v>4</v>
      </c>
      <c r="L18277">
        <v>2.2999999999999998</v>
      </c>
      <c r="M18277">
        <v>0</v>
      </c>
      <c r="N18277" t="s">
        <v>4224</v>
      </c>
      <c r="O18277" t="s">
        <v>1183</v>
      </c>
      <c r="P18277" s="1">
        <v>40999</v>
      </c>
      <c r="Q18277">
        <v>2</v>
      </c>
      <c r="R18277">
        <v>76</v>
      </c>
      <c r="S18277">
        <v>4728</v>
      </c>
      <c r="T18277" t="s">
        <v>1183</v>
      </c>
      <c r="U18277">
        <v>14</v>
      </c>
      <c r="V18277" t="s">
        <v>1184</v>
      </c>
      <c r="W18277" t="s">
        <v>1192</v>
      </c>
      <c r="X18277" t="s">
        <v>1183</v>
      </c>
      <c r="Y18277" t="b">
        <v>0</v>
      </c>
    </row>
    <row r="18278" spans="1:25" x14ac:dyDescent="0.25">
      <c r="A18278">
        <v>35871</v>
      </c>
      <c r="B18278" s="1">
        <v>36468</v>
      </c>
      <c r="C18278" t="s">
        <v>3656</v>
      </c>
      <c r="D18278" t="s">
        <v>1413</v>
      </c>
      <c r="E18278" t="s">
        <v>19915</v>
      </c>
      <c r="F18278" t="s">
        <v>1192</v>
      </c>
      <c r="G18278">
        <v>7.6</v>
      </c>
      <c r="H18278">
        <v>1.8</v>
      </c>
      <c r="I18278">
        <v>0.8</v>
      </c>
      <c r="J18278">
        <v>40</v>
      </c>
      <c r="K18278">
        <v>4</v>
      </c>
      <c r="L18278">
        <v>5</v>
      </c>
      <c r="M18278">
        <v>1998</v>
      </c>
      <c r="N18278" t="s">
        <v>1678</v>
      </c>
      <c r="O18278" t="s">
        <v>1183</v>
      </c>
      <c r="P18278" s="1">
        <v>41243</v>
      </c>
      <c r="Q18278">
        <v>2</v>
      </c>
      <c r="R18278">
        <v>76</v>
      </c>
      <c r="S18278">
        <v>4728</v>
      </c>
      <c r="T18278" t="s">
        <v>1183</v>
      </c>
      <c r="U18278">
        <v>14</v>
      </c>
      <c r="V18278" t="s">
        <v>1709</v>
      </c>
      <c r="W18278" t="s">
        <v>1192</v>
      </c>
      <c r="X18278" t="s">
        <v>1183</v>
      </c>
      <c r="Y18278" t="b">
        <v>0</v>
      </c>
    </row>
    <row r="18279" spans="1:25" x14ac:dyDescent="0.25">
      <c r="A18279">
        <v>35872</v>
      </c>
      <c r="B18279" s="1">
        <v>36468</v>
      </c>
      <c r="C18279" t="s">
        <v>3331</v>
      </c>
      <c r="D18279" t="s">
        <v>1413</v>
      </c>
      <c r="E18279" t="s">
        <v>753</v>
      </c>
      <c r="F18279" t="s">
        <v>1192</v>
      </c>
      <c r="G18279">
        <v>7.6</v>
      </c>
      <c r="H18279">
        <v>1.8</v>
      </c>
      <c r="I18279">
        <v>0.8</v>
      </c>
      <c r="J18279">
        <v>48</v>
      </c>
      <c r="K18279">
        <v>4</v>
      </c>
      <c r="L18279">
        <v>5</v>
      </c>
      <c r="M18279">
        <v>1998</v>
      </c>
      <c r="N18279" t="s">
        <v>1678</v>
      </c>
      <c r="O18279" t="s">
        <v>1183</v>
      </c>
      <c r="P18279" s="1">
        <v>41243</v>
      </c>
      <c r="Q18279">
        <v>2</v>
      </c>
      <c r="R18279">
        <v>82</v>
      </c>
      <c r="S18279">
        <v>4723</v>
      </c>
      <c r="T18279" t="s">
        <v>1183</v>
      </c>
      <c r="U18279">
        <v>14</v>
      </c>
      <c r="V18279" t="s">
        <v>1184</v>
      </c>
      <c r="W18279" t="s">
        <v>1192</v>
      </c>
      <c r="X18279" t="s">
        <v>1183</v>
      </c>
      <c r="Y18279" t="b">
        <v>0</v>
      </c>
    </row>
    <row r="18280" spans="1:25" x14ac:dyDescent="0.25">
      <c r="A18280">
        <v>35873</v>
      </c>
      <c r="B18280" s="1">
        <v>36476</v>
      </c>
      <c r="C18280" t="s">
        <v>1241</v>
      </c>
      <c r="D18280" t="s">
        <v>1445</v>
      </c>
      <c r="E18280" t="s">
        <v>189</v>
      </c>
      <c r="F18280" t="s">
        <v>1192</v>
      </c>
      <c r="G18280">
        <v>6.6</v>
      </c>
      <c r="H18280">
        <v>1.8</v>
      </c>
      <c r="I18280">
        <v>0.6</v>
      </c>
      <c r="J18280">
        <v>30</v>
      </c>
      <c r="K18280">
        <v>4</v>
      </c>
      <c r="L18280">
        <v>5</v>
      </c>
      <c r="M18280">
        <v>0</v>
      </c>
      <c r="N18280" t="s">
        <v>1191</v>
      </c>
      <c r="O18280" t="s">
        <v>1183</v>
      </c>
      <c r="P18280" s="1">
        <v>39782</v>
      </c>
      <c r="Q18280">
        <v>2</v>
      </c>
      <c r="R18280">
        <v>76</v>
      </c>
      <c r="S18280">
        <v>90639</v>
      </c>
      <c r="T18280" t="s">
        <v>1183</v>
      </c>
      <c r="U18280">
        <v>14</v>
      </c>
      <c r="V18280" t="s">
        <v>1184</v>
      </c>
      <c r="W18280" t="s">
        <v>1192</v>
      </c>
      <c r="X18280" t="s">
        <v>1183</v>
      </c>
      <c r="Y18280" t="b">
        <v>0</v>
      </c>
    </row>
    <row r="18281" spans="1:25" x14ac:dyDescent="0.25">
      <c r="A18281">
        <v>35874</v>
      </c>
      <c r="B18281" s="1">
        <v>36524</v>
      </c>
      <c r="C18281" t="s">
        <v>1579</v>
      </c>
      <c r="D18281" t="s">
        <v>2381</v>
      </c>
      <c r="E18281" t="s">
        <v>19916</v>
      </c>
      <c r="F18281" t="s">
        <v>1192</v>
      </c>
      <c r="G18281">
        <v>6.4</v>
      </c>
      <c r="H18281">
        <v>1.6</v>
      </c>
      <c r="I18281">
        <v>0.8</v>
      </c>
      <c r="J18281">
        <v>25</v>
      </c>
      <c r="K18281">
        <v>4</v>
      </c>
      <c r="L18281">
        <v>5</v>
      </c>
      <c r="M18281">
        <v>0</v>
      </c>
      <c r="N18281" t="s">
        <v>1191</v>
      </c>
      <c r="O18281" t="s">
        <v>1183</v>
      </c>
      <c r="P18281" s="1">
        <v>40147</v>
      </c>
      <c r="Q18281">
        <v>2</v>
      </c>
      <c r="R18281">
        <v>76</v>
      </c>
      <c r="S18281">
        <v>4067</v>
      </c>
      <c r="T18281" t="s">
        <v>1183</v>
      </c>
      <c r="U18281">
        <v>14</v>
      </c>
      <c r="V18281" t="s">
        <v>1184</v>
      </c>
      <c r="W18281" t="s">
        <v>1192</v>
      </c>
      <c r="X18281" t="s">
        <v>1183</v>
      </c>
      <c r="Y18281" t="b">
        <v>0</v>
      </c>
    </row>
    <row r="18282" spans="1:25" x14ac:dyDescent="0.25">
      <c r="A18282">
        <v>35876</v>
      </c>
      <c r="B18282" s="1">
        <v>36528</v>
      </c>
      <c r="C18282" t="s">
        <v>3611</v>
      </c>
      <c r="D18282" t="s">
        <v>1413</v>
      </c>
      <c r="E18282" t="s">
        <v>501</v>
      </c>
      <c r="F18282" t="s">
        <v>1806</v>
      </c>
      <c r="G18282">
        <v>16.399999999999999</v>
      </c>
      <c r="H18282">
        <v>5.6</v>
      </c>
      <c r="I18282">
        <v>2.7</v>
      </c>
      <c r="J18282">
        <v>380</v>
      </c>
      <c r="K18282">
        <v>9</v>
      </c>
      <c r="L18282">
        <v>49</v>
      </c>
      <c r="M18282">
        <v>0</v>
      </c>
      <c r="N18282" t="s">
        <v>1232</v>
      </c>
      <c r="O18282" t="s">
        <v>1207</v>
      </c>
      <c r="P18282" s="1">
        <v>36860</v>
      </c>
      <c r="Q18282">
        <v>3</v>
      </c>
      <c r="R18282">
        <v>76</v>
      </c>
      <c r="S18282">
        <v>4883</v>
      </c>
      <c r="T18282" t="s">
        <v>1183</v>
      </c>
      <c r="U18282">
        <v>14</v>
      </c>
      <c r="V18282" t="s">
        <v>1184</v>
      </c>
      <c r="X18282" t="s">
        <v>1183</v>
      </c>
      <c r="Y18282" t="b">
        <v>0</v>
      </c>
    </row>
    <row r="18283" spans="1:25" x14ac:dyDescent="0.25">
      <c r="A18283">
        <v>35877</v>
      </c>
      <c r="B18283" s="1">
        <v>36528</v>
      </c>
      <c r="C18283" t="s">
        <v>1284</v>
      </c>
      <c r="D18283" t="s">
        <v>1413</v>
      </c>
      <c r="E18283" t="s">
        <v>2947</v>
      </c>
      <c r="F18283" t="s">
        <v>1806</v>
      </c>
      <c r="G18283">
        <v>15.8</v>
      </c>
      <c r="H18283">
        <v>5</v>
      </c>
      <c r="I18283">
        <v>1.9</v>
      </c>
      <c r="J18283">
        <v>270</v>
      </c>
      <c r="K18283">
        <v>24.7</v>
      </c>
      <c r="L18283">
        <v>24.7</v>
      </c>
      <c r="M18283">
        <v>0</v>
      </c>
      <c r="N18283" t="s">
        <v>1191</v>
      </c>
      <c r="O18283" t="s">
        <v>1207</v>
      </c>
      <c r="P18283" s="1">
        <v>36860</v>
      </c>
      <c r="Q18283">
        <v>3</v>
      </c>
      <c r="R18283">
        <v>76</v>
      </c>
      <c r="S18283">
        <v>4015</v>
      </c>
      <c r="T18283" t="s">
        <v>1183</v>
      </c>
      <c r="U18283">
        <v>14</v>
      </c>
      <c r="V18283" t="s">
        <v>1184</v>
      </c>
      <c r="X18283" t="s">
        <v>1183</v>
      </c>
      <c r="Y18283" t="b">
        <v>0</v>
      </c>
    </row>
    <row r="18284" spans="1:25" x14ac:dyDescent="0.25">
      <c r="A18284">
        <v>35878</v>
      </c>
      <c r="B18284" s="1">
        <v>36538</v>
      </c>
      <c r="C18284" t="s">
        <v>3451</v>
      </c>
      <c r="D18284" t="s">
        <v>1413</v>
      </c>
      <c r="E18284" t="s">
        <v>529</v>
      </c>
      <c r="F18284" t="s">
        <v>1192</v>
      </c>
      <c r="G18284">
        <v>11.6</v>
      </c>
      <c r="H18284">
        <v>3.2</v>
      </c>
      <c r="I18284">
        <v>1.7</v>
      </c>
      <c r="J18284">
        <v>135</v>
      </c>
      <c r="K18284">
        <v>10</v>
      </c>
      <c r="L18284">
        <v>14.6</v>
      </c>
      <c r="M18284">
        <v>1985</v>
      </c>
      <c r="N18284" t="s">
        <v>1787</v>
      </c>
      <c r="O18284" t="s">
        <v>1183</v>
      </c>
      <c r="P18284" s="1">
        <v>37225</v>
      </c>
      <c r="Q18284">
        <v>3</v>
      </c>
      <c r="R18284">
        <v>76</v>
      </c>
      <c r="S18284">
        <v>96667</v>
      </c>
      <c r="T18284" t="s">
        <v>1183</v>
      </c>
      <c r="U18284">
        <v>14</v>
      </c>
      <c r="V18284" t="s">
        <v>1184</v>
      </c>
      <c r="W18284" t="s">
        <v>1192</v>
      </c>
      <c r="X18284" t="s">
        <v>1183</v>
      </c>
      <c r="Y18284" t="b">
        <v>0</v>
      </c>
    </row>
    <row r="18285" spans="1:25" x14ac:dyDescent="0.25">
      <c r="A18285">
        <v>35879</v>
      </c>
      <c r="B18285" s="1">
        <v>36556</v>
      </c>
      <c r="C18285" t="s">
        <v>1691</v>
      </c>
      <c r="D18285" t="s">
        <v>2862</v>
      </c>
      <c r="E18285" t="s">
        <v>212</v>
      </c>
      <c r="F18285" t="s">
        <v>1806</v>
      </c>
      <c r="G18285">
        <v>16.5</v>
      </c>
      <c r="H18285">
        <v>5</v>
      </c>
      <c r="I18285">
        <v>2.6</v>
      </c>
      <c r="J18285">
        <v>300</v>
      </c>
      <c r="K18285">
        <v>55</v>
      </c>
      <c r="L18285">
        <v>42.1</v>
      </c>
      <c r="M18285">
        <v>0</v>
      </c>
      <c r="N18285" t="s">
        <v>1192</v>
      </c>
      <c r="O18285" t="s">
        <v>1207</v>
      </c>
      <c r="P18285" s="1">
        <v>36860</v>
      </c>
      <c r="Q18285">
        <v>3</v>
      </c>
      <c r="R18285">
        <v>76</v>
      </c>
      <c r="S18285">
        <v>4074</v>
      </c>
      <c r="T18285" t="s">
        <v>1183</v>
      </c>
      <c r="U18285">
        <v>14</v>
      </c>
      <c r="V18285" t="s">
        <v>1184</v>
      </c>
      <c r="W18285" t="s">
        <v>19917</v>
      </c>
      <c r="X18285" t="s">
        <v>1183</v>
      </c>
      <c r="Y18285" t="b">
        <v>0</v>
      </c>
    </row>
    <row r="18286" spans="1:25" x14ac:dyDescent="0.25">
      <c r="A18286">
        <v>35880</v>
      </c>
      <c r="B18286" s="1">
        <v>36556</v>
      </c>
      <c r="C18286" t="s">
        <v>1621</v>
      </c>
      <c r="D18286" t="s">
        <v>1413</v>
      </c>
      <c r="E18286" t="s">
        <v>19918</v>
      </c>
      <c r="F18286" t="s">
        <v>1806</v>
      </c>
      <c r="G18286">
        <v>17</v>
      </c>
      <c r="H18286">
        <v>5.4</v>
      </c>
      <c r="I18286">
        <v>2.2000000000000002</v>
      </c>
      <c r="J18286">
        <v>180</v>
      </c>
      <c r="K18286">
        <v>47.6</v>
      </c>
      <c r="L18286">
        <v>45.6</v>
      </c>
      <c r="M18286">
        <v>1992</v>
      </c>
      <c r="N18286" t="s">
        <v>1191</v>
      </c>
      <c r="O18286" t="s">
        <v>1207</v>
      </c>
      <c r="P18286" s="1">
        <v>36860</v>
      </c>
      <c r="Q18286">
        <v>3</v>
      </c>
      <c r="R18286">
        <v>76</v>
      </c>
      <c r="S18286">
        <v>70192</v>
      </c>
      <c r="T18286" t="s">
        <v>1183</v>
      </c>
      <c r="U18286">
        <v>14</v>
      </c>
      <c r="V18286" t="s">
        <v>1184</v>
      </c>
      <c r="W18286" t="s">
        <v>19919</v>
      </c>
      <c r="X18286" t="s">
        <v>1183</v>
      </c>
      <c r="Y18286" t="b">
        <v>0</v>
      </c>
    </row>
    <row r="18287" spans="1:25" x14ac:dyDescent="0.25">
      <c r="A18287">
        <v>35881</v>
      </c>
      <c r="B18287" s="1">
        <v>36563</v>
      </c>
      <c r="C18287" t="s">
        <v>3513</v>
      </c>
      <c r="D18287" t="s">
        <v>1413</v>
      </c>
      <c r="E18287" t="s">
        <v>15098</v>
      </c>
      <c r="F18287" t="s">
        <v>1192</v>
      </c>
      <c r="G18287">
        <v>7.2</v>
      </c>
      <c r="H18287">
        <v>1.8</v>
      </c>
      <c r="I18287">
        <v>0.8</v>
      </c>
      <c r="J18287">
        <v>55</v>
      </c>
      <c r="K18287">
        <v>0</v>
      </c>
      <c r="L18287">
        <v>2.2000000000000002</v>
      </c>
      <c r="M18287">
        <v>0</v>
      </c>
      <c r="N18287" t="s">
        <v>1191</v>
      </c>
      <c r="O18287" t="s">
        <v>1183</v>
      </c>
      <c r="P18287" s="1">
        <v>37225</v>
      </c>
      <c r="Q18287">
        <v>2</v>
      </c>
      <c r="R18287">
        <v>82</v>
      </c>
      <c r="S18287">
        <v>4738</v>
      </c>
      <c r="T18287" t="s">
        <v>1183</v>
      </c>
      <c r="U18287">
        <v>14</v>
      </c>
      <c r="V18287" t="s">
        <v>1184</v>
      </c>
      <c r="W18287" t="s">
        <v>1192</v>
      </c>
      <c r="X18287" t="s">
        <v>1183</v>
      </c>
      <c r="Y18287" t="b">
        <v>0</v>
      </c>
    </row>
    <row r="18288" spans="1:25" x14ac:dyDescent="0.25">
      <c r="A18288">
        <v>35884</v>
      </c>
      <c r="B18288" s="1">
        <v>36621</v>
      </c>
      <c r="C18288" t="s">
        <v>5875</v>
      </c>
      <c r="D18288" t="s">
        <v>1188</v>
      </c>
      <c r="E18288" t="s">
        <v>2382</v>
      </c>
      <c r="F18288" t="s">
        <v>1192</v>
      </c>
      <c r="G18288">
        <v>10.4</v>
      </c>
      <c r="H18288">
        <v>2.2000000000000002</v>
      </c>
      <c r="I18288">
        <v>1.4</v>
      </c>
      <c r="J18288">
        <v>62</v>
      </c>
      <c r="K18288">
        <v>9.6</v>
      </c>
      <c r="L18288">
        <v>6.8</v>
      </c>
      <c r="M18288">
        <v>0</v>
      </c>
      <c r="N18288" t="s">
        <v>1191</v>
      </c>
      <c r="O18288" t="s">
        <v>1183</v>
      </c>
      <c r="P18288" s="1">
        <v>37225</v>
      </c>
      <c r="Q18288">
        <v>2</v>
      </c>
      <c r="R18288">
        <v>76</v>
      </c>
      <c r="S18288">
        <v>96694</v>
      </c>
      <c r="T18288" t="s">
        <v>1183</v>
      </c>
      <c r="U18288">
        <v>14</v>
      </c>
      <c r="V18288" t="s">
        <v>1184</v>
      </c>
      <c r="W18288" t="s">
        <v>1192</v>
      </c>
      <c r="X18288" t="s">
        <v>1183</v>
      </c>
      <c r="Y18288" t="b">
        <v>0</v>
      </c>
    </row>
    <row r="18289" spans="1:25" x14ac:dyDescent="0.25">
      <c r="A18289">
        <v>35886</v>
      </c>
      <c r="B18289" s="1">
        <v>36644</v>
      </c>
      <c r="C18289" t="s">
        <v>3661</v>
      </c>
      <c r="D18289" t="s">
        <v>1413</v>
      </c>
      <c r="E18289" t="s">
        <v>636</v>
      </c>
      <c r="F18289" t="s">
        <v>1192</v>
      </c>
      <c r="G18289">
        <v>12.2</v>
      </c>
      <c r="H18289">
        <v>3.5</v>
      </c>
      <c r="I18289">
        <v>1.2</v>
      </c>
      <c r="J18289">
        <v>80</v>
      </c>
      <c r="K18289">
        <v>12</v>
      </c>
      <c r="L18289">
        <v>17.5</v>
      </c>
      <c r="M18289">
        <v>0</v>
      </c>
      <c r="N18289" t="s">
        <v>1191</v>
      </c>
      <c r="O18289" t="s">
        <v>1183</v>
      </c>
      <c r="P18289" s="1">
        <v>37225</v>
      </c>
      <c r="Q18289">
        <v>3</v>
      </c>
      <c r="R18289">
        <v>76</v>
      </c>
      <c r="S18289">
        <v>96604</v>
      </c>
      <c r="T18289" t="s">
        <v>1183</v>
      </c>
      <c r="U18289">
        <v>14</v>
      </c>
      <c r="V18289" t="s">
        <v>1184</v>
      </c>
      <c r="W18289" t="s">
        <v>19920</v>
      </c>
      <c r="X18289" t="s">
        <v>1183</v>
      </c>
      <c r="Y18289" t="b">
        <v>0</v>
      </c>
    </row>
    <row r="18290" spans="1:25" x14ac:dyDescent="0.25">
      <c r="A18290">
        <v>35887</v>
      </c>
      <c r="B18290" s="1">
        <v>36677</v>
      </c>
      <c r="C18290" t="s">
        <v>1614</v>
      </c>
      <c r="D18290" t="s">
        <v>1413</v>
      </c>
      <c r="E18290" t="s">
        <v>19921</v>
      </c>
      <c r="F18290" t="s">
        <v>19922</v>
      </c>
      <c r="G18290">
        <v>14</v>
      </c>
      <c r="H18290">
        <v>4</v>
      </c>
      <c r="I18290">
        <v>1.5</v>
      </c>
      <c r="J18290">
        <v>150</v>
      </c>
      <c r="K18290">
        <v>33</v>
      </c>
      <c r="L18290">
        <v>21</v>
      </c>
      <c r="M18290">
        <v>0</v>
      </c>
      <c r="N18290" t="s">
        <v>1191</v>
      </c>
      <c r="O18290" t="s">
        <v>1183</v>
      </c>
      <c r="P18290" s="1">
        <v>36860</v>
      </c>
      <c r="Q18290">
        <v>3</v>
      </c>
      <c r="R18290">
        <v>76</v>
      </c>
      <c r="S18290">
        <v>96624</v>
      </c>
      <c r="T18290" t="s">
        <v>1183</v>
      </c>
      <c r="U18290">
        <v>14</v>
      </c>
      <c r="V18290" t="s">
        <v>1184</v>
      </c>
      <c r="W18290" t="s">
        <v>1192</v>
      </c>
      <c r="X18290" t="s">
        <v>1183</v>
      </c>
      <c r="Y18290" t="b">
        <v>0</v>
      </c>
    </row>
    <row r="18291" spans="1:25" x14ac:dyDescent="0.25">
      <c r="A18291">
        <v>35889</v>
      </c>
      <c r="B18291" s="1">
        <v>36679</v>
      </c>
      <c r="C18291" t="s">
        <v>1603</v>
      </c>
      <c r="D18291" t="s">
        <v>1413</v>
      </c>
      <c r="E18291" t="s">
        <v>19923</v>
      </c>
      <c r="F18291" t="s">
        <v>1192</v>
      </c>
      <c r="G18291">
        <v>7.3</v>
      </c>
      <c r="H18291">
        <v>1.8</v>
      </c>
      <c r="I18291">
        <v>0.7</v>
      </c>
      <c r="J18291">
        <v>55</v>
      </c>
      <c r="K18291">
        <v>0</v>
      </c>
      <c r="L18291">
        <v>0</v>
      </c>
      <c r="M18291">
        <v>1999</v>
      </c>
      <c r="N18291" t="s">
        <v>1191</v>
      </c>
      <c r="O18291" t="s">
        <v>1183</v>
      </c>
      <c r="P18291" s="1">
        <v>37225</v>
      </c>
      <c r="Q18291">
        <v>2</v>
      </c>
      <c r="R18291">
        <v>76</v>
      </c>
      <c r="S18291">
        <v>67865</v>
      </c>
      <c r="T18291" t="s">
        <v>1183</v>
      </c>
      <c r="U18291">
        <v>14</v>
      </c>
      <c r="V18291" t="s">
        <v>1184</v>
      </c>
      <c r="W18291" t="s">
        <v>1192</v>
      </c>
      <c r="X18291" t="s">
        <v>1183</v>
      </c>
      <c r="Y18291" t="b">
        <v>0</v>
      </c>
    </row>
    <row r="18292" spans="1:25" x14ac:dyDescent="0.25">
      <c r="A18292">
        <v>35891</v>
      </c>
      <c r="B18292" s="1">
        <v>36682</v>
      </c>
      <c r="C18292" t="s">
        <v>5188</v>
      </c>
      <c r="D18292" t="s">
        <v>1413</v>
      </c>
      <c r="E18292" t="s">
        <v>13140</v>
      </c>
      <c r="F18292" t="s">
        <v>1192</v>
      </c>
      <c r="G18292">
        <v>10.5</v>
      </c>
      <c r="H18292">
        <v>2.4</v>
      </c>
      <c r="I18292">
        <v>1.1000000000000001</v>
      </c>
      <c r="J18292">
        <v>85</v>
      </c>
      <c r="K18292">
        <v>12.6</v>
      </c>
      <c r="L18292">
        <v>10</v>
      </c>
      <c r="M18292">
        <v>1994</v>
      </c>
      <c r="N18292" t="s">
        <v>1191</v>
      </c>
      <c r="O18292" t="s">
        <v>1183</v>
      </c>
      <c r="P18292" s="1">
        <v>39385</v>
      </c>
      <c r="Q18292">
        <v>3</v>
      </c>
      <c r="R18292">
        <v>76</v>
      </c>
      <c r="S18292">
        <v>90571</v>
      </c>
      <c r="T18292" t="s">
        <v>1183</v>
      </c>
      <c r="U18292">
        <v>14</v>
      </c>
      <c r="V18292" t="s">
        <v>1184</v>
      </c>
      <c r="W18292" t="s">
        <v>19924</v>
      </c>
      <c r="X18292" t="s">
        <v>1183</v>
      </c>
      <c r="Y18292" t="b">
        <v>0</v>
      </c>
    </row>
    <row r="18293" spans="1:25" x14ac:dyDescent="0.25">
      <c r="A18293">
        <v>35893</v>
      </c>
      <c r="B18293" s="1">
        <v>36683</v>
      </c>
      <c r="C18293" t="s">
        <v>3611</v>
      </c>
      <c r="D18293" t="s">
        <v>1413</v>
      </c>
      <c r="E18293" t="s">
        <v>501</v>
      </c>
      <c r="F18293" t="s">
        <v>2718</v>
      </c>
      <c r="G18293">
        <v>16.399999999999999</v>
      </c>
      <c r="H18293">
        <v>5.6</v>
      </c>
      <c r="I18293">
        <v>2.7</v>
      </c>
      <c r="J18293">
        <v>380</v>
      </c>
      <c r="K18293">
        <v>47</v>
      </c>
      <c r="L18293">
        <v>49</v>
      </c>
      <c r="M18293">
        <v>1995</v>
      </c>
      <c r="N18293" t="s">
        <v>1787</v>
      </c>
      <c r="O18293" t="s">
        <v>1207</v>
      </c>
      <c r="P18293" s="1">
        <v>41243</v>
      </c>
      <c r="Q18293">
        <v>3</v>
      </c>
      <c r="R18293">
        <v>76</v>
      </c>
      <c r="S18293">
        <v>4015</v>
      </c>
      <c r="T18293" t="s">
        <v>1183</v>
      </c>
      <c r="U18293">
        <v>14</v>
      </c>
      <c r="V18293" t="s">
        <v>1184</v>
      </c>
      <c r="W18293" t="s">
        <v>1192</v>
      </c>
      <c r="X18293" t="s">
        <v>1207</v>
      </c>
      <c r="Y18293" t="b">
        <v>0</v>
      </c>
    </row>
    <row r="18294" spans="1:25" x14ac:dyDescent="0.25">
      <c r="A18294">
        <v>35894</v>
      </c>
      <c r="B18294" s="1">
        <v>36683</v>
      </c>
      <c r="C18294" t="s">
        <v>1284</v>
      </c>
      <c r="D18294" t="s">
        <v>1413</v>
      </c>
      <c r="E18294" t="s">
        <v>2947</v>
      </c>
      <c r="F18294" t="s">
        <v>1192</v>
      </c>
      <c r="G18294">
        <v>15.8</v>
      </c>
      <c r="H18294">
        <v>5</v>
      </c>
      <c r="I18294">
        <v>1.9</v>
      </c>
      <c r="J18294">
        <v>270</v>
      </c>
      <c r="K18294">
        <v>10</v>
      </c>
      <c r="L18294">
        <v>24.7</v>
      </c>
      <c r="M18294">
        <v>1985</v>
      </c>
      <c r="N18294" t="s">
        <v>1191</v>
      </c>
      <c r="O18294" t="s">
        <v>1207</v>
      </c>
      <c r="P18294" s="1">
        <v>37225</v>
      </c>
      <c r="Q18294">
        <v>3</v>
      </c>
      <c r="R18294">
        <v>76</v>
      </c>
      <c r="S18294">
        <v>4883</v>
      </c>
      <c r="T18294" t="s">
        <v>1183</v>
      </c>
      <c r="U18294">
        <v>14</v>
      </c>
      <c r="V18294" t="s">
        <v>1184</v>
      </c>
      <c r="W18294" t="s">
        <v>19925</v>
      </c>
      <c r="X18294" t="s">
        <v>1183</v>
      </c>
      <c r="Y18294" t="b">
        <v>0</v>
      </c>
    </row>
    <row r="18295" spans="1:25" x14ac:dyDescent="0.25">
      <c r="A18295">
        <v>35896</v>
      </c>
      <c r="B18295" s="1">
        <v>36683</v>
      </c>
      <c r="C18295" t="s">
        <v>19926</v>
      </c>
      <c r="D18295" t="s">
        <v>1413</v>
      </c>
      <c r="E18295" t="s">
        <v>2944</v>
      </c>
      <c r="F18295" t="s">
        <v>2718</v>
      </c>
      <c r="G18295">
        <v>17</v>
      </c>
      <c r="H18295">
        <v>5.3</v>
      </c>
      <c r="I18295">
        <v>2.1</v>
      </c>
      <c r="J18295">
        <v>270</v>
      </c>
      <c r="K18295">
        <v>50.5</v>
      </c>
      <c r="L18295">
        <v>49.7</v>
      </c>
      <c r="M18295">
        <v>1991</v>
      </c>
      <c r="N18295" t="s">
        <v>1191</v>
      </c>
      <c r="O18295" t="s">
        <v>1207</v>
      </c>
      <c r="P18295" s="1">
        <v>36860</v>
      </c>
      <c r="Q18295">
        <v>3</v>
      </c>
      <c r="R18295">
        <v>76</v>
      </c>
      <c r="S18295">
        <v>70190</v>
      </c>
      <c r="T18295" t="s">
        <v>1183</v>
      </c>
      <c r="U18295">
        <v>14</v>
      </c>
      <c r="V18295" t="s">
        <v>1184</v>
      </c>
      <c r="W18295" t="s">
        <v>19927</v>
      </c>
      <c r="X18295" t="s">
        <v>1183</v>
      </c>
      <c r="Y18295" t="b">
        <v>0</v>
      </c>
    </row>
    <row r="18296" spans="1:25" x14ac:dyDescent="0.25">
      <c r="A18296">
        <v>35897</v>
      </c>
      <c r="B18296" s="1">
        <v>36683</v>
      </c>
      <c r="C18296" t="s">
        <v>3858</v>
      </c>
      <c r="D18296" t="s">
        <v>2862</v>
      </c>
      <c r="E18296" t="s">
        <v>6569</v>
      </c>
      <c r="F18296" t="s">
        <v>7396</v>
      </c>
      <c r="G18296">
        <v>16.8</v>
      </c>
      <c r="H18296">
        <v>5.3</v>
      </c>
      <c r="I18296">
        <v>2.1</v>
      </c>
      <c r="J18296">
        <v>250</v>
      </c>
      <c r="K18296">
        <v>64.3</v>
      </c>
      <c r="L18296">
        <v>48.9</v>
      </c>
      <c r="M18296">
        <v>1989</v>
      </c>
      <c r="N18296" t="s">
        <v>1787</v>
      </c>
      <c r="O18296" t="s">
        <v>1207</v>
      </c>
      <c r="P18296" s="1">
        <v>37225</v>
      </c>
      <c r="Q18296">
        <v>3</v>
      </c>
      <c r="R18296">
        <v>76</v>
      </c>
      <c r="S18296">
        <v>4016</v>
      </c>
      <c r="T18296" t="s">
        <v>1183</v>
      </c>
      <c r="U18296">
        <v>14</v>
      </c>
      <c r="V18296" t="s">
        <v>1184</v>
      </c>
      <c r="W18296" t="s">
        <v>19928</v>
      </c>
      <c r="X18296" t="s">
        <v>1183</v>
      </c>
      <c r="Y18296" t="b">
        <v>0</v>
      </c>
    </row>
    <row r="18297" spans="1:25" x14ac:dyDescent="0.25">
      <c r="A18297">
        <v>35898</v>
      </c>
      <c r="B18297" s="1">
        <v>36686</v>
      </c>
      <c r="C18297" t="s">
        <v>3692</v>
      </c>
      <c r="D18297" t="s">
        <v>1413</v>
      </c>
      <c r="E18297" t="s">
        <v>15558</v>
      </c>
      <c r="F18297" t="s">
        <v>1192</v>
      </c>
      <c r="G18297">
        <v>17.2</v>
      </c>
      <c r="H18297">
        <v>5</v>
      </c>
      <c r="I18297">
        <v>2.5</v>
      </c>
      <c r="J18297">
        <v>380</v>
      </c>
      <c r="K18297">
        <v>40</v>
      </c>
      <c r="L18297">
        <v>43</v>
      </c>
      <c r="M18297">
        <v>1988</v>
      </c>
      <c r="N18297" t="s">
        <v>1232</v>
      </c>
      <c r="O18297" t="s">
        <v>1183</v>
      </c>
      <c r="P18297" s="1">
        <v>37225</v>
      </c>
      <c r="Q18297">
        <v>3</v>
      </c>
      <c r="R18297">
        <v>76</v>
      </c>
      <c r="S18297">
        <v>4017</v>
      </c>
      <c r="T18297" t="s">
        <v>1183</v>
      </c>
      <c r="U18297">
        <v>14</v>
      </c>
      <c r="V18297" t="s">
        <v>1184</v>
      </c>
      <c r="W18297" t="s">
        <v>19929</v>
      </c>
      <c r="X18297" t="s">
        <v>1183</v>
      </c>
      <c r="Y18297" t="b">
        <v>0</v>
      </c>
    </row>
    <row r="18298" spans="1:25" x14ac:dyDescent="0.25">
      <c r="A18298">
        <v>35899</v>
      </c>
      <c r="B18298" s="1">
        <v>36686</v>
      </c>
      <c r="C18298" t="s">
        <v>3257</v>
      </c>
      <c r="D18298" t="s">
        <v>1413</v>
      </c>
      <c r="E18298" t="s">
        <v>3258</v>
      </c>
      <c r="F18298" t="s">
        <v>1192</v>
      </c>
      <c r="G18298">
        <v>17.2</v>
      </c>
      <c r="H18298">
        <v>5</v>
      </c>
      <c r="I18298">
        <v>2.5</v>
      </c>
      <c r="J18298">
        <v>225</v>
      </c>
      <c r="K18298">
        <v>40</v>
      </c>
      <c r="L18298">
        <v>43</v>
      </c>
      <c r="M18298">
        <v>1988</v>
      </c>
      <c r="N18298" t="s">
        <v>1232</v>
      </c>
      <c r="O18298" t="s">
        <v>1183</v>
      </c>
      <c r="P18298" s="1">
        <v>36687</v>
      </c>
      <c r="Q18298">
        <v>3</v>
      </c>
      <c r="R18298">
        <v>76</v>
      </c>
      <c r="S18298">
        <v>78192</v>
      </c>
      <c r="T18298" t="s">
        <v>1183</v>
      </c>
      <c r="U18298">
        <v>14</v>
      </c>
      <c r="V18298" t="s">
        <v>1184</v>
      </c>
      <c r="W18298" t="s">
        <v>19930</v>
      </c>
      <c r="X18298" t="s">
        <v>1183</v>
      </c>
      <c r="Y18298" t="b">
        <v>0</v>
      </c>
    </row>
    <row r="18299" spans="1:25" x14ac:dyDescent="0.25">
      <c r="A18299">
        <v>35901</v>
      </c>
      <c r="B18299" s="1">
        <v>36320</v>
      </c>
      <c r="C18299" t="s">
        <v>3302</v>
      </c>
      <c r="D18299" t="s">
        <v>1445</v>
      </c>
      <c r="E18299" t="s">
        <v>11948</v>
      </c>
      <c r="F18299" t="s">
        <v>1192</v>
      </c>
      <c r="G18299">
        <v>5.7</v>
      </c>
      <c r="H18299">
        <v>1.8</v>
      </c>
      <c r="I18299">
        <v>0.7</v>
      </c>
      <c r="J18299">
        <v>9</v>
      </c>
      <c r="K18299">
        <v>0</v>
      </c>
      <c r="L18299">
        <v>0</v>
      </c>
      <c r="M18299">
        <v>1999</v>
      </c>
      <c r="N18299" t="s">
        <v>1191</v>
      </c>
      <c r="O18299" t="s">
        <v>1183</v>
      </c>
      <c r="P18299" s="1">
        <v>37386</v>
      </c>
      <c r="Q18299">
        <v>2</v>
      </c>
      <c r="R18299">
        <v>162</v>
      </c>
      <c r="S18299">
        <v>5196</v>
      </c>
      <c r="T18299" t="s">
        <v>1183</v>
      </c>
      <c r="U18299">
        <v>24</v>
      </c>
      <c r="V18299" t="s">
        <v>1184</v>
      </c>
      <c r="W18299" t="s">
        <v>1192</v>
      </c>
      <c r="X18299" t="s">
        <v>1183</v>
      </c>
      <c r="Y18299" t="b">
        <v>0</v>
      </c>
    </row>
    <row r="18300" spans="1:25" x14ac:dyDescent="0.25">
      <c r="A18300">
        <v>35905</v>
      </c>
      <c r="B18300" s="1">
        <v>36354</v>
      </c>
      <c r="C18300" t="s">
        <v>10135</v>
      </c>
      <c r="D18300" t="s">
        <v>1445</v>
      </c>
      <c r="E18300" t="s">
        <v>4199</v>
      </c>
      <c r="F18300" t="s">
        <v>1192</v>
      </c>
      <c r="G18300">
        <v>7.6</v>
      </c>
      <c r="H18300">
        <v>1.9</v>
      </c>
      <c r="I18300">
        <v>0.8</v>
      </c>
      <c r="J18300">
        <v>60</v>
      </c>
      <c r="K18300">
        <v>0</v>
      </c>
      <c r="L18300">
        <v>2.4</v>
      </c>
      <c r="M18300">
        <v>1998</v>
      </c>
      <c r="N18300" t="s">
        <v>1191</v>
      </c>
      <c r="O18300" t="s">
        <v>1183</v>
      </c>
      <c r="P18300" s="1">
        <v>39202</v>
      </c>
      <c r="Q18300">
        <v>2</v>
      </c>
      <c r="R18300">
        <v>162</v>
      </c>
      <c r="S18300">
        <v>7842</v>
      </c>
      <c r="T18300" t="s">
        <v>1183</v>
      </c>
      <c r="U18300">
        <v>24</v>
      </c>
      <c r="V18300" t="s">
        <v>1184</v>
      </c>
      <c r="W18300" t="s">
        <v>1192</v>
      </c>
      <c r="X18300" t="s">
        <v>1183</v>
      </c>
      <c r="Y18300" t="b">
        <v>0</v>
      </c>
    </row>
    <row r="18301" spans="1:25" x14ac:dyDescent="0.25">
      <c r="A18301">
        <v>35906</v>
      </c>
      <c r="B18301" s="1">
        <v>36354</v>
      </c>
      <c r="C18301" t="s">
        <v>4459</v>
      </c>
      <c r="D18301" t="s">
        <v>1445</v>
      </c>
      <c r="E18301" t="s">
        <v>3084</v>
      </c>
      <c r="F18301" t="s">
        <v>1192</v>
      </c>
      <c r="G18301">
        <v>7.2</v>
      </c>
      <c r="H18301">
        <v>2</v>
      </c>
      <c r="I18301">
        <v>0.8</v>
      </c>
      <c r="J18301">
        <v>40</v>
      </c>
      <c r="K18301">
        <v>4</v>
      </c>
      <c r="L18301">
        <v>5</v>
      </c>
      <c r="M18301">
        <v>1996</v>
      </c>
      <c r="N18301" t="s">
        <v>1191</v>
      </c>
      <c r="O18301" t="s">
        <v>1183</v>
      </c>
      <c r="P18301" s="1">
        <v>36646</v>
      </c>
      <c r="Q18301">
        <v>2</v>
      </c>
      <c r="R18301">
        <v>162</v>
      </c>
      <c r="S18301">
        <v>5469</v>
      </c>
      <c r="T18301" t="s">
        <v>1183</v>
      </c>
      <c r="U18301">
        <v>24</v>
      </c>
      <c r="V18301" t="s">
        <v>1184</v>
      </c>
      <c r="W18301" t="s">
        <v>1192</v>
      </c>
      <c r="X18301" t="s">
        <v>1183</v>
      </c>
      <c r="Y18301" t="b">
        <v>0</v>
      </c>
    </row>
    <row r="18302" spans="1:25" x14ac:dyDescent="0.25">
      <c r="A18302">
        <v>35907</v>
      </c>
      <c r="B18302" s="1">
        <v>36395</v>
      </c>
      <c r="C18302" t="s">
        <v>3991</v>
      </c>
      <c r="D18302" t="s">
        <v>1445</v>
      </c>
      <c r="E18302" t="s">
        <v>8905</v>
      </c>
      <c r="F18302" t="s">
        <v>1192</v>
      </c>
      <c r="G18302">
        <v>6</v>
      </c>
      <c r="H18302">
        <v>1.8</v>
      </c>
      <c r="I18302">
        <v>0.7</v>
      </c>
      <c r="J18302">
        <v>40</v>
      </c>
      <c r="K18302">
        <v>0</v>
      </c>
      <c r="L18302">
        <v>0</v>
      </c>
      <c r="M18302">
        <v>1996</v>
      </c>
      <c r="N18302" t="s">
        <v>1191</v>
      </c>
      <c r="O18302" t="s">
        <v>1183</v>
      </c>
      <c r="P18302" s="1">
        <v>37011</v>
      </c>
      <c r="Q18302">
        <v>2</v>
      </c>
      <c r="R18302">
        <v>162</v>
      </c>
      <c r="S18302">
        <v>5258</v>
      </c>
      <c r="T18302" t="s">
        <v>1183</v>
      </c>
      <c r="U18302">
        <v>24</v>
      </c>
      <c r="V18302" t="s">
        <v>1184</v>
      </c>
      <c r="W18302" t="s">
        <v>19931</v>
      </c>
      <c r="X18302" t="s">
        <v>1183</v>
      </c>
      <c r="Y18302" t="b">
        <v>0</v>
      </c>
    </row>
    <row r="18303" spans="1:25" x14ac:dyDescent="0.25">
      <c r="A18303">
        <v>35909</v>
      </c>
      <c r="B18303" s="1">
        <v>36396</v>
      </c>
      <c r="C18303" t="s">
        <v>7502</v>
      </c>
      <c r="D18303" t="s">
        <v>1445</v>
      </c>
      <c r="E18303" t="s">
        <v>553</v>
      </c>
      <c r="F18303" t="s">
        <v>1192</v>
      </c>
      <c r="G18303">
        <v>6</v>
      </c>
      <c r="H18303">
        <v>1.7</v>
      </c>
      <c r="I18303">
        <v>0.7</v>
      </c>
      <c r="J18303">
        <v>25</v>
      </c>
      <c r="K18303">
        <v>0</v>
      </c>
      <c r="L18303">
        <v>0</v>
      </c>
      <c r="M18303">
        <v>1997</v>
      </c>
      <c r="N18303" t="s">
        <v>1191</v>
      </c>
      <c r="O18303" t="s">
        <v>1183</v>
      </c>
      <c r="P18303" s="1">
        <v>37011</v>
      </c>
      <c r="Q18303">
        <v>2</v>
      </c>
      <c r="R18303">
        <v>162</v>
      </c>
      <c r="S18303">
        <v>5237</v>
      </c>
      <c r="T18303" t="s">
        <v>1183</v>
      </c>
      <c r="U18303">
        <v>24</v>
      </c>
      <c r="V18303" t="s">
        <v>1184</v>
      </c>
      <c r="W18303" t="s">
        <v>1192</v>
      </c>
      <c r="X18303" t="s">
        <v>1183</v>
      </c>
      <c r="Y18303" t="b">
        <v>0</v>
      </c>
    </row>
    <row r="18304" spans="1:25" x14ac:dyDescent="0.25">
      <c r="A18304">
        <v>35910</v>
      </c>
      <c r="B18304" s="1">
        <v>36402</v>
      </c>
      <c r="C18304" t="s">
        <v>10133</v>
      </c>
      <c r="D18304" t="s">
        <v>1445</v>
      </c>
      <c r="E18304" t="s">
        <v>4256</v>
      </c>
      <c r="F18304" t="s">
        <v>1192</v>
      </c>
      <c r="G18304">
        <v>7</v>
      </c>
      <c r="H18304">
        <v>2</v>
      </c>
      <c r="I18304">
        <v>0.8</v>
      </c>
      <c r="J18304">
        <v>40</v>
      </c>
      <c r="K18304">
        <v>4</v>
      </c>
      <c r="L18304">
        <v>2.4</v>
      </c>
      <c r="M18304">
        <v>1998</v>
      </c>
      <c r="N18304" t="s">
        <v>1191</v>
      </c>
      <c r="O18304" t="s">
        <v>1183</v>
      </c>
      <c r="P18304" s="1">
        <v>37011</v>
      </c>
      <c r="Q18304">
        <v>2</v>
      </c>
      <c r="R18304">
        <v>162</v>
      </c>
      <c r="S18304">
        <v>67500</v>
      </c>
      <c r="T18304" t="s">
        <v>1183</v>
      </c>
      <c r="U18304">
        <v>24</v>
      </c>
      <c r="V18304" t="s">
        <v>1184</v>
      </c>
      <c r="W18304" t="s">
        <v>1192</v>
      </c>
      <c r="X18304" t="s">
        <v>1183</v>
      </c>
      <c r="Y18304" t="b">
        <v>0</v>
      </c>
    </row>
    <row r="18305" spans="1:25" x14ac:dyDescent="0.25">
      <c r="A18305">
        <v>35914</v>
      </c>
      <c r="B18305" s="1">
        <v>36451</v>
      </c>
      <c r="C18305" t="s">
        <v>4401</v>
      </c>
      <c r="D18305" t="s">
        <v>1445</v>
      </c>
      <c r="E18305" t="s">
        <v>19932</v>
      </c>
      <c r="F18305" t="s">
        <v>1192</v>
      </c>
      <c r="G18305">
        <v>6.6</v>
      </c>
      <c r="H18305">
        <v>1.8</v>
      </c>
      <c r="I18305">
        <v>0.7</v>
      </c>
      <c r="J18305">
        <v>25</v>
      </c>
      <c r="K18305">
        <v>0</v>
      </c>
      <c r="L18305">
        <v>0</v>
      </c>
      <c r="M18305">
        <v>1999</v>
      </c>
      <c r="N18305" t="s">
        <v>1191</v>
      </c>
      <c r="O18305" t="s">
        <v>1183</v>
      </c>
      <c r="P18305" s="1">
        <v>37346</v>
      </c>
      <c r="Q18305">
        <v>2</v>
      </c>
      <c r="R18305">
        <v>162</v>
      </c>
      <c r="S18305">
        <v>5238</v>
      </c>
      <c r="T18305" t="s">
        <v>1183</v>
      </c>
      <c r="U18305">
        <v>24</v>
      </c>
      <c r="V18305" t="s">
        <v>1184</v>
      </c>
      <c r="W18305" t="s">
        <v>1192</v>
      </c>
      <c r="X18305" t="s">
        <v>1183</v>
      </c>
      <c r="Y18305" t="b">
        <v>0</v>
      </c>
    </row>
    <row r="18306" spans="1:25" x14ac:dyDescent="0.25">
      <c r="A18306">
        <v>35916</v>
      </c>
      <c r="B18306" s="1">
        <v>36452</v>
      </c>
      <c r="C18306" t="s">
        <v>8595</v>
      </c>
      <c r="D18306" t="s">
        <v>1445</v>
      </c>
      <c r="E18306" t="s">
        <v>19933</v>
      </c>
      <c r="F18306" t="s">
        <v>1192</v>
      </c>
      <c r="G18306">
        <v>6.1</v>
      </c>
      <c r="H18306">
        <v>1.6</v>
      </c>
      <c r="I18306">
        <v>0.6</v>
      </c>
      <c r="J18306">
        <v>25</v>
      </c>
      <c r="K18306">
        <v>4</v>
      </c>
      <c r="L18306">
        <v>5</v>
      </c>
      <c r="M18306">
        <v>1985</v>
      </c>
      <c r="N18306" t="s">
        <v>1191</v>
      </c>
      <c r="O18306" t="s">
        <v>1183</v>
      </c>
      <c r="P18306" s="1">
        <v>41759</v>
      </c>
      <c r="Q18306">
        <v>2</v>
      </c>
      <c r="R18306">
        <v>162</v>
      </c>
      <c r="S18306">
        <v>5200</v>
      </c>
      <c r="T18306" t="s">
        <v>1183</v>
      </c>
      <c r="U18306">
        <v>24</v>
      </c>
      <c r="V18306" t="s">
        <v>1184</v>
      </c>
      <c r="W18306" t="s">
        <v>1192</v>
      </c>
      <c r="X18306" t="s">
        <v>1183</v>
      </c>
      <c r="Y18306" t="b">
        <v>0</v>
      </c>
    </row>
    <row r="18307" spans="1:25" x14ac:dyDescent="0.25">
      <c r="A18307">
        <v>35917</v>
      </c>
      <c r="B18307" s="1">
        <v>36444</v>
      </c>
      <c r="C18307" t="s">
        <v>2082</v>
      </c>
      <c r="D18307" t="s">
        <v>1445</v>
      </c>
      <c r="E18307" t="s">
        <v>19934</v>
      </c>
      <c r="G18307">
        <v>5.8</v>
      </c>
      <c r="H18307">
        <v>1.6</v>
      </c>
      <c r="I18307">
        <v>0.6</v>
      </c>
      <c r="J18307">
        <v>25</v>
      </c>
      <c r="K18307">
        <v>0</v>
      </c>
      <c r="L18307">
        <v>0</v>
      </c>
      <c r="M18307">
        <v>0</v>
      </c>
      <c r="N18307" t="s">
        <v>1678</v>
      </c>
      <c r="O18307" t="s">
        <v>1183</v>
      </c>
      <c r="P18307" s="1">
        <v>36646</v>
      </c>
      <c r="Q18307">
        <v>2</v>
      </c>
      <c r="R18307">
        <v>168</v>
      </c>
      <c r="S18307">
        <v>40335</v>
      </c>
      <c r="T18307" t="s">
        <v>1421</v>
      </c>
      <c r="U18307">
        <v>24</v>
      </c>
      <c r="V18307" t="s">
        <v>1184</v>
      </c>
      <c r="X18307" t="s">
        <v>1183</v>
      </c>
      <c r="Y18307" t="b">
        <v>0</v>
      </c>
    </row>
    <row r="18308" spans="1:25" x14ac:dyDescent="0.25">
      <c r="A18308">
        <v>35919</v>
      </c>
      <c r="B18308" s="1">
        <v>36497</v>
      </c>
      <c r="C18308" t="s">
        <v>5592</v>
      </c>
      <c r="D18308" t="s">
        <v>1445</v>
      </c>
      <c r="E18308" t="s">
        <v>19935</v>
      </c>
      <c r="F18308" t="s">
        <v>1192</v>
      </c>
      <c r="G18308">
        <v>5.6</v>
      </c>
      <c r="H18308">
        <v>1.6</v>
      </c>
      <c r="I18308">
        <v>0.6</v>
      </c>
      <c r="J18308">
        <v>25</v>
      </c>
      <c r="K18308">
        <v>0</v>
      </c>
      <c r="L18308">
        <v>5</v>
      </c>
      <c r="M18308">
        <v>1999</v>
      </c>
      <c r="N18308" t="s">
        <v>1191</v>
      </c>
      <c r="O18308" t="s">
        <v>1183</v>
      </c>
      <c r="P18308" s="1">
        <v>37346</v>
      </c>
      <c r="Q18308">
        <v>2</v>
      </c>
      <c r="R18308">
        <v>148</v>
      </c>
      <c r="S18308">
        <v>6481</v>
      </c>
      <c r="T18308" t="s">
        <v>1183</v>
      </c>
      <c r="U18308">
        <v>24</v>
      </c>
      <c r="V18308" t="s">
        <v>1184</v>
      </c>
      <c r="W18308" t="s">
        <v>19936</v>
      </c>
      <c r="X18308" t="s">
        <v>1183</v>
      </c>
      <c r="Y18308" t="b">
        <v>0</v>
      </c>
    </row>
    <row r="18309" spans="1:25" x14ac:dyDescent="0.25">
      <c r="A18309">
        <v>35921</v>
      </c>
      <c r="B18309" s="1">
        <v>36508</v>
      </c>
      <c r="C18309" t="s">
        <v>4388</v>
      </c>
      <c r="D18309" t="s">
        <v>1445</v>
      </c>
      <c r="E18309" t="s">
        <v>19937</v>
      </c>
      <c r="F18309" t="s">
        <v>1192</v>
      </c>
      <c r="G18309">
        <v>5.6</v>
      </c>
      <c r="H18309">
        <v>1.7</v>
      </c>
      <c r="I18309">
        <v>0.6</v>
      </c>
      <c r="J18309">
        <v>25</v>
      </c>
      <c r="K18309">
        <v>0</v>
      </c>
      <c r="L18309">
        <v>1.3</v>
      </c>
      <c r="M18309">
        <v>1999</v>
      </c>
      <c r="N18309" t="s">
        <v>1191</v>
      </c>
      <c r="O18309" t="s">
        <v>1183</v>
      </c>
      <c r="P18309" s="1">
        <v>37011</v>
      </c>
      <c r="Q18309">
        <v>2</v>
      </c>
      <c r="R18309">
        <v>154</v>
      </c>
      <c r="S18309">
        <v>5244</v>
      </c>
      <c r="T18309" t="s">
        <v>1183</v>
      </c>
      <c r="U18309">
        <v>24</v>
      </c>
      <c r="V18309" t="s">
        <v>1184</v>
      </c>
      <c r="W18309" t="s">
        <v>1192</v>
      </c>
      <c r="X18309" t="s">
        <v>1183</v>
      </c>
      <c r="Y18309" t="b">
        <v>0</v>
      </c>
    </row>
    <row r="18310" spans="1:25" x14ac:dyDescent="0.25">
      <c r="A18310">
        <v>35923</v>
      </c>
      <c r="B18310" s="1">
        <v>36606</v>
      </c>
      <c r="C18310" t="s">
        <v>9396</v>
      </c>
      <c r="D18310" t="s">
        <v>1445</v>
      </c>
      <c r="E18310" t="s">
        <v>19938</v>
      </c>
      <c r="F18310" t="s">
        <v>1192</v>
      </c>
      <c r="G18310">
        <v>7</v>
      </c>
      <c r="H18310">
        <v>1.7</v>
      </c>
      <c r="I18310">
        <v>0.7</v>
      </c>
      <c r="J18310">
        <v>40</v>
      </c>
      <c r="K18310">
        <v>0</v>
      </c>
      <c r="L18310">
        <v>5</v>
      </c>
      <c r="M18310">
        <v>1999</v>
      </c>
      <c r="N18310" t="s">
        <v>1191</v>
      </c>
      <c r="O18310" t="s">
        <v>1183</v>
      </c>
      <c r="P18310" s="1">
        <v>38837</v>
      </c>
      <c r="Q18310">
        <v>2</v>
      </c>
      <c r="R18310">
        <v>162</v>
      </c>
      <c r="S18310">
        <v>78712</v>
      </c>
      <c r="T18310" t="s">
        <v>1183</v>
      </c>
      <c r="U18310">
        <v>24</v>
      </c>
      <c r="V18310" t="s">
        <v>1184</v>
      </c>
      <c r="W18310" t="s">
        <v>1192</v>
      </c>
      <c r="X18310" t="s">
        <v>1183</v>
      </c>
      <c r="Y18310" t="b">
        <v>0</v>
      </c>
    </row>
    <row r="18311" spans="1:25" x14ac:dyDescent="0.25">
      <c r="A18311">
        <v>35927</v>
      </c>
      <c r="B18311" s="1">
        <v>36643</v>
      </c>
      <c r="C18311" t="s">
        <v>1648</v>
      </c>
      <c r="D18311" t="s">
        <v>1445</v>
      </c>
      <c r="E18311" t="s">
        <v>19939</v>
      </c>
      <c r="F18311" t="s">
        <v>1192</v>
      </c>
      <c r="G18311">
        <v>6.1</v>
      </c>
      <c r="H18311">
        <v>1.5</v>
      </c>
      <c r="I18311">
        <v>0.6</v>
      </c>
      <c r="J18311">
        <v>0</v>
      </c>
      <c r="K18311">
        <v>0</v>
      </c>
      <c r="L18311">
        <v>0</v>
      </c>
      <c r="M18311">
        <v>1994</v>
      </c>
      <c r="N18311" t="s">
        <v>1191</v>
      </c>
      <c r="O18311" t="s">
        <v>1183</v>
      </c>
      <c r="P18311" s="1">
        <v>36646</v>
      </c>
      <c r="Q18311">
        <v>1</v>
      </c>
      <c r="R18311">
        <v>162</v>
      </c>
      <c r="S18311">
        <v>6312</v>
      </c>
      <c r="T18311" t="s">
        <v>1183</v>
      </c>
      <c r="U18311">
        <v>24</v>
      </c>
      <c r="V18311" t="s">
        <v>1184</v>
      </c>
      <c r="W18311" t="s">
        <v>19940</v>
      </c>
      <c r="X18311" t="s">
        <v>1183</v>
      </c>
      <c r="Y18311" t="b">
        <v>0</v>
      </c>
    </row>
    <row r="18312" spans="1:25" x14ac:dyDescent="0.25">
      <c r="A18312">
        <v>35931</v>
      </c>
      <c r="B18312" s="1">
        <v>36707</v>
      </c>
      <c r="C18312" t="s">
        <v>4398</v>
      </c>
      <c r="D18312" t="s">
        <v>1445</v>
      </c>
      <c r="E18312" t="s">
        <v>19941</v>
      </c>
      <c r="F18312" t="s">
        <v>1192</v>
      </c>
      <c r="G18312">
        <v>6.57</v>
      </c>
      <c r="H18312">
        <v>1.94</v>
      </c>
      <c r="I18312">
        <v>0.62</v>
      </c>
      <c r="J18312">
        <v>16</v>
      </c>
      <c r="K18312">
        <v>4</v>
      </c>
      <c r="L18312">
        <v>5</v>
      </c>
      <c r="M18312">
        <v>2000</v>
      </c>
      <c r="N18312" t="s">
        <v>1191</v>
      </c>
      <c r="O18312" t="s">
        <v>1183</v>
      </c>
      <c r="P18312" s="1">
        <v>41394</v>
      </c>
      <c r="Q18312">
        <v>2</v>
      </c>
      <c r="R18312">
        <v>148</v>
      </c>
      <c r="S18312">
        <v>5078</v>
      </c>
      <c r="T18312" t="s">
        <v>1183</v>
      </c>
      <c r="U18312">
        <v>24</v>
      </c>
      <c r="V18312" t="s">
        <v>1709</v>
      </c>
      <c r="W18312" t="s">
        <v>1192</v>
      </c>
      <c r="X18312" t="s">
        <v>1183</v>
      </c>
      <c r="Y18312" t="b">
        <v>0</v>
      </c>
    </row>
    <row r="18313" spans="1:25" x14ac:dyDescent="0.25">
      <c r="A18313">
        <v>35933</v>
      </c>
      <c r="B18313" s="1">
        <v>36726</v>
      </c>
      <c r="C18313" t="s">
        <v>1369</v>
      </c>
      <c r="D18313" t="s">
        <v>1445</v>
      </c>
      <c r="E18313" t="s">
        <v>3412</v>
      </c>
      <c r="F18313" t="s">
        <v>1192</v>
      </c>
      <c r="G18313">
        <v>5</v>
      </c>
      <c r="H18313">
        <v>1.7</v>
      </c>
      <c r="I18313">
        <v>0.7</v>
      </c>
      <c r="J18313">
        <v>7.5</v>
      </c>
      <c r="K18313">
        <v>0</v>
      </c>
      <c r="L18313">
        <v>1.3</v>
      </c>
      <c r="M18313">
        <v>1995</v>
      </c>
      <c r="N18313" t="s">
        <v>1678</v>
      </c>
      <c r="O18313" t="s">
        <v>1183</v>
      </c>
      <c r="P18313" s="1">
        <v>37011</v>
      </c>
      <c r="Q18313">
        <v>2</v>
      </c>
      <c r="R18313">
        <v>162</v>
      </c>
      <c r="S18313">
        <v>67427</v>
      </c>
      <c r="T18313" t="s">
        <v>1183</v>
      </c>
      <c r="U18313">
        <v>24</v>
      </c>
      <c r="V18313" t="s">
        <v>1184</v>
      </c>
      <c r="W18313" t="s">
        <v>1192</v>
      </c>
      <c r="X18313" t="s">
        <v>1183</v>
      </c>
      <c r="Y18313" t="b">
        <v>0</v>
      </c>
    </row>
    <row r="18314" spans="1:25" x14ac:dyDescent="0.25">
      <c r="A18314">
        <v>35934</v>
      </c>
      <c r="B18314" s="1">
        <v>36733</v>
      </c>
      <c r="C18314" t="s">
        <v>1432</v>
      </c>
      <c r="D18314" t="s">
        <v>1445</v>
      </c>
      <c r="E18314" t="s">
        <v>19942</v>
      </c>
      <c r="F18314" t="s">
        <v>1192</v>
      </c>
      <c r="G18314">
        <v>5.7</v>
      </c>
      <c r="H18314">
        <v>1.8</v>
      </c>
      <c r="I18314">
        <v>0.6</v>
      </c>
      <c r="J18314">
        <v>10</v>
      </c>
      <c r="K18314">
        <v>0</v>
      </c>
      <c r="L18314">
        <v>5</v>
      </c>
      <c r="M18314">
        <v>0</v>
      </c>
      <c r="N18314" t="s">
        <v>1191</v>
      </c>
      <c r="O18314" t="s">
        <v>1183</v>
      </c>
      <c r="P18314" s="1">
        <v>39202</v>
      </c>
      <c r="Q18314">
        <v>2</v>
      </c>
      <c r="R18314">
        <v>148</v>
      </c>
      <c r="S18314">
        <v>5015</v>
      </c>
      <c r="T18314" t="s">
        <v>1183</v>
      </c>
      <c r="U18314">
        <v>24</v>
      </c>
      <c r="V18314" t="s">
        <v>1184</v>
      </c>
      <c r="W18314" t="s">
        <v>1192</v>
      </c>
      <c r="X18314" t="s">
        <v>1183</v>
      </c>
      <c r="Y18314" t="b">
        <v>0</v>
      </c>
    </row>
    <row r="18315" spans="1:25" x14ac:dyDescent="0.25">
      <c r="A18315">
        <v>35938</v>
      </c>
      <c r="B18315" s="1">
        <v>36901</v>
      </c>
      <c r="C18315" t="s">
        <v>4534</v>
      </c>
      <c r="D18315" t="s">
        <v>1445</v>
      </c>
      <c r="E18315" t="s">
        <v>19943</v>
      </c>
      <c r="F18315" t="s">
        <v>1192</v>
      </c>
      <c r="G18315">
        <v>5.8</v>
      </c>
      <c r="H18315">
        <v>1.7</v>
      </c>
      <c r="I18315">
        <v>0.6</v>
      </c>
      <c r="J18315">
        <v>30</v>
      </c>
      <c r="K18315">
        <v>1</v>
      </c>
      <c r="L18315">
        <v>1.3</v>
      </c>
      <c r="M18315">
        <v>2000</v>
      </c>
      <c r="N18315" t="s">
        <v>1191</v>
      </c>
      <c r="O18315" t="s">
        <v>1183</v>
      </c>
      <c r="P18315" s="1">
        <v>37346</v>
      </c>
      <c r="Q18315">
        <v>2</v>
      </c>
      <c r="R18315">
        <v>152</v>
      </c>
      <c r="S18315">
        <v>7776</v>
      </c>
      <c r="T18315" t="s">
        <v>1183</v>
      </c>
      <c r="U18315">
        <v>24</v>
      </c>
      <c r="V18315" t="s">
        <v>1184</v>
      </c>
      <c r="W18315" t="s">
        <v>1192</v>
      </c>
      <c r="X18315" t="s">
        <v>1183</v>
      </c>
      <c r="Y18315" t="b">
        <v>0</v>
      </c>
    </row>
    <row r="18316" spans="1:25" x14ac:dyDescent="0.25">
      <c r="A18316">
        <v>35939</v>
      </c>
      <c r="B18316" s="1">
        <v>36822</v>
      </c>
      <c r="C18316" t="s">
        <v>5476</v>
      </c>
      <c r="D18316" t="s">
        <v>1445</v>
      </c>
      <c r="E18316" t="s">
        <v>18310</v>
      </c>
      <c r="F18316" t="s">
        <v>1192</v>
      </c>
      <c r="G18316">
        <v>5.8</v>
      </c>
      <c r="H18316">
        <v>1.7</v>
      </c>
      <c r="I18316">
        <v>0.7</v>
      </c>
      <c r="J18316">
        <v>0</v>
      </c>
      <c r="K18316">
        <v>0</v>
      </c>
      <c r="L18316">
        <v>5</v>
      </c>
      <c r="M18316">
        <v>2000</v>
      </c>
      <c r="N18316" t="s">
        <v>1191</v>
      </c>
      <c r="O18316" t="s">
        <v>1183</v>
      </c>
      <c r="P18316" s="1">
        <v>37011</v>
      </c>
      <c r="Q18316">
        <v>1</v>
      </c>
      <c r="R18316">
        <v>162</v>
      </c>
      <c r="S18316">
        <v>5071</v>
      </c>
      <c r="T18316" t="s">
        <v>1183</v>
      </c>
      <c r="U18316">
        <v>24</v>
      </c>
      <c r="V18316" t="s">
        <v>1184</v>
      </c>
      <c r="W18316" t="s">
        <v>1192</v>
      </c>
      <c r="X18316" t="s">
        <v>1183</v>
      </c>
      <c r="Y18316" t="b">
        <v>0</v>
      </c>
    </row>
    <row r="18317" spans="1:25" x14ac:dyDescent="0.25">
      <c r="A18317">
        <v>35941</v>
      </c>
      <c r="B18317" s="1">
        <v>36844</v>
      </c>
      <c r="C18317" t="s">
        <v>7460</v>
      </c>
      <c r="D18317" t="s">
        <v>1445</v>
      </c>
      <c r="E18317" t="s">
        <v>2461</v>
      </c>
      <c r="F18317" t="s">
        <v>1192</v>
      </c>
      <c r="G18317">
        <v>5</v>
      </c>
      <c r="H18317">
        <v>1.5</v>
      </c>
      <c r="I18317">
        <v>0.5</v>
      </c>
      <c r="J18317">
        <v>6</v>
      </c>
      <c r="K18317">
        <v>0</v>
      </c>
      <c r="L18317">
        <v>0</v>
      </c>
      <c r="M18317">
        <v>1990</v>
      </c>
      <c r="N18317" t="s">
        <v>1191</v>
      </c>
      <c r="O18317" t="s">
        <v>1183</v>
      </c>
      <c r="P18317" s="1">
        <v>37385</v>
      </c>
      <c r="Q18317">
        <v>2</v>
      </c>
      <c r="R18317">
        <v>162</v>
      </c>
      <c r="S18317">
        <v>5167</v>
      </c>
      <c r="T18317" t="s">
        <v>1183</v>
      </c>
      <c r="U18317">
        <v>24</v>
      </c>
      <c r="V18317" t="s">
        <v>1184</v>
      </c>
      <c r="W18317" t="s">
        <v>1192</v>
      </c>
      <c r="X18317" t="s">
        <v>1183</v>
      </c>
      <c r="Y18317" t="b">
        <v>0</v>
      </c>
    </row>
    <row r="18318" spans="1:25" x14ac:dyDescent="0.25">
      <c r="A18318">
        <v>35942</v>
      </c>
      <c r="B18318" s="1">
        <v>36895</v>
      </c>
      <c r="C18318" t="s">
        <v>8790</v>
      </c>
      <c r="D18318" t="s">
        <v>1445</v>
      </c>
      <c r="E18318" t="s">
        <v>19944</v>
      </c>
      <c r="F18318" t="s">
        <v>1192</v>
      </c>
      <c r="G18318">
        <v>6.2</v>
      </c>
      <c r="H18318">
        <v>1.7</v>
      </c>
      <c r="I18318">
        <v>0.7</v>
      </c>
      <c r="J18318">
        <v>15</v>
      </c>
      <c r="K18318">
        <v>0</v>
      </c>
      <c r="L18318">
        <v>1.6</v>
      </c>
      <c r="M18318">
        <v>1995</v>
      </c>
      <c r="N18318" t="s">
        <v>1191</v>
      </c>
      <c r="O18318" t="s">
        <v>1183</v>
      </c>
      <c r="P18318" s="1">
        <v>37346</v>
      </c>
      <c r="Q18318">
        <v>2</v>
      </c>
      <c r="R18318">
        <v>146</v>
      </c>
      <c r="S18318">
        <v>7723</v>
      </c>
      <c r="T18318" t="s">
        <v>1183</v>
      </c>
      <c r="U18318">
        <v>24</v>
      </c>
      <c r="V18318" t="s">
        <v>1184</v>
      </c>
      <c r="W18318" t="s">
        <v>1192</v>
      </c>
      <c r="X18318" t="s">
        <v>1183</v>
      </c>
      <c r="Y18318" t="b">
        <v>0</v>
      </c>
    </row>
    <row r="18319" spans="1:25" x14ac:dyDescent="0.25">
      <c r="A18319">
        <v>35954</v>
      </c>
      <c r="B18319" s="1">
        <v>36228</v>
      </c>
      <c r="C18319" t="s">
        <v>4258</v>
      </c>
      <c r="D18319" t="s">
        <v>1445</v>
      </c>
      <c r="E18319" t="s">
        <v>19945</v>
      </c>
      <c r="G18319">
        <v>5.8</v>
      </c>
      <c r="H18319">
        <v>1.6</v>
      </c>
      <c r="I18319">
        <v>0.6</v>
      </c>
      <c r="J18319">
        <v>15</v>
      </c>
      <c r="K18319">
        <v>0</v>
      </c>
      <c r="L18319">
        <v>0</v>
      </c>
      <c r="M18319">
        <v>1998</v>
      </c>
      <c r="N18319" t="s">
        <v>1191</v>
      </c>
      <c r="O18319" t="s">
        <v>1183</v>
      </c>
      <c r="P18319" s="1">
        <v>36280</v>
      </c>
      <c r="Q18319">
        <v>2</v>
      </c>
      <c r="R18319">
        <v>168</v>
      </c>
      <c r="S18319">
        <v>6287</v>
      </c>
      <c r="T18319" t="s">
        <v>1183</v>
      </c>
      <c r="U18319">
        <v>24</v>
      </c>
      <c r="V18319" t="s">
        <v>1184</v>
      </c>
      <c r="X18319" t="s">
        <v>1183</v>
      </c>
      <c r="Y18319" t="b">
        <v>0</v>
      </c>
    </row>
    <row r="18320" spans="1:25" x14ac:dyDescent="0.25">
      <c r="A18320">
        <v>35955</v>
      </c>
      <c r="B18320" s="1">
        <v>36229</v>
      </c>
      <c r="C18320" t="s">
        <v>4679</v>
      </c>
      <c r="D18320" t="s">
        <v>1311</v>
      </c>
      <c r="E18320" t="s">
        <v>10789</v>
      </c>
      <c r="G18320">
        <v>6.5</v>
      </c>
      <c r="H18320">
        <v>1.7</v>
      </c>
      <c r="I18320">
        <v>0.6</v>
      </c>
      <c r="J18320">
        <v>40</v>
      </c>
      <c r="K18320">
        <v>0</v>
      </c>
      <c r="L18320">
        <v>0</v>
      </c>
      <c r="M18320">
        <v>0</v>
      </c>
      <c r="N18320" t="s">
        <v>1191</v>
      </c>
      <c r="O18320" t="s">
        <v>1183</v>
      </c>
      <c r="P18320" s="1">
        <v>36525</v>
      </c>
      <c r="Q18320">
        <v>2</v>
      </c>
      <c r="R18320">
        <v>162</v>
      </c>
      <c r="S18320">
        <v>78711</v>
      </c>
      <c r="T18320" t="s">
        <v>1183</v>
      </c>
      <c r="U18320">
        <v>24</v>
      </c>
      <c r="V18320" t="s">
        <v>1184</v>
      </c>
      <c r="X18320" t="s">
        <v>1183</v>
      </c>
      <c r="Y18320" t="b">
        <v>0</v>
      </c>
    </row>
    <row r="18321" spans="1:25" x14ac:dyDescent="0.25">
      <c r="A18321">
        <v>35956</v>
      </c>
      <c r="B18321" s="1">
        <v>36229</v>
      </c>
      <c r="C18321" t="s">
        <v>10117</v>
      </c>
      <c r="D18321" t="s">
        <v>1445</v>
      </c>
      <c r="E18321" t="s">
        <v>19946</v>
      </c>
      <c r="F18321" t="s">
        <v>1192</v>
      </c>
      <c r="G18321">
        <v>5</v>
      </c>
      <c r="H18321">
        <v>1.5</v>
      </c>
      <c r="I18321">
        <v>0.5</v>
      </c>
      <c r="J18321">
        <v>8</v>
      </c>
      <c r="K18321">
        <v>1</v>
      </c>
      <c r="L18321">
        <v>0.8</v>
      </c>
      <c r="M18321">
        <v>0</v>
      </c>
      <c r="N18321" t="s">
        <v>1191</v>
      </c>
      <c r="O18321" t="s">
        <v>1183</v>
      </c>
      <c r="P18321" s="1">
        <v>37011</v>
      </c>
      <c r="Q18321">
        <v>2</v>
      </c>
      <c r="R18321">
        <v>152</v>
      </c>
      <c r="S18321">
        <v>5475</v>
      </c>
      <c r="T18321" t="s">
        <v>1183</v>
      </c>
      <c r="U18321">
        <v>24</v>
      </c>
      <c r="V18321" t="s">
        <v>1184</v>
      </c>
      <c r="W18321" t="s">
        <v>1192</v>
      </c>
      <c r="X18321" t="s">
        <v>1183</v>
      </c>
      <c r="Y18321" t="b">
        <v>0</v>
      </c>
    </row>
    <row r="18322" spans="1:25" x14ac:dyDescent="0.25">
      <c r="A18322">
        <v>35958</v>
      </c>
      <c r="B18322" s="1">
        <v>36230</v>
      </c>
      <c r="C18322" t="s">
        <v>2043</v>
      </c>
      <c r="D18322" t="s">
        <v>1445</v>
      </c>
      <c r="E18322" t="s">
        <v>4350</v>
      </c>
      <c r="F18322" t="s">
        <v>1192</v>
      </c>
      <c r="G18322">
        <v>6</v>
      </c>
      <c r="H18322">
        <v>1.8</v>
      </c>
      <c r="I18322">
        <v>0.7</v>
      </c>
      <c r="J18322">
        <v>15</v>
      </c>
      <c r="K18322">
        <v>4</v>
      </c>
      <c r="L18322">
        <v>1.5</v>
      </c>
      <c r="M18322">
        <v>0</v>
      </c>
      <c r="N18322" t="s">
        <v>1191</v>
      </c>
      <c r="O18322" t="s">
        <v>1183</v>
      </c>
      <c r="P18322" s="1">
        <v>37011</v>
      </c>
      <c r="Q18322">
        <v>2</v>
      </c>
      <c r="R18322">
        <v>168</v>
      </c>
      <c r="S18322">
        <v>6227</v>
      </c>
      <c r="T18322" t="s">
        <v>1183</v>
      </c>
      <c r="U18322">
        <v>24</v>
      </c>
      <c r="V18322" t="s">
        <v>1184</v>
      </c>
      <c r="W18322" t="s">
        <v>1192</v>
      </c>
      <c r="X18322" t="s">
        <v>1183</v>
      </c>
      <c r="Y18322" t="b">
        <v>0</v>
      </c>
    </row>
    <row r="18323" spans="1:25" x14ac:dyDescent="0.25">
      <c r="A18323">
        <v>35961</v>
      </c>
      <c r="B18323" s="1">
        <v>36231</v>
      </c>
      <c r="C18323" t="s">
        <v>9259</v>
      </c>
      <c r="D18323" t="s">
        <v>1445</v>
      </c>
      <c r="E18323" t="s">
        <v>19947</v>
      </c>
      <c r="F18323" t="s">
        <v>1192</v>
      </c>
      <c r="G18323">
        <v>5.3</v>
      </c>
      <c r="H18323">
        <v>1.6</v>
      </c>
      <c r="I18323">
        <v>0.6</v>
      </c>
      <c r="J18323">
        <v>25</v>
      </c>
      <c r="K18323">
        <v>1</v>
      </c>
      <c r="L18323">
        <v>5</v>
      </c>
      <c r="M18323">
        <v>1996</v>
      </c>
      <c r="N18323" t="s">
        <v>1191</v>
      </c>
      <c r="O18323" t="s">
        <v>1183</v>
      </c>
      <c r="P18323" s="1">
        <v>38837</v>
      </c>
      <c r="Q18323">
        <v>2</v>
      </c>
      <c r="R18323">
        <v>152</v>
      </c>
      <c r="S18323">
        <v>7992</v>
      </c>
      <c r="T18323" t="s">
        <v>1183</v>
      </c>
      <c r="U18323">
        <v>24</v>
      </c>
      <c r="V18323" t="s">
        <v>1184</v>
      </c>
      <c r="W18323" t="s">
        <v>1192</v>
      </c>
      <c r="X18323" t="s">
        <v>1183</v>
      </c>
      <c r="Y18323" t="b">
        <v>0</v>
      </c>
    </row>
    <row r="18324" spans="1:25" x14ac:dyDescent="0.25">
      <c r="A18324">
        <v>35963</v>
      </c>
      <c r="B18324" s="1">
        <v>36234</v>
      </c>
      <c r="C18324" t="s">
        <v>3291</v>
      </c>
      <c r="D18324" t="s">
        <v>1445</v>
      </c>
      <c r="E18324" t="s">
        <v>19948</v>
      </c>
      <c r="F18324" t="s">
        <v>1192</v>
      </c>
      <c r="G18324">
        <v>7.5</v>
      </c>
      <c r="H18324">
        <v>2.1</v>
      </c>
      <c r="I18324">
        <v>0.8</v>
      </c>
      <c r="J18324">
        <v>40</v>
      </c>
      <c r="K18324">
        <v>0</v>
      </c>
      <c r="L18324">
        <v>2.5</v>
      </c>
      <c r="M18324">
        <v>1997</v>
      </c>
      <c r="N18324" t="s">
        <v>1191</v>
      </c>
      <c r="O18324" t="s">
        <v>1183</v>
      </c>
      <c r="P18324" s="1">
        <v>38107</v>
      </c>
      <c r="Q18324">
        <v>2</v>
      </c>
      <c r="R18324">
        <v>162</v>
      </c>
      <c r="S18324">
        <v>6442</v>
      </c>
      <c r="T18324" t="s">
        <v>1183</v>
      </c>
      <c r="U18324">
        <v>24</v>
      </c>
      <c r="V18324" t="s">
        <v>1184</v>
      </c>
      <c r="W18324" t="s">
        <v>2958</v>
      </c>
      <c r="X18324" t="s">
        <v>1183</v>
      </c>
      <c r="Y18324" t="b">
        <v>0</v>
      </c>
    </row>
    <row r="18325" spans="1:25" x14ac:dyDescent="0.25">
      <c r="A18325">
        <v>35965</v>
      </c>
      <c r="B18325" s="1">
        <v>36234</v>
      </c>
      <c r="C18325" t="s">
        <v>4106</v>
      </c>
      <c r="D18325" t="s">
        <v>1445</v>
      </c>
      <c r="E18325" t="s">
        <v>19949</v>
      </c>
      <c r="F18325" t="s">
        <v>1192</v>
      </c>
      <c r="G18325">
        <v>6.9</v>
      </c>
      <c r="H18325">
        <v>1.7</v>
      </c>
      <c r="I18325">
        <v>0.7</v>
      </c>
      <c r="J18325">
        <v>0</v>
      </c>
      <c r="K18325">
        <v>4</v>
      </c>
      <c r="L18325">
        <v>1.7</v>
      </c>
      <c r="M18325">
        <v>0</v>
      </c>
      <c r="N18325" t="s">
        <v>1191</v>
      </c>
      <c r="O18325" t="s">
        <v>1183</v>
      </c>
      <c r="P18325" s="1">
        <v>37008</v>
      </c>
      <c r="Q18325">
        <v>1</v>
      </c>
      <c r="R18325">
        <v>166</v>
      </c>
      <c r="S18325">
        <v>7864</v>
      </c>
      <c r="T18325" t="s">
        <v>1183</v>
      </c>
      <c r="U18325">
        <v>24</v>
      </c>
      <c r="V18325" t="s">
        <v>1184</v>
      </c>
      <c r="W18325" t="s">
        <v>1192</v>
      </c>
      <c r="X18325" t="s">
        <v>1183</v>
      </c>
      <c r="Y18325" t="b">
        <v>0</v>
      </c>
    </row>
    <row r="18326" spans="1:25" x14ac:dyDescent="0.25">
      <c r="A18326">
        <v>35966</v>
      </c>
      <c r="B18326" s="1">
        <v>36234</v>
      </c>
      <c r="C18326" t="s">
        <v>9806</v>
      </c>
      <c r="D18326" t="s">
        <v>1445</v>
      </c>
      <c r="E18326" t="s">
        <v>4558</v>
      </c>
      <c r="G18326">
        <v>6.7</v>
      </c>
      <c r="H18326">
        <v>1.7</v>
      </c>
      <c r="I18326">
        <v>0.6</v>
      </c>
      <c r="J18326">
        <v>30</v>
      </c>
      <c r="K18326">
        <v>0</v>
      </c>
      <c r="L18326">
        <v>0</v>
      </c>
      <c r="M18326">
        <v>1997</v>
      </c>
      <c r="N18326" t="s">
        <v>1191</v>
      </c>
      <c r="O18326" t="s">
        <v>1183</v>
      </c>
      <c r="P18326" s="1">
        <v>36280</v>
      </c>
      <c r="Q18326">
        <v>2</v>
      </c>
      <c r="R18326">
        <v>162</v>
      </c>
      <c r="S18326">
        <v>5084</v>
      </c>
      <c r="T18326" t="s">
        <v>1183</v>
      </c>
      <c r="U18326">
        <v>24</v>
      </c>
      <c r="V18326" t="s">
        <v>1184</v>
      </c>
      <c r="X18326" t="s">
        <v>1183</v>
      </c>
      <c r="Y18326" t="b">
        <v>0</v>
      </c>
    </row>
    <row r="18327" spans="1:25" x14ac:dyDescent="0.25">
      <c r="A18327">
        <v>35968</v>
      </c>
      <c r="B18327" s="1">
        <v>36236</v>
      </c>
      <c r="C18327" t="s">
        <v>2087</v>
      </c>
      <c r="D18327" t="s">
        <v>1445</v>
      </c>
      <c r="E18327" t="s">
        <v>19950</v>
      </c>
      <c r="F18327" t="s">
        <v>1192</v>
      </c>
      <c r="G18327">
        <v>5.0999999999999996</v>
      </c>
      <c r="H18327">
        <v>1.6</v>
      </c>
      <c r="I18327">
        <v>0.6</v>
      </c>
      <c r="J18327">
        <v>25</v>
      </c>
      <c r="K18327">
        <v>1</v>
      </c>
      <c r="L18327">
        <v>5</v>
      </c>
      <c r="M18327">
        <v>1996</v>
      </c>
      <c r="N18327" t="s">
        <v>1191</v>
      </c>
      <c r="O18327" t="s">
        <v>1183</v>
      </c>
      <c r="P18327" s="1">
        <v>39202</v>
      </c>
      <c r="Q18327">
        <v>2</v>
      </c>
      <c r="R18327">
        <v>168</v>
      </c>
      <c r="S18327">
        <v>7803</v>
      </c>
      <c r="T18327" t="s">
        <v>1183</v>
      </c>
      <c r="U18327">
        <v>24</v>
      </c>
      <c r="V18327" t="s">
        <v>1184</v>
      </c>
      <c r="W18327" t="s">
        <v>1192</v>
      </c>
      <c r="X18327" t="s">
        <v>1183</v>
      </c>
      <c r="Y18327" t="b">
        <v>0</v>
      </c>
    </row>
    <row r="18328" spans="1:25" x14ac:dyDescent="0.25">
      <c r="A18328">
        <v>35970</v>
      </c>
      <c r="B18328" s="1">
        <v>36237</v>
      </c>
      <c r="C18328" t="s">
        <v>2681</v>
      </c>
      <c r="D18328" t="s">
        <v>1445</v>
      </c>
      <c r="E18328" t="s">
        <v>13271</v>
      </c>
      <c r="F18328" t="s">
        <v>1192</v>
      </c>
      <c r="G18328">
        <v>6</v>
      </c>
      <c r="H18328">
        <v>1.8</v>
      </c>
      <c r="I18328">
        <v>0.6</v>
      </c>
      <c r="J18328">
        <v>25</v>
      </c>
      <c r="K18328">
        <v>4</v>
      </c>
      <c r="L18328">
        <v>5</v>
      </c>
      <c r="M18328">
        <v>1999</v>
      </c>
      <c r="N18328" t="s">
        <v>1191</v>
      </c>
      <c r="O18328" t="s">
        <v>1183</v>
      </c>
      <c r="P18328" s="1">
        <v>36280</v>
      </c>
      <c r="Q18328">
        <v>2</v>
      </c>
      <c r="R18328">
        <v>150</v>
      </c>
      <c r="S18328">
        <v>5108</v>
      </c>
      <c r="T18328" t="s">
        <v>1183</v>
      </c>
      <c r="U18328">
        <v>24</v>
      </c>
      <c r="V18328" t="s">
        <v>1184</v>
      </c>
      <c r="W18328" t="s">
        <v>19951</v>
      </c>
      <c r="X18328" t="s">
        <v>1183</v>
      </c>
      <c r="Y18328" t="b">
        <v>0</v>
      </c>
    </row>
    <row r="18329" spans="1:25" x14ac:dyDescent="0.25">
      <c r="A18329">
        <v>35971</v>
      </c>
      <c r="B18329" s="1">
        <v>36237</v>
      </c>
      <c r="C18329" t="s">
        <v>4246</v>
      </c>
      <c r="D18329" t="s">
        <v>1311</v>
      </c>
      <c r="E18329" t="s">
        <v>4233</v>
      </c>
      <c r="F18329" t="s">
        <v>1192</v>
      </c>
      <c r="G18329">
        <v>7</v>
      </c>
      <c r="H18329">
        <v>2</v>
      </c>
      <c r="I18329">
        <v>0.7</v>
      </c>
      <c r="J18329">
        <v>40</v>
      </c>
      <c r="K18329">
        <v>0</v>
      </c>
      <c r="L18329">
        <v>0</v>
      </c>
      <c r="M18329">
        <v>0</v>
      </c>
      <c r="N18329" t="s">
        <v>1191</v>
      </c>
      <c r="O18329" t="s">
        <v>1183</v>
      </c>
      <c r="P18329" s="1">
        <v>36525</v>
      </c>
      <c r="Q18329">
        <v>2</v>
      </c>
      <c r="R18329">
        <v>162</v>
      </c>
      <c r="S18329">
        <v>78711</v>
      </c>
      <c r="T18329" t="s">
        <v>1183</v>
      </c>
      <c r="U18329">
        <v>24</v>
      </c>
      <c r="V18329" t="s">
        <v>1184</v>
      </c>
      <c r="W18329" t="s">
        <v>1192</v>
      </c>
      <c r="X18329" t="s">
        <v>1183</v>
      </c>
      <c r="Y18329" t="b">
        <v>0</v>
      </c>
    </row>
    <row r="18330" spans="1:25" x14ac:dyDescent="0.25">
      <c r="A18330">
        <v>35974</v>
      </c>
      <c r="B18330" s="1">
        <v>36238</v>
      </c>
      <c r="C18330" t="s">
        <v>5305</v>
      </c>
      <c r="D18330" t="s">
        <v>1445</v>
      </c>
      <c r="E18330" t="s">
        <v>8018</v>
      </c>
      <c r="F18330" t="s">
        <v>1418</v>
      </c>
      <c r="G18330">
        <v>5.3</v>
      </c>
      <c r="H18330">
        <v>1.6</v>
      </c>
      <c r="I18330">
        <v>0.6</v>
      </c>
      <c r="J18330">
        <v>15</v>
      </c>
      <c r="K18330">
        <v>0</v>
      </c>
      <c r="L18330">
        <v>0</v>
      </c>
      <c r="M18330">
        <v>1998</v>
      </c>
      <c r="N18330" t="s">
        <v>1191</v>
      </c>
      <c r="O18330" t="s">
        <v>1183</v>
      </c>
      <c r="P18330" s="1">
        <v>37011</v>
      </c>
      <c r="Q18330">
        <v>2</v>
      </c>
      <c r="R18330">
        <v>124</v>
      </c>
      <c r="S18330">
        <v>5217</v>
      </c>
      <c r="T18330" t="s">
        <v>1183</v>
      </c>
      <c r="U18330">
        <v>24</v>
      </c>
      <c r="V18330" t="s">
        <v>1184</v>
      </c>
      <c r="W18330" t="s">
        <v>1192</v>
      </c>
      <c r="X18330" t="s">
        <v>1183</v>
      </c>
      <c r="Y18330" t="b">
        <v>0</v>
      </c>
    </row>
    <row r="18331" spans="1:25" x14ac:dyDescent="0.25">
      <c r="A18331">
        <v>35977</v>
      </c>
      <c r="B18331" s="1">
        <v>36249</v>
      </c>
      <c r="C18331" t="s">
        <v>5556</v>
      </c>
      <c r="D18331" t="s">
        <v>1445</v>
      </c>
      <c r="E18331" t="s">
        <v>19952</v>
      </c>
      <c r="F18331" t="s">
        <v>1192</v>
      </c>
      <c r="G18331">
        <v>7.2</v>
      </c>
      <c r="H18331">
        <v>2</v>
      </c>
      <c r="I18331">
        <v>0.6</v>
      </c>
      <c r="J18331">
        <v>25</v>
      </c>
      <c r="K18331">
        <v>0</v>
      </c>
      <c r="L18331">
        <v>1.8</v>
      </c>
      <c r="M18331">
        <v>1996</v>
      </c>
      <c r="N18331" t="s">
        <v>1191</v>
      </c>
      <c r="O18331" t="s">
        <v>1183</v>
      </c>
      <c r="P18331" s="1">
        <v>37011</v>
      </c>
      <c r="Q18331">
        <v>2</v>
      </c>
      <c r="R18331">
        <v>160</v>
      </c>
      <c r="S18331">
        <v>5358</v>
      </c>
      <c r="T18331" t="s">
        <v>1183</v>
      </c>
      <c r="U18331">
        <v>24</v>
      </c>
      <c r="V18331" t="s">
        <v>1184</v>
      </c>
      <c r="W18331" t="s">
        <v>1192</v>
      </c>
      <c r="X18331" t="s">
        <v>1183</v>
      </c>
      <c r="Y18331" t="b">
        <v>0</v>
      </c>
    </row>
    <row r="18332" spans="1:25" x14ac:dyDescent="0.25">
      <c r="A18332">
        <v>35979</v>
      </c>
      <c r="B18332" s="1">
        <v>36255</v>
      </c>
      <c r="C18332" t="s">
        <v>4939</v>
      </c>
      <c r="D18332" t="s">
        <v>1445</v>
      </c>
      <c r="E18332" t="s">
        <v>19953</v>
      </c>
      <c r="F18332" t="s">
        <v>1192</v>
      </c>
      <c r="G18332">
        <v>6.8</v>
      </c>
      <c r="H18332">
        <v>1.9</v>
      </c>
      <c r="I18332">
        <v>0.8</v>
      </c>
      <c r="J18332">
        <v>40</v>
      </c>
      <c r="K18332">
        <v>0</v>
      </c>
      <c r="L18332">
        <v>0</v>
      </c>
      <c r="M18332">
        <v>1999</v>
      </c>
      <c r="N18332" t="s">
        <v>1678</v>
      </c>
      <c r="O18332" t="s">
        <v>1183</v>
      </c>
      <c r="P18332" s="1">
        <v>37036</v>
      </c>
      <c r="Q18332">
        <v>2</v>
      </c>
      <c r="R18332">
        <v>150</v>
      </c>
      <c r="S18332">
        <v>5152</v>
      </c>
      <c r="T18332" t="s">
        <v>1183</v>
      </c>
      <c r="U18332">
        <v>24</v>
      </c>
      <c r="V18332" t="s">
        <v>1184</v>
      </c>
      <c r="W18332" t="s">
        <v>1192</v>
      </c>
      <c r="X18332" t="s">
        <v>1183</v>
      </c>
      <c r="Y18332" t="b">
        <v>0</v>
      </c>
    </row>
    <row r="18333" spans="1:25" x14ac:dyDescent="0.25">
      <c r="A18333">
        <v>35982</v>
      </c>
      <c r="B18333" s="1">
        <v>36258</v>
      </c>
      <c r="C18333" t="s">
        <v>10188</v>
      </c>
      <c r="D18333" t="s">
        <v>1445</v>
      </c>
      <c r="E18333" t="s">
        <v>19954</v>
      </c>
      <c r="F18333" t="s">
        <v>1192</v>
      </c>
      <c r="G18333">
        <v>5.5</v>
      </c>
      <c r="H18333">
        <v>1.6</v>
      </c>
      <c r="I18333">
        <v>0.6</v>
      </c>
      <c r="J18333">
        <v>0</v>
      </c>
      <c r="K18333">
        <v>1</v>
      </c>
      <c r="L18333">
        <v>1.1000000000000001</v>
      </c>
      <c r="M18333">
        <v>1998</v>
      </c>
      <c r="N18333" t="s">
        <v>1191</v>
      </c>
      <c r="O18333" t="s">
        <v>1183</v>
      </c>
      <c r="P18333" s="1">
        <v>37346</v>
      </c>
      <c r="Q18333">
        <v>1</v>
      </c>
      <c r="R18333">
        <v>146</v>
      </c>
      <c r="S18333">
        <v>7790</v>
      </c>
      <c r="T18333" t="s">
        <v>1183</v>
      </c>
      <c r="U18333">
        <v>24</v>
      </c>
      <c r="V18333" t="s">
        <v>1184</v>
      </c>
      <c r="W18333" t="s">
        <v>1192</v>
      </c>
      <c r="X18333" t="s">
        <v>1183</v>
      </c>
      <c r="Y18333" t="b">
        <v>0</v>
      </c>
    </row>
    <row r="18334" spans="1:25" x14ac:dyDescent="0.25">
      <c r="A18334">
        <v>35983</v>
      </c>
      <c r="B18334" s="1">
        <v>36262</v>
      </c>
      <c r="C18334" t="s">
        <v>14152</v>
      </c>
      <c r="D18334" t="s">
        <v>1445</v>
      </c>
      <c r="E18334" t="s">
        <v>6182</v>
      </c>
      <c r="G18334">
        <v>7.6</v>
      </c>
      <c r="H18334">
        <v>1.8</v>
      </c>
      <c r="I18334">
        <v>0.8</v>
      </c>
      <c r="J18334">
        <v>40</v>
      </c>
      <c r="K18334">
        <v>0</v>
      </c>
      <c r="L18334">
        <v>0</v>
      </c>
      <c r="M18334">
        <v>1992</v>
      </c>
      <c r="N18334" t="s">
        <v>1678</v>
      </c>
      <c r="O18334" t="s">
        <v>1183</v>
      </c>
      <c r="P18334" s="1">
        <v>36280</v>
      </c>
      <c r="Q18334">
        <v>2</v>
      </c>
      <c r="R18334">
        <v>162</v>
      </c>
      <c r="S18334">
        <v>7924</v>
      </c>
      <c r="T18334" t="s">
        <v>1183</v>
      </c>
      <c r="U18334">
        <v>24</v>
      </c>
      <c r="V18334" t="s">
        <v>1184</v>
      </c>
      <c r="X18334" t="s">
        <v>1183</v>
      </c>
      <c r="Y18334" t="b">
        <v>0</v>
      </c>
    </row>
    <row r="18335" spans="1:25" x14ac:dyDescent="0.25">
      <c r="A18335">
        <v>35985</v>
      </c>
      <c r="B18335" s="1">
        <v>36270</v>
      </c>
      <c r="C18335" t="s">
        <v>5179</v>
      </c>
      <c r="D18335" t="s">
        <v>3319</v>
      </c>
      <c r="E18335" t="s">
        <v>9048</v>
      </c>
      <c r="F18335" t="s">
        <v>1192</v>
      </c>
      <c r="G18335">
        <v>6.7</v>
      </c>
      <c r="H18335">
        <v>2</v>
      </c>
      <c r="I18335">
        <v>0.8</v>
      </c>
      <c r="J18335">
        <v>40</v>
      </c>
      <c r="K18335">
        <v>0</v>
      </c>
      <c r="L18335">
        <v>2.2999999999999998</v>
      </c>
      <c r="M18335">
        <v>0</v>
      </c>
      <c r="N18335" t="s">
        <v>1191</v>
      </c>
      <c r="O18335" t="s">
        <v>1183</v>
      </c>
      <c r="P18335" s="1">
        <v>37011</v>
      </c>
      <c r="Q18335">
        <v>2</v>
      </c>
      <c r="R18335">
        <v>140</v>
      </c>
      <c r="S18335">
        <v>5132</v>
      </c>
      <c r="T18335" t="s">
        <v>1183</v>
      </c>
      <c r="U18335">
        <v>24</v>
      </c>
      <c r="V18335" t="s">
        <v>1184</v>
      </c>
      <c r="W18335" t="s">
        <v>19955</v>
      </c>
      <c r="X18335" t="s">
        <v>1183</v>
      </c>
      <c r="Y18335" t="b">
        <v>0</v>
      </c>
    </row>
    <row r="18336" spans="1:25" x14ac:dyDescent="0.25">
      <c r="A18336">
        <v>35988</v>
      </c>
      <c r="B18336" s="1">
        <v>36271</v>
      </c>
      <c r="C18336" t="s">
        <v>3997</v>
      </c>
      <c r="D18336" t="s">
        <v>1445</v>
      </c>
      <c r="E18336" t="s">
        <v>7686</v>
      </c>
      <c r="F18336" t="s">
        <v>1192</v>
      </c>
      <c r="G18336">
        <v>7.6</v>
      </c>
      <c r="H18336">
        <v>1.8</v>
      </c>
      <c r="I18336">
        <v>0.8</v>
      </c>
      <c r="J18336">
        <v>40</v>
      </c>
      <c r="K18336">
        <v>0</v>
      </c>
      <c r="L18336">
        <v>0</v>
      </c>
      <c r="M18336">
        <v>1999</v>
      </c>
      <c r="N18336" t="s">
        <v>1678</v>
      </c>
      <c r="O18336" t="s">
        <v>1183</v>
      </c>
      <c r="P18336" s="1">
        <v>36646</v>
      </c>
      <c r="Q18336">
        <v>2</v>
      </c>
      <c r="R18336">
        <v>162</v>
      </c>
      <c r="S18336">
        <v>7719</v>
      </c>
      <c r="T18336" t="s">
        <v>1183</v>
      </c>
      <c r="U18336">
        <v>24</v>
      </c>
      <c r="V18336" t="s">
        <v>1184</v>
      </c>
      <c r="W18336" t="s">
        <v>1192</v>
      </c>
      <c r="X18336" t="s">
        <v>1183</v>
      </c>
      <c r="Y18336" t="b">
        <v>0</v>
      </c>
    </row>
    <row r="18337" spans="1:25" x14ac:dyDescent="0.25">
      <c r="A18337">
        <v>35990</v>
      </c>
      <c r="B18337" s="1">
        <v>36276</v>
      </c>
      <c r="C18337" t="s">
        <v>4453</v>
      </c>
      <c r="D18337" t="s">
        <v>1445</v>
      </c>
      <c r="E18337" t="s">
        <v>19956</v>
      </c>
      <c r="F18337" t="s">
        <v>1192</v>
      </c>
      <c r="G18337">
        <v>5.3</v>
      </c>
      <c r="H18337">
        <v>1.6</v>
      </c>
      <c r="I18337">
        <v>0.6</v>
      </c>
      <c r="J18337">
        <v>25</v>
      </c>
      <c r="K18337">
        <v>1</v>
      </c>
      <c r="L18337">
        <v>5</v>
      </c>
      <c r="M18337">
        <v>1999</v>
      </c>
      <c r="N18337" t="s">
        <v>1191</v>
      </c>
      <c r="O18337" t="s">
        <v>1183</v>
      </c>
      <c r="P18337" s="1">
        <v>40663</v>
      </c>
      <c r="Q18337">
        <v>2</v>
      </c>
      <c r="R18337">
        <v>154</v>
      </c>
      <c r="S18337">
        <v>5153</v>
      </c>
      <c r="T18337" t="s">
        <v>1183</v>
      </c>
      <c r="U18337">
        <v>24</v>
      </c>
      <c r="V18337" t="s">
        <v>1709</v>
      </c>
      <c r="W18337" t="s">
        <v>1192</v>
      </c>
      <c r="X18337" t="s">
        <v>1183</v>
      </c>
      <c r="Y18337" t="b">
        <v>0</v>
      </c>
    </row>
    <row r="18338" spans="1:25" x14ac:dyDescent="0.25">
      <c r="A18338">
        <v>35991</v>
      </c>
      <c r="B18338" s="1">
        <v>36278</v>
      </c>
      <c r="C18338" t="s">
        <v>4528</v>
      </c>
      <c r="D18338" t="s">
        <v>1445</v>
      </c>
      <c r="E18338" t="s">
        <v>19957</v>
      </c>
      <c r="F18338" t="s">
        <v>1192</v>
      </c>
      <c r="G18338">
        <v>5.5</v>
      </c>
      <c r="H18338">
        <v>1.6</v>
      </c>
      <c r="I18338">
        <v>0.6</v>
      </c>
      <c r="J18338">
        <v>15</v>
      </c>
      <c r="K18338">
        <v>1</v>
      </c>
      <c r="L18338">
        <v>1.1000000000000001</v>
      </c>
      <c r="M18338">
        <v>1998</v>
      </c>
      <c r="N18338" t="s">
        <v>1191</v>
      </c>
      <c r="O18338" t="s">
        <v>1183</v>
      </c>
      <c r="P18338" s="1">
        <v>37011</v>
      </c>
      <c r="Q18338">
        <v>2</v>
      </c>
      <c r="R18338">
        <v>154</v>
      </c>
      <c r="S18338">
        <v>5366</v>
      </c>
      <c r="T18338" t="s">
        <v>1183</v>
      </c>
      <c r="U18338">
        <v>24</v>
      </c>
      <c r="V18338" t="s">
        <v>1184</v>
      </c>
      <c r="W18338" t="s">
        <v>1192</v>
      </c>
      <c r="X18338" t="s">
        <v>1183</v>
      </c>
      <c r="Y18338" t="b">
        <v>0</v>
      </c>
    </row>
    <row r="18339" spans="1:25" x14ac:dyDescent="0.25">
      <c r="A18339">
        <v>35992</v>
      </c>
      <c r="B18339" s="1">
        <v>36278</v>
      </c>
      <c r="C18339" t="s">
        <v>2847</v>
      </c>
      <c r="D18339" t="s">
        <v>1445</v>
      </c>
      <c r="E18339" t="s">
        <v>19958</v>
      </c>
      <c r="F18339" t="s">
        <v>1192</v>
      </c>
      <c r="G18339">
        <v>9.5</v>
      </c>
      <c r="H18339">
        <v>2.6</v>
      </c>
      <c r="I18339">
        <v>1.5</v>
      </c>
      <c r="J18339">
        <v>85</v>
      </c>
      <c r="K18339">
        <v>0</v>
      </c>
      <c r="L18339">
        <v>5</v>
      </c>
      <c r="M18339">
        <v>1999</v>
      </c>
      <c r="N18339" t="s">
        <v>1191</v>
      </c>
      <c r="O18339" t="s">
        <v>1183</v>
      </c>
      <c r="P18339" s="1">
        <v>39202</v>
      </c>
      <c r="Q18339">
        <v>2</v>
      </c>
      <c r="R18339">
        <v>162</v>
      </c>
      <c r="S18339">
        <v>5142</v>
      </c>
      <c r="T18339" t="s">
        <v>1183</v>
      </c>
      <c r="U18339">
        <v>24</v>
      </c>
      <c r="V18339" t="s">
        <v>1184</v>
      </c>
      <c r="W18339" t="s">
        <v>1192</v>
      </c>
      <c r="X18339" t="s">
        <v>1183</v>
      </c>
      <c r="Y18339" t="b">
        <v>0</v>
      </c>
    </row>
    <row r="18340" spans="1:25" x14ac:dyDescent="0.25">
      <c r="A18340">
        <v>35993</v>
      </c>
      <c r="B18340" s="1">
        <v>36279</v>
      </c>
      <c r="C18340" t="s">
        <v>7529</v>
      </c>
      <c r="D18340" t="s">
        <v>1445</v>
      </c>
      <c r="E18340" t="s">
        <v>19959</v>
      </c>
      <c r="F18340" t="s">
        <v>1192</v>
      </c>
      <c r="G18340">
        <v>5.8</v>
      </c>
      <c r="H18340">
        <v>1.7</v>
      </c>
      <c r="I18340">
        <v>0.6</v>
      </c>
      <c r="J18340">
        <v>25</v>
      </c>
      <c r="K18340">
        <v>1</v>
      </c>
      <c r="L18340">
        <v>5</v>
      </c>
      <c r="M18340">
        <v>1997</v>
      </c>
      <c r="N18340" t="s">
        <v>1191</v>
      </c>
      <c r="O18340" t="s">
        <v>1183</v>
      </c>
      <c r="P18340" s="1">
        <v>41759</v>
      </c>
      <c r="Q18340">
        <v>2</v>
      </c>
      <c r="R18340">
        <v>154</v>
      </c>
      <c r="S18340">
        <v>5247</v>
      </c>
      <c r="T18340" t="s">
        <v>1183</v>
      </c>
      <c r="U18340">
        <v>24</v>
      </c>
      <c r="V18340" t="s">
        <v>1184</v>
      </c>
      <c r="W18340" t="s">
        <v>1192</v>
      </c>
      <c r="X18340" t="s">
        <v>1183</v>
      </c>
      <c r="Y18340" t="b">
        <v>0</v>
      </c>
    </row>
    <row r="18341" spans="1:25" x14ac:dyDescent="0.25">
      <c r="A18341">
        <v>35994</v>
      </c>
      <c r="B18341" s="1">
        <v>36280</v>
      </c>
      <c r="C18341" t="s">
        <v>4433</v>
      </c>
      <c r="D18341" t="s">
        <v>1445</v>
      </c>
      <c r="E18341" t="s">
        <v>19960</v>
      </c>
      <c r="F18341" t="s">
        <v>1192</v>
      </c>
      <c r="G18341">
        <v>6.2</v>
      </c>
      <c r="H18341">
        <v>1.7</v>
      </c>
      <c r="I18341">
        <v>0.7</v>
      </c>
      <c r="J18341">
        <v>40</v>
      </c>
      <c r="K18341">
        <v>4</v>
      </c>
      <c r="L18341">
        <v>5</v>
      </c>
      <c r="M18341">
        <v>0</v>
      </c>
      <c r="N18341" t="s">
        <v>1191</v>
      </c>
      <c r="O18341" t="s">
        <v>1183</v>
      </c>
      <c r="P18341" s="1">
        <v>38837</v>
      </c>
      <c r="Q18341">
        <v>2</v>
      </c>
      <c r="R18341">
        <v>154</v>
      </c>
      <c r="S18341">
        <v>5279</v>
      </c>
      <c r="T18341" t="s">
        <v>1183</v>
      </c>
      <c r="U18341">
        <v>24</v>
      </c>
      <c r="V18341" t="s">
        <v>1184</v>
      </c>
      <c r="W18341" t="s">
        <v>1192</v>
      </c>
      <c r="X18341" t="s">
        <v>1183</v>
      </c>
      <c r="Y18341" t="b">
        <v>0</v>
      </c>
    </row>
    <row r="18342" spans="1:25" x14ac:dyDescent="0.25">
      <c r="A18342">
        <v>35995</v>
      </c>
      <c r="B18342" s="1">
        <v>36283</v>
      </c>
      <c r="C18342" t="s">
        <v>3328</v>
      </c>
      <c r="D18342" t="s">
        <v>1445</v>
      </c>
      <c r="E18342" t="s">
        <v>16661</v>
      </c>
      <c r="G18342">
        <v>6.8</v>
      </c>
      <c r="H18342">
        <v>1.9</v>
      </c>
      <c r="I18342">
        <v>0.7</v>
      </c>
      <c r="J18342">
        <v>40</v>
      </c>
      <c r="K18342">
        <v>0</v>
      </c>
      <c r="L18342">
        <v>0</v>
      </c>
      <c r="M18342">
        <v>1998</v>
      </c>
      <c r="N18342" t="s">
        <v>1678</v>
      </c>
      <c r="O18342" t="s">
        <v>1183</v>
      </c>
      <c r="P18342" s="1">
        <v>36525</v>
      </c>
      <c r="Q18342">
        <v>2</v>
      </c>
      <c r="R18342">
        <v>150</v>
      </c>
      <c r="S18342">
        <v>5426</v>
      </c>
      <c r="T18342" t="s">
        <v>1183</v>
      </c>
      <c r="U18342">
        <v>24</v>
      </c>
      <c r="V18342" t="s">
        <v>1184</v>
      </c>
      <c r="X18342" t="s">
        <v>1183</v>
      </c>
      <c r="Y18342" t="b">
        <v>0</v>
      </c>
    </row>
    <row r="18343" spans="1:25" x14ac:dyDescent="0.25">
      <c r="A18343">
        <v>35996</v>
      </c>
      <c r="B18343" s="1">
        <v>36285</v>
      </c>
      <c r="C18343" t="s">
        <v>5473</v>
      </c>
      <c r="D18343" t="s">
        <v>1445</v>
      </c>
      <c r="E18343" t="s">
        <v>15141</v>
      </c>
      <c r="F18343" t="s">
        <v>1192</v>
      </c>
      <c r="G18343">
        <v>5.6</v>
      </c>
      <c r="H18343">
        <v>1.6</v>
      </c>
      <c r="I18343">
        <v>0.6</v>
      </c>
      <c r="J18343">
        <v>25</v>
      </c>
      <c r="K18343">
        <v>0</v>
      </c>
      <c r="L18343">
        <v>0</v>
      </c>
      <c r="M18343">
        <v>1999</v>
      </c>
      <c r="N18343" t="s">
        <v>1191</v>
      </c>
      <c r="O18343" t="s">
        <v>1183</v>
      </c>
      <c r="P18343" s="1">
        <v>38107</v>
      </c>
      <c r="Q18343">
        <v>2</v>
      </c>
      <c r="R18343">
        <v>148</v>
      </c>
      <c r="S18343">
        <v>5023</v>
      </c>
      <c r="T18343" t="s">
        <v>1183</v>
      </c>
      <c r="U18343">
        <v>24</v>
      </c>
      <c r="V18343" t="s">
        <v>1184</v>
      </c>
      <c r="W18343" t="s">
        <v>1192</v>
      </c>
      <c r="X18343" t="s">
        <v>1183</v>
      </c>
      <c r="Y18343" t="b">
        <v>0</v>
      </c>
    </row>
    <row r="18344" spans="1:25" x14ac:dyDescent="0.25">
      <c r="A18344">
        <v>35997</v>
      </c>
      <c r="B18344" s="1">
        <v>36297</v>
      </c>
      <c r="C18344" t="s">
        <v>5413</v>
      </c>
      <c r="D18344" t="s">
        <v>1445</v>
      </c>
      <c r="E18344" t="s">
        <v>19961</v>
      </c>
      <c r="F18344" t="s">
        <v>1192</v>
      </c>
      <c r="G18344">
        <v>7.2</v>
      </c>
      <c r="H18344">
        <v>1.9</v>
      </c>
      <c r="I18344">
        <v>0.7</v>
      </c>
      <c r="J18344">
        <v>40</v>
      </c>
      <c r="K18344">
        <v>0</v>
      </c>
      <c r="L18344">
        <v>2</v>
      </c>
      <c r="M18344">
        <v>1997</v>
      </c>
      <c r="N18344" t="s">
        <v>1191</v>
      </c>
      <c r="O18344" t="s">
        <v>1183</v>
      </c>
      <c r="P18344" s="1">
        <v>38107</v>
      </c>
      <c r="Q18344">
        <v>2</v>
      </c>
      <c r="R18344">
        <v>162</v>
      </c>
      <c r="S18344">
        <v>67546</v>
      </c>
      <c r="T18344" t="s">
        <v>1183</v>
      </c>
      <c r="U18344">
        <v>24</v>
      </c>
      <c r="V18344" t="s">
        <v>1184</v>
      </c>
      <c r="W18344" t="s">
        <v>1192</v>
      </c>
      <c r="X18344" t="s">
        <v>1183</v>
      </c>
      <c r="Y18344" t="b">
        <v>0</v>
      </c>
    </row>
    <row r="18345" spans="1:25" x14ac:dyDescent="0.25">
      <c r="A18345">
        <v>35998</v>
      </c>
      <c r="B18345" s="1">
        <v>36297</v>
      </c>
      <c r="C18345" t="s">
        <v>10261</v>
      </c>
      <c r="D18345" t="s">
        <v>1445</v>
      </c>
      <c r="E18345" t="s">
        <v>19962</v>
      </c>
      <c r="F18345" t="s">
        <v>1192</v>
      </c>
      <c r="G18345">
        <v>4.5</v>
      </c>
      <c r="H18345">
        <v>1.5</v>
      </c>
      <c r="I18345">
        <v>0.6</v>
      </c>
      <c r="J18345">
        <v>15</v>
      </c>
      <c r="K18345">
        <v>1</v>
      </c>
      <c r="L18345">
        <v>5</v>
      </c>
      <c r="M18345">
        <v>1998</v>
      </c>
      <c r="N18345" t="s">
        <v>1191</v>
      </c>
      <c r="O18345" t="s">
        <v>1183</v>
      </c>
      <c r="P18345" s="1">
        <v>41759</v>
      </c>
      <c r="Q18345">
        <v>2</v>
      </c>
      <c r="R18345">
        <v>162</v>
      </c>
      <c r="S18345">
        <v>5200</v>
      </c>
      <c r="T18345" t="s">
        <v>1183</v>
      </c>
      <c r="U18345">
        <v>24</v>
      </c>
      <c r="V18345" t="s">
        <v>1184</v>
      </c>
      <c r="W18345" t="s">
        <v>1192</v>
      </c>
      <c r="X18345" t="s">
        <v>1183</v>
      </c>
      <c r="Y18345" t="b">
        <v>0</v>
      </c>
    </row>
    <row r="18346" spans="1:25" x14ac:dyDescent="0.25">
      <c r="A18346">
        <v>35999</v>
      </c>
      <c r="B18346" s="1">
        <v>36619</v>
      </c>
      <c r="C18346" t="s">
        <v>6617</v>
      </c>
      <c r="D18346" t="s">
        <v>1445</v>
      </c>
      <c r="E18346" t="s">
        <v>4964</v>
      </c>
      <c r="G18346">
        <v>5.8</v>
      </c>
      <c r="H18346">
        <v>1.6</v>
      </c>
      <c r="I18346">
        <v>0.6</v>
      </c>
      <c r="J18346">
        <v>0</v>
      </c>
      <c r="K18346">
        <v>0</v>
      </c>
      <c r="L18346">
        <v>0</v>
      </c>
      <c r="M18346">
        <v>0</v>
      </c>
      <c r="N18346" t="s">
        <v>1191</v>
      </c>
      <c r="O18346" t="s">
        <v>1183</v>
      </c>
      <c r="P18346" s="1">
        <v>36646</v>
      </c>
      <c r="Q18346">
        <v>1</v>
      </c>
      <c r="R18346">
        <v>162</v>
      </c>
      <c r="S18346">
        <v>5349</v>
      </c>
      <c r="T18346" t="s">
        <v>1183</v>
      </c>
      <c r="U18346">
        <v>24</v>
      </c>
      <c r="V18346" t="s">
        <v>1184</v>
      </c>
      <c r="X18346" t="s">
        <v>1183</v>
      </c>
      <c r="Y18346" t="b">
        <v>0</v>
      </c>
    </row>
    <row r="18347" spans="1:25" x14ac:dyDescent="0.25">
      <c r="A18347">
        <v>36001</v>
      </c>
      <c r="B18347" s="1">
        <v>35641</v>
      </c>
      <c r="C18347" t="s">
        <v>6738</v>
      </c>
      <c r="D18347" t="s">
        <v>1218</v>
      </c>
      <c r="E18347" t="s">
        <v>1500</v>
      </c>
      <c r="F18347" t="s">
        <v>1481</v>
      </c>
      <c r="G18347">
        <v>7.4</v>
      </c>
      <c r="H18347">
        <v>1.84</v>
      </c>
      <c r="I18347">
        <v>0.7</v>
      </c>
      <c r="J18347">
        <v>40</v>
      </c>
      <c r="K18347">
        <v>4</v>
      </c>
      <c r="L18347">
        <v>5</v>
      </c>
      <c r="M18347">
        <v>1997</v>
      </c>
      <c r="N18347" t="s">
        <v>1191</v>
      </c>
      <c r="O18347" t="s">
        <v>1183</v>
      </c>
      <c r="P18347" s="1">
        <v>43220</v>
      </c>
      <c r="Q18347">
        <v>2</v>
      </c>
      <c r="R18347">
        <v>128</v>
      </c>
      <c r="S18347">
        <v>70497</v>
      </c>
      <c r="T18347" t="s">
        <v>1183</v>
      </c>
      <c r="U18347">
        <v>20</v>
      </c>
      <c r="V18347" t="s">
        <v>1184</v>
      </c>
      <c r="W18347" t="s">
        <v>1192</v>
      </c>
      <c r="X18347" t="s">
        <v>1183</v>
      </c>
      <c r="Y18347" t="b">
        <v>0</v>
      </c>
    </row>
    <row r="18348" spans="1:25" x14ac:dyDescent="0.25">
      <c r="A18348">
        <v>36002</v>
      </c>
      <c r="B18348" s="1">
        <v>35642</v>
      </c>
      <c r="C18348" t="s">
        <v>2756</v>
      </c>
      <c r="D18348" t="s">
        <v>1218</v>
      </c>
      <c r="E18348" t="s">
        <v>3785</v>
      </c>
      <c r="G18348">
        <v>6.7</v>
      </c>
      <c r="H18348">
        <v>1.7</v>
      </c>
      <c r="I18348">
        <v>0.7</v>
      </c>
      <c r="J18348">
        <v>25</v>
      </c>
      <c r="K18348">
        <v>0</v>
      </c>
      <c r="L18348">
        <v>0</v>
      </c>
      <c r="M18348">
        <v>0</v>
      </c>
      <c r="N18348" t="s">
        <v>1191</v>
      </c>
      <c r="O18348" t="s">
        <v>1183</v>
      </c>
      <c r="P18348" s="1">
        <v>36280</v>
      </c>
      <c r="Q18348">
        <v>2</v>
      </c>
      <c r="R18348">
        <v>109</v>
      </c>
      <c r="S18348">
        <v>7631</v>
      </c>
      <c r="T18348" t="s">
        <v>1183</v>
      </c>
      <c r="U18348">
        <v>20</v>
      </c>
      <c r="V18348" t="s">
        <v>1184</v>
      </c>
      <c r="X18348" t="s">
        <v>1183</v>
      </c>
      <c r="Y18348" t="b">
        <v>0</v>
      </c>
    </row>
    <row r="18349" spans="1:25" x14ac:dyDescent="0.25">
      <c r="A18349">
        <v>36003</v>
      </c>
      <c r="B18349" s="1">
        <v>35646</v>
      </c>
      <c r="C18349" t="s">
        <v>10454</v>
      </c>
      <c r="D18349" t="s">
        <v>1218</v>
      </c>
      <c r="E18349" t="s">
        <v>19963</v>
      </c>
      <c r="G18349">
        <v>7.3</v>
      </c>
      <c r="H18349">
        <v>1.8</v>
      </c>
      <c r="I18349">
        <v>0.9</v>
      </c>
      <c r="J18349">
        <v>25</v>
      </c>
      <c r="K18349">
        <v>0</v>
      </c>
      <c r="L18349">
        <v>0</v>
      </c>
      <c r="M18349">
        <v>1997</v>
      </c>
      <c r="N18349" t="s">
        <v>1191</v>
      </c>
      <c r="O18349" t="s">
        <v>1183</v>
      </c>
      <c r="P18349" s="1">
        <v>35915</v>
      </c>
      <c r="Q18349">
        <v>2</v>
      </c>
      <c r="R18349">
        <v>116</v>
      </c>
      <c r="S18349">
        <v>6828</v>
      </c>
      <c r="T18349" t="s">
        <v>1183</v>
      </c>
      <c r="U18349">
        <v>20</v>
      </c>
      <c r="V18349" t="s">
        <v>1184</v>
      </c>
      <c r="X18349" t="s">
        <v>1183</v>
      </c>
      <c r="Y18349" t="b">
        <v>0</v>
      </c>
    </row>
    <row r="18350" spans="1:25" x14ac:dyDescent="0.25">
      <c r="A18350">
        <v>36004</v>
      </c>
      <c r="B18350" s="1">
        <v>35646</v>
      </c>
      <c r="C18350" t="s">
        <v>2803</v>
      </c>
      <c r="D18350" t="s">
        <v>1218</v>
      </c>
      <c r="E18350" t="s">
        <v>15207</v>
      </c>
      <c r="G18350">
        <v>7</v>
      </c>
      <c r="H18350">
        <v>1.9</v>
      </c>
      <c r="I18350">
        <v>0.7</v>
      </c>
      <c r="J18350">
        <v>25</v>
      </c>
      <c r="K18350">
        <v>0</v>
      </c>
      <c r="L18350">
        <v>0</v>
      </c>
      <c r="M18350">
        <v>1986</v>
      </c>
      <c r="N18350" t="s">
        <v>1191</v>
      </c>
      <c r="O18350" t="s">
        <v>1183</v>
      </c>
      <c r="P18350" s="1">
        <v>35915</v>
      </c>
      <c r="Q18350">
        <v>2</v>
      </c>
      <c r="R18350">
        <v>116</v>
      </c>
      <c r="S18350">
        <v>79457</v>
      </c>
      <c r="T18350" t="s">
        <v>1183</v>
      </c>
      <c r="U18350">
        <v>20</v>
      </c>
      <c r="V18350" t="s">
        <v>1184</v>
      </c>
      <c r="X18350" t="s">
        <v>1183</v>
      </c>
      <c r="Y18350" t="b">
        <v>0</v>
      </c>
    </row>
    <row r="18351" spans="1:25" x14ac:dyDescent="0.25">
      <c r="A18351">
        <v>36006</v>
      </c>
      <c r="B18351" s="1">
        <v>35646</v>
      </c>
      <c r="C18351" t="s">
        <v>10371</v>
      </c>
      <c r="D18351" t="s">
        <v>1218</v>
      </c>
      <c r="E18351" t="s">
        <v>19964</v>
      </c>
      <c r="F18351" t="s">
        <v>1192</v>
      </c>
      <c r="G18351">
        <v>7.2</v>
      </c>
      <c r="H18351">
        <v>2</v>
      </c>
      <c r="I18351">
        <v>0.7</v>
      </c>
      <c r="J18351">
        <v>30</v>
      </c>
      <c r="K18351">
        <v>4</v>
      </c>
      <c r="L18351">
        <v>5</v>
      </c>
      <c r="M18351">
        <v>1997</v>
      </c>
      <c r="N18351" t="s">
        <v>1191</v>
      </c>
      <c r="O18351" t="s">
        <v>1183</v>
      </c>
      <c r="P18351" s="1">
        <v>37256</v>
      </c>
      <c r="Q18351">
        <v>2</v>
      </c>
      <c r="R18351">
        <v>109</v>
      </c>
      <c r="S18351">
        <v>6870</v>
      </c>
      <c r="T18351" t="s">
        <v>1183</v>
      </c>
      <c r="U18351">
        <v>20</v>
      </c>
      <c r="V18351" t="s">
        <v>1184</v>
      </c>
      <c r="W18351" t="s">
        <v>1192</v>
      </c>
      <c r="X18351" t="s">
        <v>1183</v>
      </c>
      <c r="Y18351" t="b">
        <v>0</v>
      </c>
    </row>
    <row r="18352" spans="1:25" x14ac:dyDescent="0.25">
      <c r="A18352">
        <v>36008</v>
      </c>
      <c r="B18352" s="1">
        <v>35648</v>
      </c>
      <c r="C18352" t="s">
        <v>11109</v>
      </c>
      <c r="D18352" t="s">
        <v>1218</v>
      </c>
      <c r="E18352" t="s">
        <v>3059</v>
      </c>
      <c r="G18352">
        <v>6.6</v>
      </c>
      <c r="H18352">
        <v>1.8</v>
      </c>
      <c r="I18352">
        <v>0.6</v>
      </c>
      <c r="J18352">
        <v>15</v>
      </c>
      <c r="K18352">
        <v>0</v>
      </c>
      <c r="L18352">
        <v>0</v>
      </c>
      <c r="M18352">
        <v>1997</v>
      </c>
      <c r="N18352" t="s">
        <v>1191</v>
      </c>
      <c r="O18352" t="s">
        <v>1183</v>
      </c>
      <c r="P18352" s="1">
        <v>35915</v>
      </c>
      <c r="Q18352">
        <v>2</v>
      </c>
      <c r="R18352">
        <v>116</v>
      </c>
      <c r="S18352">
        <v>90265</v>
      </c>
      <c r="T18352" t="s">
        <v>1183</v>
      </c>
      <c r="U18352">
        <v>20</v>
      </c>
      <c r="V18352" t="s">
        <v>1184</v>
      </c>
      <c r="X18352" t="s">
        <v>1183</v>
      </c>
      <c r="Y18352" t="b">
        <v>0</v>
      </c>
    </row>
    <row r="18353" spans="1:25" x14ac:dyDescent="0.25">
      <c r="A18353">
        <v>36009</v>
      </c>
      <c r="B18353" s="1">
        <v>35655</v>
      </c>
      <c r="C18353" t="s">
        <v>2437</v>
      </c>
      <c r="D18353" t="s">
        <v>1218</v>
      </c>
      <c r="E18353" t="s">
        <v>19965</v>
      </c>
      <c r="G18353">
        <v>6.6</v>
      </c>
      <c r="H18353">
        <v>0.8</v>
      </c>
      <c r="I18353">
        <v>0.6</v>
      </c>
      <c r="J18353">
        <v>25</v>
      </c>
      <c r="K18353">
        <v>0</v>
      </c>
      <c r="L18353">
        <v>0</v>
      </c>
      <c r="M18353">
        <v>0</v>
      </c>
      <c r="N18353" t="s">
        <v>1191</v>
      </c>
      <c r="O18353" t="s">
        <v>1183</v>
      </c>
      <c r="P18353" s="1">
        <v>35915</v>
      </c>
      <c r="Q18353">
        <v>2</v>
      </c>
      <c r="R18353">
        <v>109</v>
      </c>
      <c r="S18353">
        <v>6970</v>
      </c>
      <c r="T18353" t="s">
        <v>1183</v>
      </c>
      <c r="U18353">
        <v>20</v>
      </c>
      <c r="V18353" t="s">
        <v>1184</v>
      </c>
      <c r="X18353" t="s">
        <v>1183</v>
      </c>
      <c r="Y18353" t="b">
        <v>0</v>
      </c>
    </row>
    <row r="18354" spans="1:25" x14ac:dyDescent="0.25">
      <c r="A18354">
        <v>36010</v>
      </c>
      <c r="B18354" s="1">
        <v>35661</v>
      </c>
      <c r="C18354" t="s">
        <v>11090</v>
      </c>
      <c r="D18354" t="s">
        <v>1218</v>
      </c>
      <c r="E18354" t="s">
        <v>19966</v>
      </c>
      <c r="F18354" t="s">
        <v>1192</v>
      </c>
      <c r="G18354">
        <v>7.2</v>
      </c>
      <c r="H18354">
        <v>1.9</v>
      </c>
      <c r="I18354">
        <v>0.8</v>
      </c>
      <c r="J18354">
        <v>25</v>
      </c>
      <c r="K18354">
        <v>0</v>
      </c>
      <c r="L18354">
        <v>0</v>
      </c>
      <c r="M18354">
        <v>1997</v>
      </c>
      <c r="N18354" t="s">
        <v>1191</v>
      </c>
      <c r="O18354" t="s">
        <v>1183</v>
      </c>
      <c r="P18354" s="1">
        <v>37256</v>
      </c>
      <c r="Q18354">
        <v>2</v>
      </c>
      <c r="R18354">
        <v>109</v>
      </c>
      <c r="S18354">
        <v>68101</v>
      </c>
      <c r="T18354" t="s">
        <v>1183</v>
      </c>
      <c r="U18354">
        <v>20</v>
      </c>
      <c r="V18354" t="s">
        <v>1184</v>
      </c>
      <c r="W18354" t="s">
        <v>1192</v>
      </c>
      <c r="X18354" t="s">
        <v>1183</v>
      </c>
      <c r="Y18354" t="b">
        <v>0</v>
      </c>
    </row>
    <row r="18355" spans="1:25" x14ac:dyDescent="0.25">
      <c r="A18355">
        <v>36011</v>
      </c>
      <c r="B18355" s="1">
        <v>35661</v>
      </c>
      <c r="C18355" t="s">
        <v>11444</v>
      </c>
      <c r="D18355" t="s">
        <v>1218</v>
      </c>
      <c r="E18355" t="s">
        <v>19967</v>
      </c>
      <c r="F18355" t="s">
        <v>1192</v>
      </c>
      <c r="G18355">
        <v>7</v>
      </c>
      <c r="H18355">
        <v>1.9</v>
      </c>
      <c r="I18355">
        <v>0.6</v>
      </c>
      <c r="J18355">
        <v>25</v>
      </c>
      <c r="K18355">
        <v>0</v>
      </c>
      <c r="L18355">
        <v>0</v>
      </c>
      <c r="M18355">
        <v>1997</v>
      </c>
      <c r="N18355" t="s">
        <v>1191</v>
      </c>
      <c r="O18355" t="s">
        <v>1183</v>
      </c>
      <c r="P18355" s="1">
        <v>37256</v>
      </c>
      <c r="Q18355">
        <v>2</v>
      </c>
      <c r="R18355">
        <v>109</v>
      </c>
      <c r="S18355">
        <v>7406</v>
      </c>
      <c r="T18355" t="s">
        <v>1183</v>
      </c>
      <c r="U18355">
        <v>20</v>
      </c>
      <c r="V18355" t="s">
        <v>1184</v>
      </c>
      <c r="W18355" t="s">
        <v>1192</v>
      </c>
      <c r="X18355" t="s">
        <v>1183</v>
      </c>
      <c r="Y18355" t="b">
        <v>0</v>
      </c>
    </row>
    <row r="18356" spans="1:25" x14ac:dyDescent="0.25">
      <c r="A18356">
        <v>36012</v>
      </c>
      <c r="B18356" s="1">
        <v>35661</v>
      </c>
      <c r="C18356" t="s">
        <v>2240</v>
      </c>
      <c r="D18356" t="s">
        <v>1218</v>
      </c>
      <c r="E18356" t="s">
        <v>3999</v>
      </c>
      <c r="G18356">
        <v>10.5</v>
      </c>
      <c r="H18356">
        <v>2.7</v>
      </c>
      <c r="I18356">
        <v>1.1000000000000001</v>
      </c>
      <c r="J18356">
        <v>19.5</v>
      </c>
      <c r="K18356">
        <v>0</v>
      </c>
      <c r="L18356">
        <v>0</v>
      </c>
      <c r="M18356">
        <v>0</v>
      </c>
      <c r="N18356" t="s">
        <v>1191</v>
      </c>
      <c r="O18356" t="s">
        <v>1183</v>
      </c>
      <c r="P18356" s="1">
        <v>36371</v>
      </c>
      <c r="Q18356">
        <v>2</v>
      </c>
      <c r="R18356">
        <v>122</v>
      </c>
      <c r="S18356">
        <v>79067</v>
      </c>
      <c r="T18356" t="s">
        <v>1183</v>
      </c>
      <c r="U18356">
        <v>20</v>
      </c>
      <c r="V18356" t="s">
        <v>1184</v>
      </c>
      <c r="X18356" t="s">
        <v>1183</v>
      </c>
      <c r="Y18356" t="b">
        <v>0</v>
      </c>
    </row>
    <row r="18357" spans="1:25" x14ac:dyDescent="0.25">
      <c r="A18357">
        <v>36013</v>
      </c>
      <c r="B18357" s="1">
        <v>35699</v>
      </c>
      <c r="C18357" t="s">
        <v>16093</v>
      </c>
      <c r="D18357" t="s">
        <v>1218</v>
      </c>
      <c r="E18357" t="s">
        <v>742</v>
      </c>
      <c r="F18357" t="s">
        <v>1192</v>
      </c>
      <c r="G18357">
        <v>15</v>
      </c>
      <c r="H18357">
        <v>4.4000000000000004</v>
      </c>
      <c r="I18357">
        <v>1.7</v>
      </c>
      <c r="J18357">
        <v>145</v>
      </c>
      <c r="K18357">
        <v>38.799999999999997</v>
      </c>
      <c r="L18357">
        <v>36.9</v>
      </c>
      <c r="M18357">
        <v>0</v>
      </c>
      <c r="N18357" t="s">
        <v>1191</v>
      </c>
      <c r="O18357" t="s">
        <v>1183</v>
      </c>
      <c r="P18357" s="1">
        <v>35795</v>
      </c>
      <c r="Q18357">
        <v>3</v>
      </c>
      <c r="R18357">
        <v>122</v>
      </c>
      <c r="S18357">
        <v>78891</v>
      </c>
      <c r="T18357" t="s">
        <v>1183</v>
      </c>
      <c r="U18357">
        <v>20</v>
      </c>
      <c r="V18357" t="s">
        <v>1184</v>
      </c>
      <c r="W18357" t="s">
        <v>19968</v>
      </c>
      <c r="X18357" t="s">
        <v>1183</v>
      </c>
      <c r="Y18357" t="b">
        <v>0</v>
      </c>
    </row>
    <row r="18358" spans="1:25" x14ac:dyDescent="0.25">
      <c r="A18358">
        <v>36014</v>
      </c>
      <c r="B18358" s="1">
        <v>35671</v>
      </c>
      <c r="C18358" t="s">
        <v>4206</v>
      </c>
      <c r="D18358" t="s">
        <v>1218</v>
      </c>
      <c r="E18358" t="s">
        <v>19969</v>
      </c>
      <c r="F18358" t="s">
        <v>1481</v>
      </c>
      <c r="G18358">
        <v>7.2</v>
      </c>
      <c r="H18358">
        <v>2</v>
      </c>
      <c r="I18358">
        <v>0.7</v>
      </c>
      <c r="J18358">
        <v>40</v>
      </c>
      <c r="K18358">
        <v>4</v>
      </c>
      <c r="L18358">
        <v>2.1</v>
      </c>
      <c r="M18358">
        <v>1996</v>
      </c>
      <c r="N18358" t="s">
        <v>1191</v>
      </c>
      <c r="O18358" t="s">
        <v>1183</v>
      </c>
      <c r="P18358" s="1">
        <v>37366</v>
      </c>
      <c r="Q18358">
        <v>2</v>
      </c>
      <c r="R18358">
        <v>122</v>
      </c>
      <c r="S18358">
        <v>5763</v>
      </c>
      <c r="T18358" t="s">
        <v>1183</v>
      </c>
      <c r="U18358">
        <v>20</v>
      </c>
      <c r="V18358" t="s">
        <v>1184</v>
      </c>
      <c r="W18358" t="s">
        <v>1192</v>
      </c>
      <c r="X18358" t="s">
        <v>1183</v>
      </c>
      <c r="Y18358" t="b">
        <v>0</v>
      </c>
    </row>
    <row r="18359" spans="1:25" x14ac:dyDescent="0.25">
      <c r="A18359">
        <v>36015</v>
      </c>
      <c r="B18359" s="1">
        <v>35676</v>
      </c>
      <c r="C18359" t="s">
        <v>16557</v>
      </c>
      <c r="D18359" t="s">
        <v>1218</v>
      </c>
      <c r="E18359" t="s">
        <v>5647</v>
      </c>
      <c r="F18359" t="s">
        <v>1192</v>
      </c>
      <c r="G18359">
        <v>7</v>
      </c>
      <c r="H18359">
        <v>1.8</v>
      </c>
      <c r="I18359">
        <v>0.7</v>
      </c>
      <c r="J18359">
        <v>30</v>
      </c>
      <c r="K18359">
        <v>4</v>
      </c>
      <c r="L18359">
        <v>5</v>
      </c>
      <c r="M18359">
        <v>1997</v>
      </c>
      <c r="N18359" t="s">
        <v>1191</v>
      </c>
      <c r="O18359" t="s">
        <v>1183</v>
      </c>
      <c r="P18359" s="1">
        <v>40663</v>
      </c>
      <c r="Q18359">
        <v>2</v>
      </c>
      <c r="R18359">
        <v>109</v>
      </c>
      <c r="S18359">
        <v>6707</v>
      </c>
      <c r="T18359" t="s">
        <v>1183</v>
      </c>
      <c r="U18359">
        <v>20</v>
      </c>
      <c r="V18359" t="s">
        <v>1184</v>
      </c>
      <c r="W18359" t="s">
        <v>19970</v>
      </c>
      <c r="X18359" t="s">
        <v>1183</v>
      </c>
      <c r="Y18359" t="b">
        <v>0</v>
      </c>
    </row>
    <row r="18360" spans="1:25" x14ac:dyDescent="0.25">
      <c r="A18360">
        <v>36016</v>
      </c>
      <c r="B18360" s="1">
        <v>35682</v>
      </c>
      <c r="C18360" t="s">
        <v>6464</v>
      </c>
      <c r="D18360" t="s">
        <v>1218</v>
      </c>
      <c r="E18360" t="s">
        <v>16489</v>
      </c>
      <c r="F18360" t="s">
        <v>1192</v>
      </c>
      <c r="G18360">
        <v>7.8</v>
      </c>
      <c r="H18360">
        <v>1.85</v>
      </c>
      <c r="I18360">
        <v>0.75</v>
      </c>
      <c r="J18360">
        <v>50</v>
      </c>
      <c r="K18360">
        <v>5</v>
      </c>
      <c r="L18360">
        <v>5</v>
      </c>
      <c r="M18360">
        <v>1993</v>
      </c>
      <c r="N18360" t="s">
        <v>1191</v>
      </c>
      <c r="O18360" t="s">
        <v>1183</v>
      </c>
      <c r="P18360" s="1">
        <v>39933</v>
      </c>
      <c r="Q18360">
        <v>2</v>
      </c>
      <c r="R18360">
        <v>116</v>
      </c>
      <c r="S18360">
        <v>79322</v>
      </c>
      <c r="T18360" t="s">
        <v>1183</v>
      </c>
      <c r="U18360">
        <v>20</v>
      </c>
      <c r="V18360" t="s">
        <v>1184</v>
      </c>
      <c r="W18360" t="s">
        <v>14663</v>
      </c>
      <c r="X18360" t="s">
        <v>1183</v>
      </c>
      <c r="Y18360" t="b">
        <v>0</v>
      </c>
    </row>
    <row r="18361" spans="1:25" x14ac:dyDescent="0.25">
      <c r="A18361">
        <v>36017</v>
      </c>
      <c r="B18361" s="1">
        <v>35688</v>
      </c>
      <c r="C18361" t="s">
        <v>10186</v>
      </c>
      <c r="D18361" t="s">
        <v>1218</v>
      </c>
      <c r="E18361" t="s">
        <v>19971</v>
      </c>
      <c r="F18361" t="s">
        <v>1192</v>
      </c>
      <c r="G18361">
        <v>7.4</v>
      </c>
      <c r="H18361">
        <v>2</v>
      </c>
      <c r="I18361">
        <v>0.7</v>
      </c>
      <c r="J18361">
        <v>8</v>
      </c>
      <c r="K18361">
        <v>0</v>
      </c>
      <c r="L18361">
        <v>2.2000000000000002</v>
      </c>
      <c r="M18361">
        <v>0</v>
      </c>
      <c r="N18361" t="s">
        <v>1191</v>
      </c>
      <c r="O18361" t="s">
        <v>1183</v>
      </c>
      <c r="P18361" s="1">
        <v>37256</v>
      </c>
      <c r="Q18361">
        <v>2</v>
      </c>
      <c r="R18361">
        <v>109</v>
      </c>
      <c r="S18361">
        <v>7656</v>
      </c>
      <c r="T18361" t="s">
        <v>1183</v>
      </c>
      <c r="U18361">
        <v>20</v>
      </c>
      <c r="V18361" t="s">
        <v>1184</v>
      </c>
      <c r="W18361" t="s">
        <v>1192</v>
      </c>
      <c r="X18361" t="s">
        <v>1183</v>
      </c>
      <c r="Y18361" t="b">
        <v>0</v>
      </c>
    </row>
    <row r="18362" spans="1:25" x14ac:dyDescent="0.25">
      <c r="A18362">
        <v>36018</v>
      </c>
      <c r="B18362" s="1">
        <v>35688</v>
      </c>
      <c r="C18362" t="s">
        <v>5749</v>
      </c>
      <c r="D18362" t="s">
        <v>1218</v>
      </c>
      <c r="E18362" t="s">
        <v>161</v>
      </c>
      <c r="F18362" t="s">
        <v>1192</v>
      </c>
      <c r="G18362">
        <v>7</v>
      </c>
      <c r="H18362">
        <v>1.8</v>
      </c>
      <c r="I18362">
        <v>0.7</v>
      </c>
      <c r="J18362">
        <v>30</v>
      </c>
      <c r="K18362">
        <v>4</v>
      </c>
      <c r="L18362">
        <v>5</v>
      </c>
      <c r="M18362">
        <v>1997</v>
      </c>
      <c r="N18362" t="s">
        <v>1191</v>
      </c>
      <c r="O18362" t="s">
        <v>1183</v>
      </c>
      <c r="P18362" s="1">
        <v>40663</v>
      </c>
      <c r="Q18362">
        <v>2</v>
      </c>
      <c r="R18362">
        <v>109</v>
      </c>
      <c r="S18362">
        <v>6844</v>
      </c>
      <c r="T18362" t="s">
        <v>1183</v>
      </c>
      <c r="U18362">
        <v>20</v>
      </c>
      <c r="V18362" t="s">
        <v>1709</v>
      </c>
      <c r="W18362" t="s">
        <v>1192</v>
      </c>
      <c r="X18362" t="s">
        <v>1183</v>
      </c>
      <c r="Y18362" t="b">
        <v>0</v>
      </c>
    </row>
    <row r="18363" spans="1:25" x14ac:dyDescent="0.25">
      <c r="A18363">
        <v>36021</v>
      </c>
      <c r="B18363" s="1">
        <v>35709</v>
      </c>
      <c r="C18363" t="s">
        <v>2232</v>
      </c>
      <c r="D18363" t="s">
        <v>1218</v>
      </c>
      <c r="E18363" t="s">
        <v>19972</v>
      </c>
      <c r="G18363">
        <v>7.5</v>
      </c>
      <c r="H18363">
        <v>1.8</v>
      </c>
      <c r="I18363">
        <v>0.7</v>
      </c>
      <c r="J18363">
        <v>40</v>
      </c>
      <c r="K18363">
        <v>0</v>
      </c>
      <c r="L18363">
        <v>0</v>
      </c>
      <c r="M18363">
        <v>0</v>
      </c>
      <c r="N18363" t="s">
        <v>1191</v>
      </c>
      <c r="O18363" t="s">
        <v>1183</v>
      </c>
      <c r="P18363" s="1">
        <v>35550</v>
      </c>
      <c r="Q18363">
        <v>2</v>
      </c>
      <c r="R18363">
        <v>128</v>
      </c>
      <c r="S18363">
        <v>70368</v>
      </c>
      <c r="T18363" t="s">
        <v>1183</v>
      </c>
      <c r="U18363">
        <v>20</v>
      </c>
      <c r="V18363" t="s">
        <v>1184</v>
      </c>
      <c r="X18363" t="s">
        <v>1183</v>
      </c>
      <c r="Y18363" t="b">
        <v>0</v>
      </c>
    </row>
    <row r="18364" spans="1:25" x14ac:dyDescent="0.25">
      <c r="A18364">
        <v>36022</v>
      </c>
      <c r="B18364" s="1">
        <v>35712</v>
      </c>
      <c r="C18364" t="s">
        <v>11104</v>
      </c>
      <c r="D18364" t="s">
        <v>1218</v>
      </c>
      <c r="E18364" t="s">
        <v>4833</v>
      </c>
      <c r="G18364">
        <v>7.2</v>
      </c>
      <c r="H18364">
        <v>1.9</v>
      </c>
      <c r="I18364">
        <v>0.7</v>
      </c>
      <c r="J18364">
        <v>40</v>
      </c>
      <c r="K18364">
        <v>0</v>
      </c>
      <c r="L18364">
        <v>0</v>
      </c>
      <c r="M18364">
        <v>0</v>
      </c>
      <c r="N18364" t="s">
        <v>1191</v>
      </c>
      <c r="O18364" t="s">
        <v>1183</v>
      </c>
      <c r="P18364" s="1">
        <v>35915</v>
      </c>
      <c r="Q18364">
        <v>2</v>
      </c>
      <c r="R18364">
        <v>128</v>
      </c>
      <c r="S18364">
        <v>68163</v>
      </c>
      <c r="T18364" t="s">
        <v>1183</v>
      </c>
      <c r="U18364">
        <v>20</v>
      </c>
      <c r="V18364" t="s">
        <v>1184</v>
      </c>
      <c r="X18364" t="s">
        <v>1183</v>
      </c>
      <c r="Y18364" t="b">
        <v>0</v>
      </c>
    </row>
    <row r="18365" spans="1:25" x14ac:dyDescent="0.25">
      <c r="A18365">
        <v>36023</v>
      </c>
      <c r="B18365" s="1">
        <v>35716</v>
      </c>
      <c r="C18365" t="s">
        <v>11117</v>
      </c>
      <c r="D18365" t="s">
        <v>1218</v>
      </c>
      <c r="E18365" t="s">
        <v>19973</v>
      </c>
      <c r="G18365">
        <v>7.5</v>
      </c>
      <c r="H18365">
        <v>1.9</v>
      </c>
      <c r="I18365">
        <v>0.6</v>
      </c>
      <c r="J18365">
        <v>25</v>
      </c>
      <c r="K18365">
        <v>0</v>
      </c>
      <c r="L18365">
        <v>0</v>
      </c>
      <c r="M18365">
        <v>0</v>
      </c>
      <c r="N18365" t="s">
        <v>1191</v>
      </c>
      <c r="O18365" t="s">
        <v>1183</v>
      </c>
      <c r="P18365" s="1">
        <v>35915</v>
      </c>
      <c r="Q18365">
        <v>2</v>
      </c>
      <c r="R18365">
        <v>128</v>
      </c>
      <c r="S18365">
        <v>7098</v>
      </c>
      <c r="T18365" t="s">
        <v>1183</v>
      </c>
      <c r="U18365">
        <v>20</v>
      </c>
      <c r="V18365" t="s">
        <v>1184</v>
      </c>
      <c r="X18365" t="s">
        <v>1183</v>
      </c>
      <c r="Y18365" t="b">
        <v>0</v>
      </c>
    </row>
    <row r="18366" spans="1:25" x14ac:dyDescent="0.25">
      <c r="A18366">
        <v>36024</v>
      </c>
      <c r="B18366" s="1">
        <v>35717</v>
      </c>
      <c r="C18366" t="s">
        <v>11124</v>
      </c>
      <c r="D18366" t="s">
        <v>1218</v>
      </c>
      <c r="E18366" t="s">
        <v>17780</v>
      </c>
      <c r="G18366">
        <v>5.2</v>
      </c>
      <c r="H18366">
        <v>1.8</v>
      </c>
      <c r="I18366">
        <v>0.6</v>
      </c>
      <c r="J18366">
        <v>15</v>
      </c>
      <c r="K18366">
        <v>0</v>
      </c>
      <c r="L18366">
        <v>0</v>
      </c>
      <c r="M18366">
        <v>0</v>
      </c>
      <c r="N18366" t="s">
        <v>1191</v>
      </c>
      <c r="O18366" t="s">
        <v>1183</v>
      </c>
      <c r="P18366" s="1">
        <v>36646</v>
      </c>
      <c r="Q18366">
        <v>2</v>
      </c>
      <c r="R18366">
        <v>109</v>
      </c>
      <c r="S18366">
        <v>67592</v>
      </c>
      <c r="T18366" t="s">
        <v>1183</v>
      </c>
      <c r="U18366">
        <v>20</v>
      </c>
      <c r="V18366" t="s">
        <v>1184</v>
      </c>
      <c r="X18366" t="s">
        <v>1183</v>
      </c>
      <c r="Y18366" t="b">
        <v>0</v>
      </c>
    </row>
    <row r="18367" spans="1:25" x14ac:dyDescent="0.25">
      <c r="A18367">
        <v>36025</v>
      </c>
      <c r="B18367" s="1">
        <v>35731</v>
      </c>
      <c r="C18367" t="s">
        <v>11782</v>
      </c>
      <c r="D18367" t="s">
        <v>1218</v>
      </c>
      <c r="E18367" t="s">
        <v>15701</v>
      </c>
      <c r="F18367" t="s">
        <v>1192</v>
      </c>
      <c r="G18367">
        <v>7</v>
      </c>
      <c r="H18367">
        <v>1.9</v>
      </c>
      <c r="I18367">
        <v>0.7</v>
      </c>
      <c r="J18367">
        <v>15</v>
      </c>
      <c r="K18367">
        <v>0</v>
      </c>
      <c r="L18367">
        <v>0</v>
      </c>
      <c r="M18367">
        <v>0</v>
      </c>
      <c r="N18367" t="s">
        <v>1191</v>
      </c>
      <c r="O18367" t="s">
        <v>1183</v>
      </c>
      <c r="P18367" s="1">
        <v>37027</v>
      </c>
      <c r="Q18367">
        <v>2</v>
      </c>
      <c r="R18367">
        <v>116</v>
      </c>
      <c r="S18367">
        <v>6745</v>
      </c>
      <c r="T18367" t="s">
        <v>1183</v>
      </c>
      <c r="U18367">
        <v>20</v>
      </c>
      <c r="V18367" t="s">
        <v>1184</v>
      </c>
      <c r="W18367" t="s">
        <v>1192</v>
      </c>
      <c r="X18367" t="s">
        <v>1183</v>
      </c>
      <c r="Y18367" t="b">
        <v>0</v>
      </c>
    </row>
    <row r="18368" spans="1:25" x14ac:dyDescent="0.25">
      <c r="A18368">
        <v>36026</v>
      </c>
      <c r="B18368" s="1">
        <v>35731</v>
      </c>
      <c r="C18368" t="s">
        <v>6548</v>
      </c>
      <c r="D18368" t="s">
        <v>1218</v>
      </c>
      <c r="E18368" t="s">
        <v>19974</v>
      </c>
      <c r="F18368" t="s">
        <v>1192</v>
      </c>
      <c r="G18368">
        <v>6.7</v>
      </c>
      <c r="H18368">
        <v>1.9</v>
      </c>
      <c r="I18368">
        <v>0.7</v>
      </c>
      <c r="J18368">
        <v>0</v>
      </c>
      <c r="K18368">
        <v>4</v>
      </c>
      <c r="L18368">
        <v>1.9</v>
      </c>
      <c r="M18368">
        <v>0</v>
      </c>
      <c r="N18368" t="s">
        <v>1191</v>
      </c>
      <c r="O18368" t="s">
        <v>1183</v>
      </c>
      <c r="P18368" s="1">
        <v>37376</v>
      </c>
      <c r="Q18368">
        <v>1</v>
      </c>
      <c r="R18368">
        <v>109</v>
      </c>
      <c r="S18368">
        <v>79328</v>
      </c>
      <c r="T18368" t="s">
        <v>1183</v>
      </c>
      <c r="U18368">
        <v>20</v>
      </c>
      <c r="V18368" t="s">
        <v>1184</v>
      </c>
      <c r="W18368" t="s">
        <v>1192</v>
      </c>
      <c r="X18368" t="s">
        <v>1183</v>
      </c>
      <c r="Y18368" t="b">
        <v>0</v>
      </c>
    </row>
    <row r="18369" spans="1:25" x14ac:dyDescent="0.25">
      <c r="A18369">
        <v>36027</v>
      </c>
      <c r="B18369" s="1">
        <v>35741</v>
      </c>
      <c r="C18369" t="s">
        <v>8993</v>
      </c>
      <c r="D18369" t="s">
        <v>1218</v>
      </c>
      <c r="E18369" t="s">
        <v>19975</v>
      </c>
      <c r="F18369" t="s">
        <v>1481</v>
      </c>
      <c r="G18369">
        <v>7</v>
      </c>
      <c r="H18369">
        <v>1.8</v>
      </c>
      <c r="I18369">
        <v>0.7</v>
      </c>
      <c r="J18369">
        <v>40</v>
      </c>
      <c r="K18369">
        <v>0</v>
      </c>
      <c r="L18369">
        <v>0</v>
      </c>
      <c r="M18369">
        <v>0</v>
      </c>
      <c r="N18369" t="s">
        <v>1191</v>
      </c>
      <c r="O18369" t="s">
        <v>1183</v>
      </c>
      <c r="P18369" s="1">
        <v>36646</v>
      </c>
      <c r="Q18369">
        <v>2</v>
      </c>
      <c r="R18369">
        <v>116</v>
      </c>
      <c r="S18369">
        <v>7023</v>
      </c>
      <c r="T18369" t="s">
        <v>1183</v>
      </c>
      <c r="U18369">
        <v>20</v>
      </c>
      <c r="V18369" t="s">
        <v>1184</v>
      </c>
      <c r="W18369" t="s">
        <v>19976</v>
      </c>
      <c r="X18369" t="s">
        <v>1183</v>
      </c>
      <c r="Y18369" t="b">
        <v>0</v>
      </c>
    </row>
    <row r="18370" spans="1:25" x14ac:dyDescent="0.25">
      <c r="A18370">
        <v>36028</v>
      </c>
      <c r="B18370" s="1">
        <v>35744</v>
      </c>
      <c r="C18370" t="s">
        <v>18841</v>
      </c>
      <c r="D18370" t="s">
        <v>1218</v>
      </c>
      <c r="E18370" t="s">
        <v>19977</v>
      </c>
      <c r="F18370" t="s">
        <v>1481</v>
      </c>
      <c r="G18370">
        <v>7</v>
      </c>
      <c r="H18370">
        <v>1.7</v>
      </c>
      <c r="I18370">
        <v>0.7</v>
      </c>
      <c r="J18370">
        <v>25</v>
      </c>
      <c r="K18370">
        <v>0</v>
      </c>
      <c r="L18370">
        <v>0</v>
      </c>
      <c r="M18370">
        <v>0</v>
      </c>
      <c r="N18370" t="s">
        <v>1191</v>
      </c>
      <c r="O18370" t="s">
        <v>1183</v>
      </c>
      <c r="P18370" s="1">
        <v>37376</v>
      </c>
      <c r="Q18370">
        <v>2</v>
      </c>
      <c r="R18370">
        <v>153</v>
      </c>
      <c r="S18370">
        <v>6752</v>
      </c>
      <c r="T18370" t="s">
        <v>1183</v>
      </c>
      <c r="U18370">
        <v>20</v>
      </c>
      <c r="V18370" t="s">
        <v>1184</v>
      </c>
      <c r="W18370" t="s">
        <v>1192</v>
      </c>
      <c r="X18370" t="s">
        <v>1183</v>
      </c>
      <c r="Y18370" t="b">
        <v>0</v>
      </c>
    </row>
    <row r="18371" spans="1:25" x14ac:dyDescent="0.25">
      <c r="A18371">
        <v>36029</v>
      </c>
      <c r="B18371" s="1">
        <v>35744</v>
      </c>
      <c r="C18371" t="s">
        <v>11967</v>
      </c>
      <c r="D18371" t="s">
        <v>1445</v>
      </c>
      <c r="E18371" t="s">
        <v>19978</v>
      </c>
      <c r="F18371" t="s">
        <v>1192</v>
      </c>
      <c r="G18371">
        <v>6.88</v>
      </c>
      <c r="H18371">
        <v>1.8</v>
      </c>
      <c r="I18371">
        <v>0.7</v>
      </c>
      <c r="J18371">
        <v>25</v>
      </c>
      <c r="K18371">
        <v>4</v>
      </c>
      <c r="L18371">
        <v>5</v>
      </c>
      <c r="M18371">
        <v>1995</v>
      </c>
      <c r="N18371" t="s">
        <v>1678</v>
      </c>
      <c r="O18371" t="s">
        <v>1183</v>
      </c>
      <c r="P18371" s="1">
        <v>37011</v>
      </c>
      <c r="Q18371">
        <v>2</v>
      </c>
      <c r="R18371">
        <v>162</v>
      </c>
      <c r="S18371">
        <v>7878</v>
      </c>
      <c r="T18371" t="s">
        <v>1183</v>
      </c>
      <c r="U18371">
        <v>24</v>
      </c>
      <c r="V18371" t="s">
        <v>1709</v>
      </c>
      <c r="W18371" t="s">
        <v>19979</v>
      </c>
      <c r="X18371" t="s">
        <v>1183</v>
      </c>
      <c r="Y18371" t="b">
        <v>0</v>
      </c>
    </row>
    <row r="18372" spans="1:25" x14ac:dyDescent="0.25">
      <c r="A18372">
        <v>36030</v>
      </c>
      <c r="B18372" s="1">
        <v>35745</v>
      </c>
      <c r="C18372" t="s">
        <v>5584</v>
      </c>
      <c r="D18372" t="s">
        <v>1218</v>
      </c>
      <c r="E18372" t="s">
        <v>13355</v>
      </c>
      <c r="F18372" t="s">
        <v>1192</v>
      </c>
      <c r="G18372">
        <v>7.8</v>
      </c>
      <c r="H18372">
        <v>1.8</v>
      </c>
      <c r="I18372">
        <v>0.7</v>
      </c>
      <c r="J18372">
        <v>25</v>
      </c>
      <c r="K18372">
        <v>4</v>
      </c>
      <c r="L18372">
        <v>5</v>
      </c>
      <c r="M18372">
        <v>1997</v>
      </c>
      <c r="N18372" t="s">
        <v>1191</v>
      </c>
      <c r="O18372" t="s">
        <v>1183</v>
      </c>
      <c r="P18372" s="1">
        <v>39933</v>
      </c>
      <c r="Q18372">
        <v>2</v>
      </c>
      <c r="R18372">
        <v>111</v>
      </c>
      <c r="S18372">
        <v>6006</v>
      </c>
      <c r="T18372" t="s">
        <v>1183</v>
      </c>
      <c r="U18372">
        <v>20</v>
      </c>
      <c r="V18372" t="s">
        <v>1709</v>
      </c>
      <c r="W18372" t="s">
        <v>1192</v>
      </c>
      <c r="X18372" t="s">
        <v>1183</v>
      </c>
      <c r="Y18372" t="b">
        <v>0</v>
      </c>
    </row>
    <row r="18373" spans="1:25" x14ac:dyDescent="0.25">
      <c r="A18373">
        <v>36031</v>
      </c>
      <c r="B18373" s="1">
        <v>35747</v>
      </c>
      <c r="C18373" t="s">
        <v>16839</v>
      </c>
      <c r="D18373" t="s">
        <v>1218</v>
      </c>
      <c r="E18373" t="s">
        <v>19980</v>
      </c>
      <c r="F18373" t="s">
        <v>1192</v>
      </c>
      <c r="G18373">
        <v>7.3</v>
      </c>
      <c r="H18373">
        <v>1.8</v>
      </c>
      <c r="I18373">
        <v>0.7</v>
      </c>
      <c r="J18373">
        <v>15</v>
      </c>
      <c r="K18373">
        <v>0</v>
      </c>
      <c r="L18373">
        <v>0</v>
      </c>
      <c r="M18373">
        <v>1997</v>
      </c>
      <c r="N18373" t="s">
        <v>1191</v>
      </c>
      <c r="O18373" t="s">
        <v>1183</v>
      </c>
      <c r="P18373" s="1">
        <v>37256</v>
      </c>
      <c r="Q18373">
        <v>2</v>
      </c>
      <c r="R18373">
        <v>109</v>
      </c>
      <c r="S18373">
        <v>7607</v>
      </c>
      <c r="T18373" t="s">
        <v>1183</v>
      </c>
      <c r="U18373">
        <v>20</v>
      </c>
      <c r="V18373" t="s">
        <v>1184</v>
      </c>
      <c r="W18373" t="s">
        <v>1192</v>
      </c>
      <c r="X18373" t="s">
        <v>1183</v>
      </c>
      <c r="Y18373" t="b">
        <v>0</v>
      </c>
    </row>
    <row r="18374" spans="1:25" x14ac:dyDescent="0.25">
      <c r="A18374">
        <v>36033</v>
      </c>
      <c r="B18374" s="1">
        <v>35748</v>
      </c>
      <c r="C18374" t="s">
        <v>14990</v>
      </c>
      <c r="D18374" t="s">
        <v>1218</v>
      </c>
      <c r="E18374" t="s">
        <v>11616</v>
      </c>
      <c r="F18374" t="s">
        <v>1192</v>
      </c>
      <c r="G18374">
        <v>7</v>
      </c>
      <c r="H18374">
        <v>2</v>
      </c>
      <c r="I18374">
        <v>0.7</v>
      </c>
      <c r="J18374">
        <v>30</v>
      </c>
      <c r="K18374">
        <v>4</v>
      </c>
      <c r="L18374">
        <v>5</v>
      </c>
      <c r="M18374">
        <v>1997</v>
      </c>
      <c r="N18374" t="s">
        <v>1191</v>
      </c>
      <c r="O18374" t="s">
        <v>1183</v>
      </c>
      <c r="P18374" s="1">
        <v>39903</v>
      </c>
      <c r="Q18374">
        <v>2</v>
      </c>
      <c r="R18374">
        <v>109</v>
      </c>
      <c r="S18374">
        <v>66975</v>
      </c>
      <c r="T18374" t="s">
        <v>1183</v>
      </c>
      <c r="U18374">
        <v>20</v>
      </c>
      <c r="V18374" t="s">
        <v>1184</v>
      </c>
      <c r="W18374" t="s">
        <v>1192</v>
      </c>
      <c r="X18374" t="s">
        <v>1183</v>
      </c>
      <c r="Y18374" t="b">
        <v>0</v>
      </c>
    </row>
    <row r="18375" spans="1:25" x14ac:dyDescent="0.25">
      <c r="A18375">
        <v>36034</v>
      </c>
      <c r="B18375" s="1">
        <v>35751</v>
      </c>
      <c r="C18375" t="s">
        <v>6321</v>
      </c>
      <c r="D18375" t="s">
        <v>1218</v>
      </c>
      <c r="E18375" t="s">
        <v>19981</v>
      </c>
      <c r="F18375" t="s">
        <v>1192</v>
      </c>
      <c r="G18375">
        <v>6.6</v>
      </c>
      <c r="H18375">
        <v>1.4</v>
      </c>
      <c r="I18375">
        <v>0.9</v>
      </c>
      <c r="J18375">
        <v>15</v>
      </c>
      <c r="K18375">
        <v>0</v>
      </c>
      <c r="L18375">
        <v>0</v>
      </c>
      <c r="M18375">
        <v>1997</v>
      </c>
      <c r="N18375" t="s">
        <v>1191</v>
      </c>
      <c r="O18375" t="s">
        <v>1183</v>
      </c>
      <c r="P18375" s="1">
        <v>37376</v>
      </c>
      <c r="Q18375">
        <v>2</v>
      </c>
      <c r="R18375">
        <v>153</v>
      </c>
      <c r="S18375">
        <v>6761</v>
      </c>
      <c r="T18375" t="s">
        <v>1183</v>
      </c>
      <c r="U18375">
        <v>20</v>
      </c>
      <c r="V18375" t="s">
        <v>1184</v>
      </c>
      <c r="W18375" t="s">
        <v>1192</v>
      </c>
      <c r="X18375" t="s">
        <v>1183</v>
      </c>
      <c r="Y18375" t="b">
        <v>0</v>
      </c>
    </row>
    <row r="18376" spans="1:25" x14ac:dyDescent="0.25">
      <c r="A18376">
        <v>36035</v>
      </c>
      <c r="B18376" s="1">
        <v>35751</v>
      </c>
      <c r="C18376" t="s">
        <v>19588</v>
      </c>
      <c r="D18376" t="s">
        <v>1218</v>
      </c>
      <c r="E18376" t="s">
        <v>5647</v>
      </c>
      <c r="F18376" t="s">
        <v>1192</v>
      </c>
      <c r="G18376">
        <v>6.8</v>
      </c>
      <c r="H18376">
        <v>1.1000000000000001</v>
      </c>
      <c r="I18376">
        <v>1.6</v>
      </c>
      <c r="J18376">
        <v>8</v>
      </c>
      <c r="K18376">
        <v>0</v>
      </c>
      <c r="L18376">
        <v>2.5</v>
      </c>
      <c r="M18376">
        <v>1996</v>
      </c>
      <c r="N18376" t="s">
        <v>1191</v>
      </c>
      <c r="O18376" t="s">
        <v>1183</v>
      </c>
      <c r="P18376" s="1">
        <v>37607</v>
      </c>
      <c r="Q18376">
        <v>2</v>
      </c>
      <c r="R18376">
        <v>110</v>
      </c>
      <c r="S18376">
        <v>78801</v>
      </c>
      <c r="T18376" t="s">
        <v>1183</v>
      </c>
      <c r="U18376">
        <v>20</v>
      </c>
      <c r="V18376" t="s">
        <v>1184</v>
      </c>
      <c r="W18376" t="s">
        <v>1192</v>
      </c>
      <c r="X18376" t="s">
        <v>1183</v>
      </c>
      <c r="Y18376" t="b">
        <v>0</v>
      </c>
    </row>
    <row r="18377" spans="1:25" x14ac:dyDescent="0.25">
      <c r="A18377">
        <v>36036</v>
      </c>
      <c r="B18377" s="1">
        <v>35753</v>
      </c>
      <c r="C18377" t="s">
        <v>9006</v>
      </c>
      <c r="D18377" t="s">
        <v>1218</v>
      </c>
      <c r="E18377" t="s">
        <v>19982</v>
      </c>
      <c r="G18377">
        <v>6.5</v>
      </c>
      <c r="H18377">
        <v>1.2</v>
      </c>
      <c r="I18377">
        <v>0.9</v>
      </c>
      <c r="J18377">
        <v>25</v>
      </c>
      <c r="K18377">
        <v>0</v>
      </c>
      <c r="L18377">
        <v>0</v>
      </c>
      <c r="M18377">
        <v>1997</v>
      </c>
      <c r="N18377" t="s">
        <v>1191</v>
      </c>
      <c r="O18377" t="s">
        <v>1183</v>
      </c>
      <c r="P18377" s="1">
        <v>35915</v>
      </c>
      <c r="Q18377">
        <v>2</v>
      </c>
      <c r="R18377">
        <v>109</v>
      </c>
      <c r="S18377">
        <v>6880</v>
      </c>
      <c r="T18377" t="s">
        <v>1183</v>
      </c>
      <c r="U18377">
        <v>20</v>
      </c>
      <c r="V18377" t="s">
        <v>1184</v>
      </c>
      <c r="X18377" t="s">
        <v>1183</v>
      </c>
      <c r="Y18377" t="b">
        <v>0</v>
      </c>
    </row>
    <row r="18378" spans="1:25" x14ac:dyDescent="0.25">
      <c r="A18378">
        <v>36037</v>
      </c>
      <c r="B18378" s="1">
        <v>35761</v>
      </c>
      <c r="C18378" t="s">
        <v>6681</v>
      </c>
      <c r="D18378" t="s">
        <v>1218</v>
      </c>
      <c r="E18378" t="s">
        <v>19983</v>
      </c>
      <c r="F18378" t="s">
        <v>1192</v>
      </c>
      <c r="G18378">
        <v>9</v>
      </c>
      <c r="H18378">
        <v>2.5</v>
      </c>
      <c r="I18378">
        <v>0.9</v>
      </c>
      <c r="J18378">
        <v>76</v>
      </c>
      <c r="K18378">
        <v>0</v>
      </c>
      <c r="L18378">
        <v>4.3</v>
      </c>
      <c r="M18378">
        <v>1997</v>
      </c>
      <c r="N18378" t="s">
        <v>1191</v>
      </c>
      <c r="O18378" t="s">
        <v>1183</v>
      </c>
      <c r="P18378" s="1">
        <v>35915</v>
      </c>
      <c r="Q18378">
        <v>2</v>
      </c>
      <c r="R18378">
        <v>122</v>
      </c>
      <c r="S18378">
        <v>5718</v>
      </c>
      <c r="T18378" t="s">
        <v>1183</v>
      </c>
      <c r="U18378">
        <v>20</v>
      </c>
      <c r="V18378" t="s">
        <v>1184</v>
      </c>
      <c r="W18378" t="s">
        <v>1192</v>
      </c>
      <c r="X18378" t="s">
        <v>1183</v>
      </c>
      <c r="Y18378" t="b">
        <v>0</v>
      </c>
    </row>
    <row r="18379" spans="1:25" x14ac:dyDescent="0.25">
      <c r="A18379">
        <v>36038</v>
      </c>
      <c r="B18379" s="1">
        <v>35765</v>
      </c>
      <c r="C18379" t="s">
        <v>3711</v>
      </c>
      <c r="D18379" t="s">
        <v>1218</v>
      </c>
      <c r="E18379" t="s">
        <v>3245</v>
      </c>
      <c r="F18379" t="s">
        <v>1192</v>
      </c>
      <c r="G18379">
        <v>6.5</v>
      </c>
      <c r="H18379">
        <v>1.8</v>
      </c>
      <c r="I18379">
        <v>0.7</v>
      </c>
      <c r="J18379">
        <v>15</v>
      </c>
      <c r="K18379">
        <v>4</v>
      </c>
      <c r="L18379">
        <v>1.7</v>
      </c>
      <c r="M18379">
        <v>0</v>
      </c>
      <c r="N18379" t="s">
        <v>1191</v>
      </c>
      <c r="O18379" t="s">
        <v>1183</v>
      </c>
      <c r="P18379" s="1">
        <v>37376</v>
      </c>
      <c r="Q18379">
        <v>2</v>
      </c>
      <c r="R18379">
        <v>109</v>
      </c>
      <c r="S18379">
        <v>79348</v>
      </c>
      <c r="T18379" t="s">
        <v>1183</v>
      </c>
      <c r="U18379">
        <v>20</v>
      </c>
      <c r="V18379" t="s">
        <v>1184</v>
      </c>
      <c r="W18379" t="s">
        <v>1192</v>
      </c>
      <c r="X18379" t="s">
        <v>1183</v>
      </c>
      <c r="Y18379" t="b">
        <v>0</v>
      </c>
    </row>
    <row r="18380" spans="1:25" x14ac:dyDescent="0.25">
      <c r="A18380">
        <v>36039</v>
      </c>
      <c r="B18380" s="1">
        <v>35797</v>
      </c>
      <c r="C18380" t="s">
        <v>19984</v>
      </c>
      <c r="D18380" t="s">
        <v>1218</v>
      </c>
      <c r="E18380" t="s">
        <v>3590</v>
      </c>
      <c r="G18380">
        <v>7.1</v>
      </c>
      <c r="H18380">
        <v>1.9</v>
      </c>
      <c r="I18380">
        <v>0.7</v>
      </c>
      <c r="J18380">
        <v>15</v>
      </c>
      <c r="K18380">
        <v>0</v>
      </c>
      <c r="L18380">
        <v>0</v>
      </c>
      <c r="M18380">
        <v>1997</v>
      </c>
      <c r="N18380" t="s">
        <v>1191</v>
      </c>
      <c r="O18380" t="s">
        <v>1183</v>
      </c>
      <c r="P18380" s="1">
        <v>35915</v>
      </c>
      <c r="Q18380">
        <v>2</v>
      </c>
      <c r="R18380">
        <v>130</v>
      </c>
      <c r="S18380">
        <v>78576</v>
      </c>
      <c r="T18380" t="s">
        <v>1183</v>
      </c>
      <c r="U18380">
        <v>20</v>
      </c>
      <c r="V18380" t="s">
        <v>1184</v>
      </c>
      <c r="X18380" t="s">
        <v>1183</v>
      </c>
      <c r="Y18380" t="b">
        <v>0</v>
      </c>
    </row>
    <row r="18381" spans="1:25" x14ac:dyDescent="0.25">
      <c r="A18381">
        <v>36040</v>
      </c>
      <c r="B18381" s="1">
        <v>35802</v>
      </c>
      <c r="C18381" t="s">
        <v>11009</v>
      </c>
      <c r="D18381" t="s">
        <v>1218</v>
      </c>
      <c r="E18381" t="s">
        <v>19985</v>
      </c>
      <c r="F18381" t="s">
        <v>1192</v>
      </c>
      <c r="G18381">
        <v>9</v>
      </c>
      <c r="H18381">
        <v>2.2999999999999998</v>
      </c>
      <c r="I18381">
        <v>0.8</v>
      </c>
      <c r="J18381">
        <v>0</v>
      </c>
      <c r="K18381">
        <v>0</v>
      </c>
      <c r="L18381">
        <v>0</v>
      </c>
      <c r="M18381">
        <v>0</v>
      </c>
      <c r="N18381" t="s">
        <v>1191</v>
      </c>
      <c r="O18381" t="s">
        <v>1183</v>
      </c>
      <c r="P18381" s="1">
        <v>37376</v>
      </c>
      <c r="Q18381">
        <v>1</v>
      </c>
      <c r="R18381">
        <v>111</v>
      </c>
      <c r="S18381">
        <v>79150</v>
      </c>
      <c r="T18381" t="s">
        <v>1183</v>
      </c>
      <c r="U18381">
        <v>20</v>
      </c>
      <c r="V18381" t="s">
        <v>1184</v>
      </c>
      <c r="W18381" t="s">
        <v>1192</v>
      </c>
      <c r="X18381" t="s">
        <v>1183</v>
      </c>
      <c r="Y18381" t="b">
        <v>0</v>
      </c>
    </row>
    <row r="18382" spans="1:25" x14ac:dyDescent="0.25">
      <c r="A18382">
        <v>36041</v>
      </c>
      <c r="B18382" s="1">
        <v>35837</v>
      </c>
      <c r="C18382" t="s">
        <v>11540</v>
      </c>
      <c r="D18382" t="s">
        <v>1218</v>
      </c>
      <c r="E18382" t="s">
        <v>19986</v>
      </c>
      <c r="F18382" t="s">
        <v>1192</v>
      </c>
      <c r="G18382">
        <v>7.2</v>
      </c>
      <c r="H18382">
        <v>1.9</v>
      </c>
      <c r="I18382">
        <v>0.7</v>
      </c>
      <c r="J18382">
        <v>25</v>
      </c>
      <c r="K18382">
        <v>4</v>
      </c>
      <c r="L18382">
        <v>2</v>
      </c>
      <c r="M18382">
        <v>1998</v>
      </c>
      <c r="N18382" t="s">
        <v>1191</v>
      </c>
      <c r="O18382" t="s">
        <v>1183</v>
      </c>
      <c r="P18382" s="1">
        <v>37376</v>
      </c>
      <c r="Q18382">
        <v>2</v>
      </c>
      <c r="R18382">
        <v>109</v>
      </c>
      <c r="S18382">
        <v>6821</v>
      </c>
      <c r="T18382" t="s">
        <v>1183</v>
      </c>
      <c r="U18382">
        <v>20</v>
      </c>
      <c r="V18382" t="s">
        <v>1184</v>
      </c>
      <c r="W18382" t="s">
        <v>19987</v>
      </c>
      <c r="X18382" t="s">
        <v>1183</v>
      </c>
      <c r="Y18382" t="b">
        <v>0</v>
      </c>
    </row>
    <row r="18383" spans="1:25" x14ac:dyDescent="0.25">
      <c r="A18383">
        <v>36043</v>
      </c>
      <c r="B18383" s="1">
        <v>35856</v>
      </c>
      <c r="C18383" t="s">
        <v>11145</v>
      </c>
      <c r="D18383" t="s">
        <v>1218</v>
      </c>
      <c r="E18383" t="s">
        <v>3694</v>
      </c>
      <c r="F18383" t="s">
        <v>1481</v>
      </c>
      <c r="G18383">
        <v>7.5</v>
      </c>
      <c r="H18383">
        <v>2</v>
      </c>
      <c r="I18383">
        <v>0.7</v>
      </c>
      <c r="J18383">
        <v>25</v>
      </c>
      <c r="K18383">
        <v>0</v>
      </c>
      <c r="L18383">
        <v>2.2000000000000002</v>
      </c>
      <c r="M18383">
        <v>1998</v>
      </c>
      <c r="N18383" t="s">
        <v>1191</v>
      </c>
      <c r="O18383" t="s">
        <v>1183</v>
      </c>
      <c r="P18383" s="1">
        <v>37376</v>
      </c>
      <c r="Q18383">
        <v>2</v>
      </c>
      <c r="R18383">
        <v>153</v>
      </c>
      <c r="S18383">
        <v>6730</v>
      </c>
      <c r="T18383" t="s">
        <v>1183</v>
      </c>
      <c r="U18383">
        <v>20</v>
      </c>
      <c r="V18383" t="s">
        <v>1184</v>
      </c>
      <c r="W18383" t="s">
        <v>1192</v>
      </c>
      <c r="X18383" t="s">
        <v>1183</v>
      </c>
      <c r="Y18383" t="b">
        <v>0</v>
      </c>
    </row>
    <row r="18384" spans="1:25" x14ac:dyDescent="0.25">
      <c r="A18384">
        <v>36044</v>
      </c>
      <c r="B18384" s="1">
        <v>35857</v>
      </c>
      <c r="C18384" t="s">
        <v>19988</v>
      </c>
      <c r="D18384" t="s">
        <v>1218</v>
      </c>
      <c r="E18384" t="s">
        <v>2897</v>
      </c>
      <c r="F18384" t="s">
        <v>1192</v>
      </c>
      <c r="G18384">
        <v>7.28</v>
      </c>
      <c r="H18384">
        <v>1.9</v>
      </c>
      <c r="I18384">
        <v>0.7</v>
      </c>
      <c r="J18384">
        <v>30</v>
      </c>
      <c r="K18384">
        <v>4</v>
      </c>
      <c r="L18384">
        <v>5</v>
      </c>
      <c r="M18384">
        <v>1998</v>
      </c>
      <c r="N18384" t="s">
        <v>1191</v>
      </c>
      <c r="O18384" t="s">
        <v>1183</v>
      </c>
      <c r="P18384" s="1">
        <v>37376</v>
      </c>
      <c r="Q18384">
        <v>2</v>
      </c>
      <c r="R18384">
        <v>122</v>
      </c>
      <c r="S18384">
        <v>78597</v>
      </c>
      <c r="T18384" t="s">
        <v>1183</v>
      </c>
      <c r="U18384">
        <v>20</v>
      </c>
      <c r="V18384" t="s">
        <v>1184</v>
      </c>
      <c r="W18384" t="s">
        <v>1192</v>
      </c>
      <c r="X18384" t="s">
        <v>1183</v>
      </c>
      <c r="Y18384" t="b">
        <v>0</v>
      </c>
    </row>
    <row r="18385" spans="1:25" x14ac:dyDescent="0.25">
      <c r="A18385">
        <v>36045</v>
      </c>
      <c r="B18385" s="1">
        <v>35859</v>
      </c>
      <c r="C18385" t="s">
        <v>19624</v>
      </c>
      <c r="D18385" t="s">
        <v>1218</v>
      </c>
      <c r="E18385" t="s">
        <v>5046</v>
      </c>
      <c r="G18385">
        <v>7.5</v>
      </c>
      <c r="H18385">
        <v>2</v>
      </c>
      <c r="I18385">
        <v>0.8</v>
      </c>
      <c r="J18385">
        <v>0</v>
      </c>
      <c r="K18385">
        <v>0</v>
      </c>
      <c r="L18385">
        <v>0</v>
      </c>
      <c r="M18385">
        <v>0</v>
      </c>
      <c r="N18385" t="s">
        <v>1191</v>
      </c>
      <c r="O18385" t="s">
        <v>1183</v>
      </c>
      <c r="P18385" s="1">
        <v>35915</v>
      </c>
      <c r="Q18385">
        <v>1</v>
      </c>
      <c r="R18385">
        <v>111</v>
      </c>
      <c r="S18385">
        <v>7684</v>
      </c>
      <c r="T18385" t="s">
        <v>1183</v>
      </c>
      <c r="U18385">
        <v>20</v>
      </c>
      <c r="V18385" t="s">
        <v>1184</v>
      </c>
      <c r="X18385" t="s">
        <v>1183</v>
      </c>
      <c r="Y18385" t="b">
        <v>0</v>
      </c>
    </row>
    <row r="18386" spans="1:25" x14ac:dyDescent="0.25">
      <c r="A18386">
        <v>36046</v>
      </c>
      <c r="B18386" s="1">
        <v>35867</v>
      </c>
      <c r="C18386" t="s">
        <v>15712</v>
      </c>
      <c r="D18386" t="s">
        <v>1218</v>
      </c>
      <c r="E18386" t="s">
        <v>2758</v>
      </c>
      <c r="F18386" t="s">
        <v>1192</v>
      </c>
      <c r="G18386">
        <v>7.7</v>
      </c>
      <c r="H18386">
        <v>1.8</v>
      </c>
      <c r="I18386">
        <v>0.7</v>
      </c>
      <c r="J18386">
        <v>40</v>
      </c>
      <c r="K18386">
        <v>4</v>
      </c>
      <c r="L18386">
        <v>5</v>
      </c>
      <c r="M18386">
        <v>1998</v>
      </c>
      <c r="N18386" t="s">
        <v>1191</v>
      </c>
      <c r="O18386" t="s">
        <v>1183</v>
      </c>
      <c r="P18386" s="1">
        <v>41759</v>
      </c>
      <c r="Q18386">
        <v>2</v>
      </c>
      <c r="R18386">
        <v>116</v>
      </c>
      <c r="S18386">
        <v>6775</v>
      </c>
      <c r="T18386" t="s">
        <v>1183</v>
      </c>
      <c r="U18386">
        <v>20</v>
      </c>
      <c r="V18386" t="s">
        <v>1709</v>
      </c>
      <c r="W18386" t="s">
        <v>1192</v>
      </c>
      <c r="X18386" t="s">
        <v>1183</v>
      </c>
      <c r="Y18386" t="b">
        <v>0</v>
      </c>
    </row>
    <row r="18387" spans="1:25" x14ac:dyDescent="0.25">
      <c r="A18387">
        <v>36048</v>
      </c>
      <c r="B18387" s="1">
        <v>35898</v>
      </c>
      <c r="C18387" t="s">
        <v>19582</v>
      </c>
      <c r="D18387" t="s">
        <v>1218</v>
      </c>
      <c r="E18387" t="s">
        <v>19989</v>
      </c>
      <c r="F18387" t="s">
        <v>1192</v>
      </c>
      <c r="G18387">
        <v>7.7</v>
      </c>
      <c r="H18387">
        <v>1.8</v>
      </c>
      <c r="I18387">
        <v>0.8</v>
      </c>
      <c r="J18387">
        <v>40</v>
      </c>
      <c r="K18387">
        <v>0</v>
      </c>
      <c r="L18387">
        <v>0</v>
      </c>
      <c r="M18387">
        <v>1997</v>
      </c>
      <c r="N18387" t="s">
        <v>1191</v>
      </c>
      <c r="O18387" t="s">
        <v>1183</v>
      </c>
      <c r="P18387" s="1">
        <v>36891</v>
      </c>
      <c r="Q18387">
        <v>2</v>
      </c>
      <c r="R18387">
        <v>122</v>
      </c>
      <c r="S18387">
        <v>5783</v>
      </c>
      <c r="T18387" t="s">
        <v>1183</v>
      </c>
      <c r="U18387">
        <v>20</v>
      </c>
      <c r="V18387" t="s">
        <v>1184</v>
      </c>
      <c r="W18387" t="s">
        <v>19990</v>
      </c>
      <c r="X18387" t="s">
        <v>1183</v>
      </c>
      <c r="Y18387" t="b">
        <v>0</v>
      </c>
    </row>
    <row r="18388" spans="1:25" x14ac:dyDescent="0.25">
      <c r="A18388">
        <v>36050</v>
      </c>
      <c r="B18388" s="1">
        <v>36241</v>
      </c>
      <c r="C18388" t="s">
        <v>1753</v>
      </c>
      <c r="D18388" t="s">
        <v>1218</v>
      </c>
      <c r="E18388" t="s">
        <v>19991</v>
      </c>
      <c r="F18388" t="s">
        <v>1192</v>
      </c>
      <c r="G18388">
        <v>7</v>
      </c>
      <c r="H18388">
        <v>1.9</v>
      </c>
      <c r="I18388">
        <v>0.7</v>
      </c>
      <c r="J18388">
        <v>25</v>
      </c>
      <c r="K18388">
        <v>4</v>
      </c>
      <c r="L18388">
        <v>2</v>
      </c>
      <c r="M18388">
        <v>0</v>
      </c>
      <c r="N18388" t="s">
        <v>1191</v>
      </c>
      <c r="O18388" t="s">
        <v>1183</v>
      </c>
      <c r="P18388" s="1">
        <v>37255</v>
      </c>
      <c r="Q18388">
        <v>2</v>
      </c>
      <c r="R18388">
        <v>122</v>
      </c>
      <c r="S18388">
        <v>79371</v>
      </c>
      <c r="T18388" t="s">
        <v>1183</v>
      </c>
      <c r="U18388">
        <v>20</v>
      </c>
      <c r="V18388" t="s">
        <v>1184</v>
      </c>
      <c r="W18388" t="s">
        <v>1192</v>
      </c>
      <c r="X18388" t="s">
        <v>1183</v>
      </c>
      <c r="Y18388" t="b">
        <v>0</v>
      </c>
    </row>
    <row r="18389" spans="1:25" x14ac:dyDescent="0.25">
      <c r="A18389">
        <v>36051</v>
      </c>
      <c r="B18389" s="1">
        <v>36026</v>
      </c>
      <c r="C18389" t="s">
        <v>3362</v>
      </c>
      <c r="D18389" t="s">
        <v>3319</v>
      </c>
      <c r="E18389" t="s">
        <v>19992</v>
      </c>
      <c r="F18389" t="s">
        <v>1192</v>
      </c>
      <c r="G18389">
        <v>5</v>
      </c>
      <c r="H18389">
        <v>1.5</v>
      </c>
      <c r="I18389">
        <v>0.8</v>
      </c>
      <c r="J18389">
        <v>0</v>
      </c>
      <c r="K18389">
        <v>0</v>
      </c>
      <c r="L18389">
        <v>1.3</v>
      </c>
      <c r="M18389">
        <v>1980</v>
      </c>
      <c r="N18389" t="s">
        <v>1191</v>
      </c>
      <c r="O18389" t="s">
        <v>1183</v>
      </c>
      <c r="P18389" s="1">
        <v>37376</v>
      </c>
      <c r="Q18389">
        <v>1</v>
      </c>
      <c r="R18389">
        <v>142</v>
      </c>
      <c r="S18389">
        <v>7369</v>
      </c>
      <c r="T18389" t="s">
        <v>1183</v>
      </c>
      <c r="U18389">
        <v>22</v>
      </c>
      <c r="V18389" t="s">
        <v>1184</v>
      </c>
      <c r="W18389" t="s">
        <v>1192</v>
      </c>
      <c r="X18389" t="s">
        <v>1183</v>
      </c>
      <c r="Y18389" t="b">
        <v>0</v>
      </c>
    </row>
    <row r="18390" spans="1:25" x14ac:dyDescent="0.25">
      <c r="A18390">
        <v>36052</v>
      </c>
      <c r="B18390" s="1">
        <v>35976</v>
      </c>
      <c r="C18390" t="s">
        <v>1811</v>
      </c>
      <c r="D18390" t="s">
        <v>3319</v>
      </c>
      <c r="E18390" t="s">
        <v>19993</v>
      </c>
      <c r="F18390" t="s">
        <v>1192</v>
      </c>
      <c r="G18390">
        <v>7.2</v>
      </c>
      <c r="H18390">
        <v>1.9</v>
      </c>
      <c r="I18390">
        <v>0.7</v>
      </c>
      <c r="J18390">
        <v>0</v>
      </c>
      <c r="K18390">
        <v>0</v>
      </c>
      <c r="L18390">
        <v>0</v>
      </c>
      <c r="M18390">
        <v>0</v>
      </c>
      <c r="N18390" t="s">
        <v>1191</v>
      </c>
      <c r="O18390" t="s">
        <v>1183</v>
      </c>
      <c r="P18390" s="1">
        <v>37011</v>
      </c>
      <c r="Q18390">
        <v>1</v>
      </c>
      <c r="R18390">
        <v>134</v>
      </c>
      <c r="S18390">
        <v>70376</v>
      </c>
      <c r="T18390" t="s">
        <v>1183</v>
      </c>
      <c r="U18390">
        <v>22</v>
      </c>
      <c r="V18390" t="s">
        <v>1184</v>
      </c>
      <c r="W18390" t="s">
        <v>1192</v>
      </c>
      <c r="X18390" t="s">
        <v>1183</v>
      </c>
      <c r="Y18390" t="b">
        <v>0</v>
      </c>
    </row>
    <row r="18391" spans="1:25" x14ac:dyDescent="0.25">
      <c r="A18391">
        <v>36053</v>
      </c>
      <c r="B18391" s="1">
        <v>35993</v>
      </c>
      <c r="C18391" t="s">
        <v>2693</v>
      </c>
      <c r="D18391" t="s">
        <v>3319</v>
      </c>
      <c r="E18391" t="s">
        <v>19994</v>
      </c>
      <c r="F18391" t="s">
        <v>1192</v>
      </c>
      <c r="G18391">
        <v>7</v>
      </c>
      <c r="H18391">
        <v>1.9</v>
      </c>
      <c r="I18391">
        <v>0.6</v>
      </c>
      <c r="J18391">
        <v>25</v>
      </c>
      <c r="K18391">
        <v>0</v>
      </c>
      <c r="L18391">
        <v>0</v>
      </c>
      <c r="M18391">
        <v>0</v>
      </c>
      <c r="N18391" t="s">
        <v>1192</v>
      </c>
      <c r="O18391" t="s">
        <v>1183</v>
      </c>
      <c r="P18391" s="1">
        <v>37011</v>
      </c>
      <c r="Q18391">
        <v>2</v>
      </c>
      <c r="R18391">
        <v>142</v>
      </c>
      <c r="S18391">
        <v>6655</v>
      </c>
      <c r="T18391" t="s">
        <v>1183</v>
      </c>
      <c r="U18391">
        <v>22</v>
      </c>
      <c r="V18391" t="s">
        <v>1184</v>
      </c>
      <c r="W18391" t="s">
        <v>1192</v>
      </c>
      <c r="X18391" t="s">
        <v>1183</v>
      </c>
      <c r="Y18391" t="b">
        <v>0</v>
      </c>
    </row>
    <row r="18392" spans="1:25" x14ac:dyDescent="0.25">
      <c r="A18392">
        <v>36054</v>
      </c>
      <c r="B18392" s="1">
        <v>36005</v>
      </c>
      <c r="C18392" t="s">
        <v>15602</v>
      </c>
      <c r="D18392" t="s">
        <v>3319</v>
      </c>
      <c r="E18392" t="s">
        <v>19995</v>
      </c>
      <c r="F18392" t="s">
        <v>1192</v>
      </c>
      <c r="G18392">
        <v>6.5</v>
      </c>
      <c r="H18392">
        <v>1.7</v>
      </c>
      <c r="I18392">
        <v>0.6</v>
      </c>
      <c r="J18392">
        <v>8</v>
      </c>
      <c r="K18392">
        <v>0</v>
      </c>
      <c r="L18392">
        <v>1.4</v>
      </c>
      <c r="M18392">
        <v>0</v>
      </c>
      <c r="N18392" t="s">
        <v>1191</v>
      </c>
      <c r="O18392" t="s">
        <v>1183</v>
      </c>
      <c r="P18392" s="1">
        <v>37011</v>
      </c>
      <c r="Q18392">
        <v>2</v>
      </c>
      <c r="R18392">
        <v>134</v>
      </c>
      <c r="S18392">
        <v>7415</v>
      </c>
      <c r="T18392" t="s">
        <v>1183</v>
      </c>
      <c r="U18392">
        <v>22</v>
      </c>
      <c r="V18392" t="s">
        <v>1184</v>
      </c>
      <c r="W18392" t="s">
        <v>1192</v>
      </c>
      <c r="X18392" t="s">
        <v>1183</v>
      </c>
      <c r="Y18392" t="b">
        <v>0</v>
      </c>
    </row>
    <row r="18393" spans="1:25" x14ac:dyDescent="0.25">
      <c r="A18393">
        <v>36055</v>
      </c>
      <c r="B18393" s="1">
        <v>36007</v>
      </c>
      <c r="C18393" t="s">
        <v>2881</v>
      </c>
      <c r="D18393" t="s">
        <v>3319</v>
      </c>
      <c r="E18393" t="s">
        <v>19996</v>
      </c>
      <c r="F18393" t="s">
        <v>1192</v>
      </c>
      <c r="G18393">
        <v>6.5</v>
      </c>
      <c r="H18393">
        <v>1.8</v>
      </c>
      <c r="I18393">
        <v>0.7</v>
      </c>
      <c r="J18393">
        <v>30</v>
      </c>
      <c r="K18393">
        <v>4</v>
      </c>
      <c r="L18393">
        <v>5</v>
      </c>
      <c r="M18393">
        <v>1994</v>
      </c>
      <c r="N18393" t="s">
        <v>1191</v>
      </c>
      <c r="O18393" t="s">
        <v>1183</v>
      </c>
      <c r="P18393" s="1">
        <v>37376</v>
      </c>
      <c r="Q18393">
        <v>2</v>
      </c>
      <c r="R18393">
        <v>142</v>
      </c>
      <c r="S18393">
        <v>70393</v>
      </c>
      <c r="T18393" t="s">
        <v>1183</v>
      </c>
      <c r="U18393">
        <v>22</v>
      </c>
      <c r="V18393" t="s">
        <v>1184</v>
      </c>
      <c r="W18393" t="s">
        <v>1192</v>
      </c>
      <c r="X18393" t="s">
        <v>1183</v>
      </c>
      <c r="Y18393" t="b">
        <v>0</v>
      </c>
    </row>
    <row r="18394" spans="1:25" x14ac:dyDescent="0.25">
      <c r="A18394">
        <v>36056</v>
      </c>
      <c r="B18394" s="1">
        <v>36011</v>
      </c>
      <c r="C18394" t="s">
        <v>1782</v>
      </c>
      <c r="D18394" t="s">
        <v>3319</v>
      </c>
      <c r="E18394" t="s">
        <v>2757</v>
      </c>
      <c r="F18394" t="s">
        <v>1192</v>
      </c>
      <c r="G18394">
        <v>7.6</v>
      </c>
      <c r="H18394">
        <v>1.8</v>
      </c>
      <c r="I18394">
        <v>0.8</v>
      </c>
      <c r="J18394">
        <v>15</v>
      </c>
      <c r="K18394">
        <v>0</v>
      </c>
      <c r="L18394">
        <v>0</v>
      </c>
      <c r="M18394">
        <v>1977</v>
      </c>
      <c r="N18394" t="s">
        <v>1191</v>
      </c>
      <c r="O18394" t="s">
        <v>1183</v>
      </c>
      <c r="P18394" s="1">
        <v>37011</v>
      </c>
      <c r="Q18394">
        <v>2</v>
      </c>
      <c r="R18394">
        <v>142</v>
      </c>
      <c r="S18394">
        <v>5533</v>
      </c>
      <c r="T18394" t="s">
        <v>1183</v>
      </c>
      <c r="U18394">
        <v>22</v>
      </c>
      <c r="V18394" t="s">
        <v>1184</v>
      </c>
      <c r="W18394" t="s">
        <v>1192</v>
      </c>
      <c r="X18394" t="s">
        <v>1183</v>
      </c>
      <c r="Y18394" t="b">
        <v>0</v>
      </c>
    </row>
    <row r="18395" spans="1:25" x14ac:dyDescent="0.25">
      <c r="A18395">
        <v>36057</v>
      </c>
      <c r="B18395" s="1">
        <v>36014</v>
      </c>
      <c r="C18395" t="s">
        <v>8603</v>
      </c>
      <c r="D18395" t="s">
        <v>1218</v>
      </c>
      <c r="E18395" t="s">
        <v>19997</v>
      </c>
      <c r="F18395" t="s">
        <v>1192</v>
      </c>
      <c r="G18395">
        <v>7.3</v>
      </c>
      <c r="H18395">
        <v>1.9</v>
      </c>
      <c r="I18395">
        <v>0.5</v>
      </c>
      <c r="J18395">
        <v>15</v>
      </c>
      <c r="K18395">
        <v>4</v>
      </c>
      <c r="L18395">
        <v>1.5</v>
      </c>
      <c r="M18395">
        <v>1996</v>
      </c>
      <c r="N18395" t="s">
        <v>1191</v>
      </c>
      <c r="O18395" t="s">
        <v>1183</v>
      </c>
      <c r="P18395" s="1">
        <v>37011</v>
      </c>
      <c r="Q18395">
        <v>2</v>
      </c>
      <c r="R18395">
        <v>134</v>
      </c>
      <c r="S18395">
        <v>78668</v>
      </c>
      <c r="T18395" t="s">
        <v>1183</v>
      </c>
      <c r="U18395">
        <v>22</v>
      </c>
      <c r="V18395" t="s">
        <v>1184</v>
      </c>
      <c r="W18395" t="s">
        <v>1192</v>
      </c>
      <c r="X18395" t="s">
        <v>1183</v>
      </c>
      <c r="Y18395" t="b">
        <v>0</v>
      </c>
    </row>
    <row r="18396" spans="1:25" x14ac:dyDescent="0.25">
      <c r="A18396">
        <v>36058</v>
      </c>
      <c r="B18396" s="1">
        <v>36017</v>
      </c>
      <c r="C18396" t="s">
        <v>2235</v>
      </c>
      <c r="D18396" t="s">
        <v>3319</v>
      </c>
      <c r="E18396" t="s">
        <v>19998</v>
      </c>
      <c r="F18396" t="s">
        <v>1192</v>
      </c>
      <c r="G18396">
        <v>7</v>
      </c>
      <c r="H18396">
        <v>1.7</v>
      </c>
      <c r="I18396">
        <v>0.7</v>
      </c>
      <c r="J18396">
        <v>15</v>
      </c>
      <c r="K18396">
        <v>0</v>
      </c>
      <c r="L18396">
        <v>1.8</v>
      </c>
      <c r="M18396">
        <v>1978</v>
      </c>
      <c r="N18396" t="s">
        <v>1191</v>
      </c>
      <c r="O18396" t="s">
        <v>1183</v>
      </c>
      <c r="P18396" s="1">
        <v>37011</v>
      </c>
      <c r="Q18396">
        <v>2</v>
      </c>
      <c r="R18396">
        <v>142</v>
      </c>
      <c r="S18396">
        <v>6681</v>
      </c>
      <c r="T18396" t="s">
        <v>1183</v>
      </c>
      <c r="U18396">
        <v>22</v>
      </c>
      <c r="V18396" t="s">
        <v>1184</v>
      </c>
      <c r="W18396" t="s">
        <v>1192</v>
      </c>
      <c r="X18396" t="s">
        <v>1183</v>
      </c>
      <c r="Y18396" t="b">
        <v>0</v>
      </c>
    </row>
    <row r="18397" spans="1:25" x14ac:dyDescent="0.25">
      <c r="A18397">
        <v>36059</v>
      </c>
      <c r="B18397" s="1">
        <v>36018</v>
      </c>
      <c r="C18397" t="s">
        <v>3666</v>
      </c>
      <c r="D18397" t="s">
        <v>3319</v>
      </c>
      <c r="E18397" t="s">
        <v>950</v>
      </c>
      <c r="F18397" t="s">
        <v>1192</v>
      </c>
      <c r="G18397">
        <v>6.5</v>
      </c>
      <c r="H18397">
        <v>1.8</v>
      </c>
      <c r="I18397">
        <v>0.7</v>
      </c>
      <c r="J18397">
        <v>15</v>
      </c>
      <c r="K18397">
        <v>0</v>
      </c>
      <c r="L18397">
        <v>0</v>
      </c>
      <c r="M18397">
        <v>0</v>
      </c>
      <c r="N18397" t="s">
        <v>1191</v>
      </c>
      <c r="O18397" t="s">
        <v>1183</v>
      </c>
      <c r="P18397" s="1">
        <v>37011</v>
      </c>
      <c r="Q18397">
        <v>2</v>
      </c>
      <c r="R18397">
        <v>134</v>
      </c>
      <c r="S18397">
        <v>79505</v>
      </c>
      <c r="T18397" t="s">
        <v>1183</v>
      </c>
      <c r="U18397">
        <v>22</v>
      </c>
      <c r="V18397" t="s">
        <v>1184</v>
      </c>
      <c r="W18397" t="s">
        <v>1192</v>
      </c>
      <c r="X18397" t="s">
        <v>1183</v>
      </c>
      <c r="Y18397" t="b">
        <v>0</v>
      </c>
    </row>
    <row r="18398" spans="1:25" x14ac:dyDescent="0.25">
      <c r="A18398">
        <v>36060</v>
      </c>
      <c r="B18398" s="1">
        <v>36018</v>
      </c>
      <c r="C18398" t="s">
        <v>1201</v>
      </c>
      <c r="D18398" t="s">
        <v>3319</v>
      </c>
      <c r="E18398" t="s">
        <v>3866</v>
      </c>
      <c r="F18398" t="s">
        <v>1192</v>
      </c>
      <c r="G18398">
        <v>7.2</v>
      </c>
      <c r="H18398">
        <v>1.9</v>
      </c>
      <c r="I18398">
        <v>0.7</v>
      </c>
      <c r="J18398">
        <v>0</v>
      </c>
      <c r="K18398">
        <v>0</v>
      </c>
      <c r="L18398">
        <v>0</v>
      </c>
      <c r="M18398">
        <v>1992</v>
      </c>
      <c r="N18398" t="s">
        <v>1191</v>
      </c>
      <c r="O18398" t="s">
        <v>1183</v>
      </c>
      <c r="P18398" s="1">
        <v>35915</v>
      </c>
      <c r="Q18398">
        <v>1</v>
      </c>
      <c r="R18398">
        <v>142</v>
      </c>
      <c r="S18398">
        <v>70394</v>
      </c>
      <c r="T18398" t="s">
        <v>1183</v>
      </c>
      <c r="U18398">
        <v>22</v>
      </c>
      <c r="V18398" t="s">
        <v>1184</v>
      </c>
      <c r="W18398" t="s">
        <v>1192</v>
      </c>
      <c r="X18398" t="s">
        <v>1183</v>
      </c>
      <c r="Y18398" t="b">
        <v>0</v>
      </c>
    </row>
    <row r="18399" spans="1:25" x14ac:dyDescent="0.25">
      <c r="A18399">
        <v>36061</v>
      </c>
      <c r="B18399" s="1">
        <v>36018</v>
      </c>
      <c r="C18399" t="s">
        <v>12584</v>
      </c>
      <c r="D18399" t="s">
        <v>3319</v>
      </c>
      <c r="E18399" t="s">
        <v>19999</v>
      </c>
      <c r="F18399" t="s">
        <v>1481</v>
      </c>
      <c r="G18399">
        <v>7.3</v>
      </c>
      <c r="H18399">
        <v>1.9</v>
      </c>
      <c r="I18399">
        <v>0.7</v>
      </c>
      <c r="J18399">
        <v>25</v>
      </c>
      <c r="K18399">
        <v>4</v>
      </c>
      <c r="L18399">
        <v>5</v>
      </c>
      <c r="M18399">
        <v>1997</v>
      </c>
      <c r="N18399" t="s">
        <v>1191</v>
      </c>
      <c r="O18399" t="s">
        <v>1183</v>
      </c>
      <c r="P18399" s="1">
        <v>41759</v>
      </c>
      <c r="Q18399">
        <v>2</v>
      </c>
      <c r="R18399">
        <v>142</v>
      </c>
      <c r="S18399">
        <v>5604</v>
      </c>
      <c r="T18399" t="s">
        <v>1183</v>
      </c>
      <c r="U18399">
        <v>22</v>
      </c>
      <c r="V18399" t="s">
        <v>1184</v>
      </c>
      <c r="W18399" t="s">
        <v>1192</v>
      </c>
      <c r="X18399" t="s">
        <v>1183</v>
      </c>
      <c r="Y18399" t="b">
        <v>0</v>
      </c>
    </row>
    <row r="18400" spans="1:25" x14ac:dyDescent="0.25">
      <c r="A18400">
        <v>36062</v>
      </c>
      <c r="B18400" s="1">
        <v>36019</v>
      </c>
      <c r="C18400" t="s">
        <v>1695</v>
      </c>
      <c r="D18400" t="s">
        <v>1278</v>
      </c>
      <c r="E18400" t="s">
        <v>65</v>
      </c>
      <c r="F18400" t="s">
        <v>1192</v>
      </c>
      <c r="G18400">
        <v>7.1</v>
      </c>
      <c r="H18400">
        <v>1.9</v>
      </c>
      <c r="I18400">
        <v>0.6</v>
      </c>
      <c r="J18400">
        <v>25</v>
      </c>
      <c r="K18400">
        <v>4</v>
      </c>
      <c r="L18400">
        <v>1.7</v>
      </c>
      <c r="M18400">
        <v>1990</v>
      </c>
      <c r="N18400" t="s">
        <v>1191</v>
      </c>
      <c r="O18400" t="s">
        <v>1183</v>
      </c>
      <c r="P18400" s="1">
        <v>37011</v>
      </c>
      <c r="Q18400">
        <v>2</v>
      </c>
      <c r="R18400">
        <v>142</v>
      </c>
      <c r="S18400">
        <v>79506</v>
      </c>
      <c r="T18400" t="s">
        <v>1183</v>
      </c>
      <c r="U18400">
        <v>22</v>
      </c>
      <c r="V18400" t="s">
        <v>1184</v>
      </c>
      <c r="W18400" t="s">
        <v>1192</v>
      </c>
      <c r="X18400" t="s">
        <v>1183</v>
      </c>
      <c r="Y18400" t="b">
        <v>0</v>
      </c>
    </row>
    <row r="18401" spans="1:25" x14ac:dyDescent="0.25">
      <c r="A18401">
        <v>36064</v>
      </c>
      <c r="B18401" s="1">
        <v>36020</v>
      </c>
      <c r="C18401" t="s">
        <v>10454</v>
      </c>
      <c r="D18401" t="s">
        <v>3319</v>
      </c>
      <c r="E18401" t="s">
        <v>19963</v>
      </c>
      <c r="F18401" t="s">
        <v>1192</v>
      </c>
      <c r="G18401">
        <v>7.3</v>
      </c>
      <c r="H18401">
        <v>1.9</v>
      </c>
      <c r="I18401">
        <v>0.9</v>
      </c>
      <c r="J18401">
        <v>25</v>
      </c>
      <c r="K18401">
        <v>4</v>
      </c>
      <c r="L18401">
        <v>5</v>
      </c>
      <c r="M18401">
        <v>0</v>
      </c>
      <c r="N18401" t="s">
        <v>1191</v>
      </c>
      <c r="O18401" t="s">
        <v>1183</v>
      </c>
      <c r="P18401" s="1">
        <v>37011</v>
      </c>
      <c r="Q18401">
        <v>2</v>
      </c>
      <c r="R18401">
        <v>142</v>
      </c>
      <c r="S18401">
        <v>6656</v>
      </c>
      <c r="T18401" t="s">
        <v>1183</v>
      </c>
      <c r="U18401">
        <v>22</v>
      </c>
      <c r="V18401" t="s">
        <v>1184</v>
      </c>
      <c r="W18401" t="s">
        <v>1192</v>
      </c>
      <c r="X18401" t="s">
        <v>1183</v>
      </c>
      <c r="Y18401" t="b">
        <v>0</v>
      </c>
    </row>
    <row r="18402" spans="1:25" x14ac:dyDescent="0.25">
      <c r="A18402">
        <v>36065</v>
      </c>
      <c r="B18402" s="1">
        <v>36026</v>
      </c>
      <c r="C18402" t="s">
        <v>1714</v>
      </c>
      <c r="D18402" t="s">
        <v>3319</v>
      </c>
      <c r="E18402" t="s">
        <v>9347</v>
      </c>
      <c r="F18402" t="s">
        <v>1192</v>
      </c>
      <c r="G18402">
        <v>6.1</v>
      </c>
      <c r="H18402">
        <v>1.9</v>
      </c>
      <c r="I18402">
        <v>0.7</v>
      </c>
      <c r="J18402">
        <v>40</v>
      </c>
      <c r="K18402">
        <v>0</v>
      </c>
      <c r="L18402">
        <v>1.7</v>
      </c>
      <c r="M18402">
        <v>0</v>
      </c>
      <c r="N18402" t="s">
        <v>1191</v>
      </c>
      <c r="O18402" t="s">
        <v>1183</v>
      </c>
      <c r="P18402" s="1">
        <v>37011</v>
      </c>
      <c r="Q18402">
        <v>2</v>
      </c>
      <c r="R18402">
        <v>142</v>
      </c>
      <c r="S18402">
        <v>5628</v>
      </c>
      <c r="T18402" t="s">
        <v>1183</v>
      </c>
      <c r="U18402">
        <v>22</v>
      </c>
      <c r="V18402" t="s">
        <v>1184</v>
      </c>
      <c r="W18402" t="s">
        <v>1192</v>
      </c>
      <c r="X18402" t="s">
        <v>1183</v>
      </c>
      <c r="Y18402" t="b">
        <v>0</v>
      </c>
    </row>
    <row r="18403" spans="1:25" x14ac:dyDescent="0.25">
      <c r="A18403">
        <v>36066</v>
      </c>
      <c r="B18403" s="1">
        <v>36035</v>
      </c>
      <c r="C18403" t="s">
        <v>1223</v>
      </c>
      <c r="D18403" t="s">
        <v>1278</v>
      </c>
      <c r="E18403" t="s">
        <v>20000</v>
      </c>
      <c r="F18403" t="s">
        <v>1192</v>
      </c>
      <c r="G18403">
        <v>6.2</v>
      </c>
      <c r="H18403">
        <v>1.7</v>
      </c>
      <c r="I18403">
        <v>0.7</v>
      </c>
      <c r="J18403">
        <v>20</v>
      </c>
      <c r="K18403">
        <v>0</v>
      </c>
      <c r="L18403">
        <v>0</v>
      </c>
      <c r="M18403">
        <v>1997</v>
      </c>
      <c r="N18403" t="s">
        <v>1851</v>
      </c>
      <c r="O18403" t="s">
        <v>1183</v>
      </c>
      <c r="P18403" s="1">
        <v>37376</v>
      </c>
      <c r="Q18403">
        <v>2</v>
      </c>
      <c r="R18403">
        <v>142</v>
      </c>
      <c r="S18403">
        <v>79502</v>
      </c>
      <c r="T18403" t="s">
        <v>1183</v>
      </c>
      <c r="U18403">
        <v>22</v>
      </c>
      <c r="V18403" t="s">
        <v>1184</v>
      </c>
      <c r="W18403" t="s">
        <v>1192</v>
      </c>
      <c r="X18403" t="s">
        <v>1183</v>
      </c>
      <c r="Y18403" t="b">
        <v>0</v>
      </c>
    </row>
    <row r="18404" spans="1:25" x14ac:dyDescent="0.25">
      <c r="A18404">
        <v>36067</v>
      </c>
      <c r="B18404" s="1">
        <v>36053</v>
      </c>
      <c r="C18404" t="s">
        <v>1708</v>
      </c>
      <c r="D18404" t="s">
        <v>3319</v>
      </c>
      <c r="E18404" t="s">
        <v>20001</v>
      </c>
      <c r="F18404" t="s">
        <v>1192</v>
      </c>
      <c r="G18404">
        <v>7</v>
      </c>
      <c r="H18404">
        <v>1.9</v>
      </c>
      <c r="I18404">
        <v>0.7</v>
      </c>
      <c r="J18404">
        <v>15</v>
      </c>
      <c r="K18404">
        <v>4</v>
      </c>
      <c r="L18404">
        <v>2</v>
      </c>
      <c r="M18404">
        <v>0</v>
      </c>
      <c r="N18404" t="s">
        <v>1191</v>
      </c>
      <c r="O18404" t="s">
        <v>1183</v>
      </c>
      <c r="P18404" s="1">
        <v>37011</v>
      </c>
      <c r="Q18404">
        <v>2</v>
      </c>
      <c r="R18404">
        <v>134</v>
      </c>
      <c r="S18404">
        <v>5818</v>
      </c>
      <c r="T18404" t="s">
        <v>1183</v>
      </c>
      <c r="U18404">
        <v>22</v>
      </c>
      <c r="V18404" t="s">
        <v>1184</v>
      </c>
      <c r="W18404" t="s">
        <v>1192</v>
      </c>
      <c r="X18404" t="s">
        <v>1183</v>
      </c>
      <c r="Y18404" t="b">
        <v>0</v>
      </c>
    </row>
    <row r="18405" spans="1:25" x14ac:dyDescent="0.25">
      <c r="A18405">
        <v>36069</v>
      </c>
      <c r="B18405" s="1">
        <v>36055</v>
      </c>
      <c r="C18405" t="s">
        <v>3684</v>
      </c>
      <c r="D18405" t="s">
        <v>3319</v>
      </c>
      <c r="E18405" t="s">
        <v>15176</v>
      </c>
      <c r="F18405" t="s">
        <v>1192</v>
      </c>
      <c r="G18405">
        <v>8.3000000000000007</v>
      </c>
      <c r="H18405">
        <v>2.1</v>
      </c>
      <c r="I18405">
        <v>0.8</v>
      </c>
      <c r="J18405">
        <v>40</v>
      </c>
      <c r="K18405">
        <v>5</v>
      </c>
      <c r="L18405">
        <v>8</v>
      </c>
      <c r="M18405">
        <v>1996</v>
      </c>
      <c r="N18405" t="s">
        <v>1191</v>
      </c>
      <c r="O18405" t="s">
        <v>1183</v>
      </c>
      <c r="P18405" s="1">
        <v>44195</v>
      </c>
      <c r="Q18405">
        <v>2</v>
      </c>
      <c r="R18405">
        <v>134</v>
      </c>
      <c r="S18405">
        <v>5883</v>
      </c>
      <c r="T18405" t="s">
        <v>1183</v>
      </c>
      <c r="U18405">
        <v>22</v>
      </c>
      <c r="V18405" t="s">
        <v>1184</v>
      </c>
      <c r="W18405" t="s">
        <v>16190</v>
      </c>
      <c r="X18405" t="s">
        <v>1183</v>
      </c>
      <c r="Y18405" t="b">
        <v>0</v>
      </c>
    </row>
    <row r="18406" spans="1:25" x14ac:dyDescent="0.25">
      <c r="A18406">
        <v>36070</v>
      </c>
      <c r="B18406" s="1">
        <v>36061</v>
      </c>
      <c r="C18406" t="s">
        <v>6501</v>
      </c>
      <c r="D18406" t="s">
        <v>3319</v>
      </c>
      <c r="E18406" t="s">
        <v>560</v>
      </c>
      <c r="F18406" t="s">
        <v>1192</v>
      </c>
      <c r="G18406">
        <v>6.3</v>
      </c>
      <c r="H18406">
        <v>1.3</v>
      </c>
      <c r="I18406">
        <v>0.6</v>
      </c>
      <c r="J18406">
        <v>15</v>
      </c>
      <c r="K18406">
        <v>0</v>
      </c>
      <c r="L18406">
        <v>1</v>
      </c>
      <c r="M18406">
        <v>1990</v>
      </c>
      <c r="N18406" t="s">
        <v>1191</v>
      </c>
      <c r="O18406" t="s">
        <v>1183</v>
      </c>
      <c r="P18406" s="1">
        <v>37011</v>
      </c>
      <c r="Q18406">
        <v>2</v>
      </c>
      <c r="R18406">
        <v>142</v>
      </c>
      <c r="S18406">
        <v>79515</v>
      </c>
      <c r="T18406" t="s">
        <v>1183</v>
      </c>
      <c r="U18406">
        <v>22</v>
      </c>
      <c r="V18406" t="s">
        <v>1184</v>
      </c>
      <c r="W18406" t="s">
        <v>1192</v>
      </c>
      <c r="X18406" t="s">
        <v>1183</v>
      </c>
      <c r="Y18406" t="b">
        <v>0</v>
      </c>
    </row>
    <row r="18407" spans="1:25" x14ac:dyDescent="0.25">
      <c r="A18407">
        <v>36072</v>
      </c>
      <c r="B18407" s="1">
        <v>36083</v>
      </c>
      <c r="C18407" t="s">
        <v>1296</v>
      </c>
      <c r="D18407" t="s">
        <v>3319</v>
      </c>
      <c r="E18407" t="s">
        <v>20002</v>
      </c>
      <c r="F18407" t="s">
        <v>1192</v>
      </c>
      <c r="G18407">
        <v>6.7</v>
      </c>
      <c r="H18407">
        <v>1.8</v>
      </c>
      <c r="I18407">
        <v>0.7</v>
      </c>
      <c r="J18407">
        <v>0</v>
      </c>
      <c r="K18407">
        <v>0</v>
      </c>
      <c r="L18407">
        <v>0</v>
      </c>
      <c r="M18407">
        <v>0</v>
      </c>
      <c r="N18407" t="s">
        <v>1191</v>
      </c>
      <c r="O18407" t="s">
        <v>1183</v>
      </c>
      <c r="P18407" s="1">
        <v>36249</v>
      </c>
      <c r="Q18407">
        <v>1</v>
      </c>
      <c r="R18407">
        <v>142</v>
      </c>
      <c r="S18407">
        <v>79518</v>
      </c>
      <c r="T18407" t="s">
        <v>1183</v>
      </c>
      <c r="U18407">
        <v>22</v>
      </c>
      <c r="V18407" t="s">
        <v>1184</v>
      </c>
      <c r="W18407" t="s">
        <v>20003</v>
      </c>
      <c r="X18407" t="s">
        <v>1183</v>
      </c>
      <c r="Y18407" t="b">
        <v>0</v>
      </c>
    </row>
    <row r="18408" spans="1:25" x14ac:dyDescent="0.25">
      <c r="A18408">
        <v>36073</v>
      </c>
      <c r="B18408" s="1">
        <v>36091</v>
      </c>
      <c r="C18408" t="s">
        <v>2941</v>
      </c>
      <c r="D18408" t="s">
        <v>3319</v>
      </c>
      <c r="E18408" t="s">
        <v>407</v>
      </c>
      <c r="F18408" t="s">
        <v>1192</v>
      </c>
      <c r="G18408">
        <v>7.8</v>
      </c>
      <c r="H18408">
        <v>2.2000000000000002</v>
      </c>
      <c r="I18408">
        <v>0.8</v>
      </c>
      <c r="J18408">
        <v>40</v>
      </c>
      <c r="K18408">
        <v>0</v>
      </c>
      <c r="L18408">
        <v>2.9</v>
      </c>
      <c r="M18408">
        <v>1998</v>
      </c>
      <c r="N18408" t="s">
        <v>1191</v>
      </c>
      <c r="O18408" t="s">
        <v>1183</v>
      </c>
      <c r="P18408" s="1">
        <v>37011</v>
      </c>
      <c r="Q18408">
        <v>2</v>
      </c>
      <c r="R18408">
        <v>134</v>
      </c>
      <c r="S18408">
        <v>7604</v>
      </c>
      <c r="T18408" t="s">
        <v>1183</v>
      </c>
      <c r="U18408">
        <v>22</v>
      </c>
      <c r="V18408" t="s">
        <v>1184</v>
      </c>
      <c r="W18408" t="s">
        <v>1192</v>
      </c>
      <c r="X18408" t="s">
        <v>1183</v>
      </c>
      <c r="Y18408" t="b">
        <v>0</v>
      </c>
    </row>
    <row r="18409" spans="1:25" x14ac:dyDescent="0.25">
      <c r="A18409">
        <v>36074</v>
      </c>
      <c r="B18409" s="1">
        <v>36327</v>
      </c>
      <c r="C18409" t="s">
        <v>3448</v>
      </c>
      <c r="D18409" t="s">
        <v>3319</v>
      </c>
      <c r="E18409" t="s">
        <v>20004</v>
      </c>
      <c r="F18409" t="s">
        <v>1192</v>
      </c>
      <c r="G18409">
        <v>7.5</v>
      </c>
      <c r="H18409">
        <v>1.6</v>
      </c>
      <c r="I18409">
        <v>0.6</v>
      </c>
      <c r="J18409">
        <v>40</v>
      </c>
      <c r="K18409">
        <v>0</v>
      </c>
      <c r="L18409">
        <v>0</v>
      </c>
      <c r="M18409">
        <v>0</v>
      </c>
      <c r="N18409" t="s">
        <v>1191</v>
      </c>
      <c r="O18409" t="s">
        <v>1183</v>
      </c>
      <c r="P18409" s="1">
        <v>36646</v>
      </c>
      <c r="Q18409">
        <v>2</v>
      </c>
      <c r="R18409">
        <v>142</v>
      </c>
      <c r="S18409">
        <v>66873</v>
      </c>
      <c r="T18409" t="s">
        <v>1183</v>
      </c>
      <c r="U18409">
        <v>22</v>
      </c>
      <c r="V18409" t="s">
        <v>1184</v>
      </c>
      <c r="W18409" t="s">
        <v>20005</v>
      </c>
      <c r="X18409" t="s">
        <v>1183</v>
      </c>
      <c r="Y18409" t="b">
        <v>0</v>
      </c>
    </row>
    <row r="18410" spans="1:25" x14ac:dyDescent="0.25">
      <c r="A18410">
        <v>36075</v>
      </c>
      <c r="B18410" s="1">
        <v>36133</v>
      </c>
      <c r="C18410" t="s">
        <v>1983</v>
      </c>
      <c r="D18410" t="s">
        <v>1278</v>
      </c>
      <c r="E18410" t="s">
        <v>20006</v>
      </c>
      <c r="F18410" t="s">
        <v>1192</v>
      </c>
      <c r="G18410">
        <v>5.7</v>
      </c>
      <c r="H18410">
        <v>1.7</v>
      </c>
      <c r="I18410">
        <v>0.6</v>
      </c>
      <c r="J18410">
        <v>10</v>
      </c>
      <c r="K18410">
        <v>0</v>
      </c>
      <c r="L18410">
        <v>0</v>
      </c>
      <c r="M18410">
        <v>1993</v>
      </c>
      <c r="N18410" t="s">
        <v>1191</v>
      </c>
      <c r="O18410" t="s">
        <v>1183</v>
      </c>
      <c r="P18410" s="1">
        <v>37011</v>
      </c>
      <c r="Q18410">
        <v>2</v>
      </c>
      <c r="R18410">
        <v>142</v>
      </c>
      <c r="S18410">
        <v>79521</v>
      </c>
      <c r="T18410" t="s">
        <v>1183</v>
      </c>
      <c r="U18410">
        <v>22</v>
      </c>
      <c r="V18410" t="s">
        <v>1184</v>
      </c>
      <c r="W18410" t="s">
        <v>1192</v>
      </c>
      <c r="X18410" t="s">
        <v>1183</v>
      </c>
      <c r="Y18410" t="b">
        <v>0</v>
      </c>
    </row>
    <row r="18411" spans="1:25" x14ac:dyDescent="0.25">
      <c r="A18411">
        <v>36076</v>
      </c>
      <c r="B18411" s="1">
        <v>36215</v>
      </c>
      <c r="C18411" t="s">
        <v>1416</v>
      </c>
      <c r="D18411" t="s">
        <v>3319</v>
      </c>
      <c r="E18411" t="s">
        <v>2695</v>
      </c>
      <c r="F18411" t="s">
        <v>1192</v>
      </c>
      <c r="G18411">
        <v>7</v>
      </c>
      <c r="H18411">
        <v>1.8</v>
      </c>
      <c r="I18411">
        <v>0.7</v>
      </c>
      <c r="J18411">
        <v>25</v>
      </c>
      <c r="K18411">
        <v>4</v>
      </c>
      <c r="L18411">
        <v>5</v>
      </c>
      <c r="M18411">
        <v>0</v>
      </c>
      <c r="N18411" t="s">
        <v>1191</v>
      </c>
      <c r="O18411" t="s">
        <v>1183</v>
      </c>
      <c r="P18411" s="1">
        <v>37011</v>
      </c>
      <c r="Q18411">
        <v>2</v>
      </c>
      <c r="R18411">
        <v>134</v>
      </c>
      <c r="S18411">
        <v>6958</v>
      </c>
      <c r="T18411" t="s">
        <v>1183</v>
      </c>
      <c r="U18411">
        <v>22</v>
      </c>
      <c r="V18411" t="s">
        <v>1184</v>
      </c>
      <c r="W18411" t="s">
        <v>1192</v>
      </c>
      <c r="X18411" t="s">
        <v>1183</v>
      </c>
      <c r="Y18411" t="b">
        <v>0</v>
      </c>
    </row>
    <row r="18412" spans="1:25" x14ac:dyDescent="0.25">
      <c r="A18412">
        <v>36077</v>
      </c>
      <c r="B18412" s="1">
        <v>36229</v>
      </c>
      <c r="C18412" t="s">
        <v>4065</v>
      </c>
      <c r="D18412" t="s">
        <v>3319</v>
      </c>
      <c r="E18412" t="s">
        <v>20007</v>
      </c>
      <c r="G18412">
        <v>5.3</v>
      </c>
      <c r="H18412">
        <v>1.8</v>
      </c>
      <c r="I18412">
        <v>0.6</v>
      </c>
      <c r="J18412">
        <v>10</v>
      </c>
      <c r="K18412">
        <v>0</v>
      </c>
      <c r="L18412">
        <v>0</v>
      </c>
      <c r="M18412">
        <v>0</v>
      </c>
      <c r="N18412" t="s">
        <v>1191</v>
      </c>
      <c r="O18412" t="s">
        <v>1183</v>
      </c>
      <c r="P18412" s="1">
        <v>36280</v>
      </c>
      <c r="Q18412">
        <v>2</v>
      </c>
      <c r="R18412">
        <v>142</v>
      </c>
      <c r="S18412">
        <v>78608</v>
      </c>
      <c r="T18412" t="s">
        <v>1183</v>
      </c>
      <c r="U18412">
        <v>22</v>
      </c>
      <c r="V18412" t="s">
        <v>1184</v>
      </c>
      <c r="X18412" t="s">
        <v>1183</v>
      </c>
      <c r="Y18412" t="b">
        <v>0</v>
      </c>
    </row>
    <row r="18413" spans="1:25" x14ac:dyDescent="0.25">
      <c r="A18413">
        <v>36078</v>
      </c>
      <c r="B18413" s="1">
        <v>36230</v>
      </c>
      <c r="C18413" t="s">
        <v>1872</v>
      </c>
      <c r="D18413" t="s">
        <v>3319</v>
      </c>
      <c r="E18413" t="s">
        <v>9390</v>
      </c>
      <c r="G18413">
        <v>8</v>
      </c>
      <c r="H18413">
        <v>2.1</v>
      </c>
      <c r="I18413">
        <v>0.7</v>
      </c>
      <c r="J18413">
        <v>0</v>
      </c>
      <c r="K18413">
        <v>0</v>
      </c>
      <c r="L18413">
        <v>0</v>
      </c>
      <c r="M18413">
        <v>0</v>
      </c>
      <c r="N18413" t="s">
        <v>1191</v>
      </c>
      <c r="O18413" t="s">
        <v>1183</v>
      </c>
      <c r="P18413" s="1">
        <v>36280</v>
      </c>
      <c r="Q18413">
        <v>1</v>
      </c>
      <c r="R18413">
        <v>142</v>
      </c>
      <c r="S18413">
        <v>78639</v>
      </c>
      <c r="T18413" t="s">
        <v>1183</v>
      </c>
      <c r="U18413">
        <v>22</v>
      </c>
      <c r="V18413" t="s">
        <v>1184</v>
      </c>
      <c r="X18413" t="s">
        <v>1183</v>
      </c>
      <c r="Y18413" t="b">
        <v>0</v>
      </c>
    </row>
    <row r="18414" spans="1:25" x14ac:dyDescent="0.25">
      <c r="A18414">
        <v>36079</v>
      </c>
      <c r="B18414" s="1">
        <v>36230</v>
      </c>
      <c r="C18414" t="s">
        <v>1198</v>
      </c>
      <c r="D18414" t="s">
        <v>3319</v>
      </c>
      <c r="E18414" t="s">
        <v>20008</v>
      </c>
      <c r="G18414">
        <v>6.7</v>
      </c>
      <c r="H18414">
        <v>1.8</v>
      </c>
      <c r="I18414">
        <v>0.6</v>
      </c>
      <c r="J18414">
        <v>30</v>
      </c>
      <c r="K18414">
        <v>0</v>
      </c>
      <c r="L18414">
        <v>0</v>
      </c>
      <c r="M18414">
        <v>0</v>
      </c>
      <c r="N18414" t="s">
        <v>1191</v>
      </c>
      <c r="O18414" t="s">
        <v>1183</v>
      </c>
      <c r="P18414" s="1">
        <v>36280</v>
      </c>
      <c r="Q18414">
        <v>2</v>
      </c>
      <c r="R18414">
        <v>142</v>
      </c>
      <c r="S18414">
        <v>70383</v>
      </c>
      <c r="T18414" t="s">
        <v>1183</v>
      </c>
      <c r="U18414">
        <v>22</v>
      </c>
      <c r="V18414" t="s">
        <v>1184</v>
      </c>
      <c r="X18414" t="s">
        <v>1183</v>
      </c>
      <c r="Y18414" t="b">
        <v>0</v>
      </c>
    </row>
    <row r="18415" spans="1:25" x14ac:dyDescent="0.25">
      <c r="A18415">
        <v>36080</v>
      </c>
      <c r="B18415" s="1">
        <v>36230</v>
      </c>
      <c r="C18415" t="s">
        <v>5678</v>
      </c>
      <c r="D18415" t="s">
        <v>3319</v>
      </c>
      <c r="E18415" t="s">
        <v>20009</v>
      </c>
      <c r="G18415">
        <v>7.2</v>
      </c>
      <c r="H18415">
        <v>1.7</v>
      </c>
      <c r="I18415">
        <v>0.7</v>
      </c>
      <c r="J18415">
        <v>25</v>
      </c>
      <c r="K18415">
        <v>0</v>
      </c>
      <c r="L18415">
        <v>0</v>
      </c>
      <c r="M18415">
        <v>0</v>
      </c>
      <c r="N18415" t="s">
        <v>1191</v>
      </c>
      <c r="O18415" t="s">
        <v>1183</v>
      </c>
      <c r="P18415" s="1">
        <v>36280</v>
      </c>
      <c r="Q18415">
        <v>2</v>
      </c>
      <c r="R18415">
        <v>142</v>
      </c>
      <c r="S18415">
        <v>66851</v>
      </c>
      <c r="T18415" t="s">
        <v>1183</v>
      </c>
      <c r="U18415">
        <v>22</v>
      </c>
      <c r="V18415" t="s">
        <v>1184</v>
      </c>
      <c r="X18415" t="s">
        <v>1183</v>
      </c>
      <c r="Y18415" t="b">
        <v>0</v>
      </c>
    </row>
    <row r="18416" spans="1:25" x14ac:dyDescent="0.25">
      <c r="A18416">
        <v>36081</v>
      </c>
      <c r="B18416" s="1">
        <v>36235</v>
      </c>
      <c r="C18416" t="s">
        <v>2311</v>
      </c>
      <c r="D18416" t="s">
        <v>3319</v>
      </c>
      <c r="E18416" t="s">
        <v>14702</v>
      </c>
      <c r="F18416" t="s">
        <v>1192</v>
      </c>
      <c r="G18416">
        <v>6.5</v>
      </c>
      <c r="H18416">
        <v>1.7</v>
      </c>
      <c r="I18416">
        <v>0.7</v>
      </c>
      <c r="J18416">
        <v>0</v>
      </c>
      <c r="K18416">
        <v>4</v>
      </c>
      <c r="L18416">
        <v>5</v>
      </c>
      <c r="M18416">
        <v>1999</v>
      </c>
      <c r="N18416" t="s">
        <v>1191</v>
      </c>
      <c r="O18416" t="s">
        <v>1183</v>
      </c>
      <c r="P18416" s="1">
        <v>37011</v>
      </c>
      <c r="Q18416">
        <v>1</v>
      </c>
      <c r="R18416">
        <v>132</v>
      </c>
      <c r="S18416">
        <v>5967</v>
      </c>
      <c r="T18416" t="s">
        <v>1183</v>
      </c>
      <c r="U18416">
        <v>22</v>
      </c>
      <c r="V18416" t="s">
        <v>1709</v>
      </c>
      <c r="W18416" t="s">
        <v>1192</v>
      </c>
      <c r="X18416" t="s">
        <v>1183</v>
      </c>
      <c r="Y18416" t="b">
        <v>0</v>
      </c>
    </row>
    <row r="18417" spans="1:25" x14ac:dyDescent="0.25">
      <c r="A18417">
        <v>36082</v>
      </c>
      <c r="B18417" s="1">
        <v>36235</v>
      </c>
      <c r="C18417" t="s">
        <v>1455</v>
      </c>
      <c r="D18417" t="s">
        <v>3319</v>
      </c>
      <c r="E18417" t="s">
        <v>12591</v>
      </c>
      <c r="F18417" t="s">
        <v>1192</v>
      </c>
      <c r="G18417">
        <v>7.2</v>
      </c>
      <c r="H18417">
        <v>1.8</v>
      </c>
      <c r="I18417">
        <v>0.6</v>
      </c>
      <c r="J18417">
        <v>25</v>
      </c>
      <c r="K18417">
        <v>0</v>
      </c>
      <c r="L18417">
        <v>1.7</v>
      </c>
      <c r="M18417">
        <v>1982</v>
      </c>
      <c r="N18417" t="s">
        <v>1191</v>
      </c>
      <c r="O18417" t="s">
        <v>1183</v>
      </c>
      <c r="P18417" s="1">
        <v>37011</v>
      </c>
      <c r="Q18417">
        <v>2</v>
      </c>
      <c r="R18417">
        <v>126</v>
      </c>
      <c r="S18417">
        <v>70384</v>
      </c>
      <c r="T18417" t="s">
        <v>1183</v>
      </c>
      <c r="U18417">
        <v>22</v>
      </c>
      <c r="V18417" t="s">
        <v>1184</v>
      </c>
      <c r="W18417" t="s">
        <v>1192</v>
      </c>
      <c r="X18417" t="s">
        <v>1183</v>
      </c>
      <c r="Y18417" t="b">
        <v>0</v>
      </c>
    </row>
    <row r="18418" spans="1:25" x14ac:dyDescent="0.25">
      <c r="A18418">
        <v>36084</v>
      </c>
      <c r="B18418" s="1">
        <v>36237</v>
      </c>
      <c r="C18418" t="s">
        <v>6071</v>
      </c>
      <c r="D18418" t="s">
        <v>3319</v>
      </c>
      <c r="E18418" t="s">
        <v>20010</v>
      </c>
      <c r="F18418" t="s">
        <v>1192</v>
      </c>
      <c r="G18418">
        <v>6</v>
      </c>
      <c r="H18418">
        <v>1</v>
      </c>
      <c r="I18418">
        <v>0</v>
      </c>
      <c r="J18418">
        <v>25</v>
      </c>
      <c r="K18418">
        <v>0</v>
      </c>
      <c r="L18418">
        <v>0</v>
      </c>
      <c r="M18418">
        <v>1999</v>
      </c>
      <c r="N18418" t="s">
        <v>1191</v>
      </c>
      <c r="O18418" t="s">
        <v>1183</v>
      </c>
      <c r="P18418" s="1">
        <v>37011</v>
      </c>
      <c r="Q18418">
        <v>2</v>
      </c>
      <c r="R18418">
        <v>142</v>
      </c>
      <c r="S18418">
        <v>78618</v>
      </c>
      <c r="T18418" t="s">
        <v>1183</v>
      </c>
      <c r="U18418">
        <v>22</v>
      </c>
      <c r="V18418" t="s">
        <v>1184</v>
      </c>
      <c r="W18418" t="s">
        <v>1192</v>
      </c>
      <c r="X18418" t="s">
        <v>1183</v>
      </c>
      <c r="Y18418" t="b">
        <v>0</v>
      </c>
    </row>
    <row r="18419" spans="1:25" x14ac:dyDescent="0.25">
      <c r="A18419">
        <v>36085</v>
      </c>
      <c r="B18419" s="1">
        <v>36237</v>
      </c>
      <c r="C18419" t="s">
        <v>3213</v>
      </c>
      <c r="D18419" t="s">
        <v>3319</v>
      </c>
      <c r="E18419" t="s">
        <v>17948</v>
      </c>
      <c r="F18419" t="s">
        <v>1192</v>
      </c>
      <c r="G18419">
        <v>7.5</v>
      </c>
      <c r="H18419">
        <v>1.9</v>
      </c>
      <c r="I18419">
        <v>0.7</v>
      </c>
      <c r="J18419">
        <v>0</v>
      </c>
      <c r="K18419">
        <v>0</v>
      </c>
      <c r="L18419">
        <v>0</v>
      </c>
      <c r="M18419">
        <v>0</v>
      </c>
      <c r="N18419" t="s">
        <v>1191</v>
      </c>
      <c r="O18419" t="s">
        <v>1183</v>
      </c>
      <c r="P18419" s="1">
        <v>37376</v>
      </c>
      <c r="Q18419">
        <v>1</v>
      </c>
      <c r="R18419">
        <v>114</v>
      </c>
      <c r="S18419">
        <v>5645</v>
      </c>
      <c r="T18419" t="s">
        <v>1183</v>
      </c>
      <c r="U18419">
        <v>22</v>
      </c>
      <c r="V18419" t="s">
        <v>1184</v>
      </c>
      <c r="W18419" t="s">
        <v>1192</v>
      </c>
      <c r="X18419" t="s">
        <v>1183</v>
      </c>
      <c r="Y18419" t="b">
        <v>0</v>
      </c>
    </row>
    <row r="18420" spans="1:25" x14ac:dyDescent="0.25">
      <c r="A18420">
        <v>36086</v>
      </c>
      <c r="B18420" s="1">
        <v>36243</v>
      </c>
      <c r="C18420" t="s">
        <v>2520</v>
      </c>
      <c r="D18420" t="s">
        <v>1218</v>
      </c>
      <c r="E18420" t="s">
        <v>5665</v>
      </c>
      <c r="F18420" t="s">
        <v>1192</v>
      </c>
      <c r="G18420">
        <v>6.3</v>
      </c>
      <c r="H18420">
        <v>1.7</v>
      </c>
      <c r="I18420">
        <v>0.6</v>
      </c>
      <c r="J18420">
        <v>0</v>
      </c>
      <c r="K18420">
        <v>0</v>
      </c>
      <c r="L18420">
        <v>0</v>
      </c>
      <c r="M18420">
        <v>0</v>
      </c>
      <c r="N18420" t="s">
        <v>1191</v>
      </c>
      <c r="O18420" t="s">
        <v>1183</v>
      </c>
      <c r="P18420" s="1">
        <v>36280</v>
      </c>
      <c r="Q18420">
        <v>1</v>
      </c>
      <c r="R18420">
        <v>158</v>
      </c>
      <c r="S18420">
        <v>6556</v>
      </c>
      <c r="T18420" t="s">
        <v>1183</v>
      </c>
      <c r="U18420">
        <v>22</v>
      </c>
      <c r="V18420" t="s">
        <v>1184</v>
      </c>
      <c r="W18420" t="s">
        <v>1192</v>
      </c>
      <c r="X18420" t="s">
        <v>1183</v>
      </c>
      <c r="Y18420" t="b">
        <v>0</v>
      </c>
    </row>
    <row r="18421" spans="1:25" x14ac:dyDescent="0.25">
      <c r="A18421">
        <v>36087</v>
      </c>
      <c r="B18421" s="1">
        <v>36244</v>
      </c>
      <c r="C18421" t="s">
        <v>2022</v>
      </c>
      <c r="D18421" t="s">
        <v>3319</v>
      </c>
      <c r="E18421" t="s">
        <v>3828</v>
      </c>
      <c r="F18421" t="s">
        <v>1192</v>
      </c>
      <c r="G18421">
        <v>8.1999999999999993</v>
      </c>
      <c r="H18421">
        <v>1.9</v>
      </c>
      <c r="I18421">
        <v>0.8</v>
      </c>
      <c r="J18421">
        <v>15</v>
      </c>
      <c r="K18421">
        <v>4.8</v>
      </c>
      <c r="L18421">
        <v>2.6</v>
      </c>
      <c r="M18421">
        <v>1968</v>
      </c>
      <c r="N18421" t="s">
        <v>1191</v>
      </c>
      <c r="O18421" t="s">
        <v>1183</v>
      </c>
      <c r="P18421" s="1">
        <v>37011</v>
      </c>
      <c r="Q18421">
        <v>2</v>
      </c>
      <c r="R18421">
        <v>142</v>
      </c>
      <c r="S18421">
        <v>5671</v>
      </c>
      <c r="T18421" t="s">
        <v>1183</v>
      </c>
      <c r="U18421">
        <v>22</v>
      </c>
      <c r="V18421" t="s">
        <v>1184</v>
      </c>
      <c r="W18421" t="s">
        <v>1192</v>
      </c>
      <c r="X18421" t="s">
        <v>1183</v>
      </c>
      <c r="Y18421" t="b">
        <v>0</v>
      </c>
    </row>
    <row r="18422" spans="1:25" x14ac:dyDescent="0.25">
      <c r="A18422">
        <v>36088</v>
      </c>
      <c r="B18422" s="1">
        <v>36249</v>
      </c>
      <c r="C18422" t="s">
        <v>1975</v>
      </c>
      <c r="D18422" t="s">
        <v>3319</v>
      </c>
      <c r="E18422" t="s">
        <v>5964</v>
      </c>
      <c r="G18422">
        <v>7</v>
      </c>
      <c r="H18422">
        <v>1.6</v>
      </c>
      <c r="I18422">
        <v>0.8</v>
      </c>
      <c r="J18422">
        <v>9.9</v>
      </c>
      <c r="K18422">
        <v>0</v>
      </c>
      <c r="L18422">
        <v>0</v>
      </c>
      <c r="M18422">
        <v>0</v>
      </c>
      <c r="N18422" t="s">
        <v>1191</v>
      </c>
      <c r="O18422" t="s">
        <v>1183</v>
      </c>
      <c r="P18422" s="1">
        <v>36646</v>
      </c>
      <c r="Q18422">
        <v>2</v>
      </c>
      <c r="R18422">
        <v>134</v>
      </c>
      <c r="S18422">
        <v>68094</v>
      </c>
      <c r="T18422" t="s">
        <v>1183</v>
      </c>
      <c r="U18422">
        <v>22</v>
      </c>
      <c r="V18422" t="s">
        <v>1184</v>
      </c>
      <c r="X18422" t="s">
        <v>1183</v>
      </c>
      <c r="Y18422" t="b">
        <v>0</v>
      </c>
    </row>
    <row r="18423" spans="1:25" x14ac:dyDescent="0.25">
      <c r="A18423">
        <v>36090</v>
      </c>
      <c r="B18423" s="1">
        <v>36250</v>
      </c>
      <c r="C18423" t="s">
        <v>1645</v>
      </c>
      <c r="D18423" t="s">
        <v>3319</v>
      </c>
      <c r="E18423" t="s">
        <v>3129</v>
      </c>
      <c r="F18423" t="s">
        <v>1192</v>
      </c>
      <c r="G18423">
        <v>6</v>
      </c>
      <c r="H18423">
        <v>1.7</v>
      </c>
      <c r="I18423">
        <v>0.7</v>
      </c>
      <c r="J18423">
        <v>0</v>
      </c>
      <c r="K18423">
        <v>4</v>
      </c>
      <c r="L18423">
        <v>1.5</v>
      </c>
      <c r="M18423">
        <v>0</v>
      </c>
      <c r="N18423" t="s">
        <v>1191</v>
      </c>
      <c r="O18423" t="s">
        <v>1183</v>
      </c>
      <c r="P18423" s="1">
        <v>37376</v>
      </c>
      <c r="Q18423">
        <v>1</v>
      </c>
      <c r="R18423">
        <v>114</v>
      </c>
      <c r="S18423">
        <v>70057</v>
      </c>
      <c r="T18423" t="s">
        <v>1183</v>
      </c>
      <c r="U18423">
        <v>22</v>
      </c>
      <c r="V18423" t="s">
        <v>1184</v>
      </c>
      <c r="W18423" t="s">
        <v>1192</v>
      </c>
      <c r="X18423" t="s">
        <v>1183</v>
      </c>
      <c r="Y18423" t="b">
        <v>0</v>
      </c>
    </row>
    <row r="18424" spans="1:25" x14ac:dyDescent="0.25">
      <c r="A18424">
        <v>36092</v>
      </c>
      <c r="B18424" s="1">
        <v>36255</v>
      </c>
      <c r="C18424" t="s">
        <v>1932</v>
      </c>
      <c r="D18424" t="s">
        <v>3319</v>
      </c>
      <c r="E18424" t="s">
        <v>20011</v>
      </c>
      <c r="F18424" t="s">
        <v>1192</v>
      </c>
      <c r="G18424">
        <v>7.6</v>
      </c>
      <c r="H18424">
        <v>1.5</v>
      </c>
      <c r="I18424">
        <v>1</v>
      </c>
      <c r="J18424">
        <v>40</v>
      </c>
      <c r="K18424">
        <v>0</v>
      </c>
      <c r="L18424">
        <v>2.4</v>
      </c>
      <c r="M18424">
        <v>1996</v>
      </c>
      <c r="N18424" t="s">
        <v>4224</v>
      </c>
      <c r="O18424" t="s">
        <v>1183</v>
      </c>
      <c r="P18424" s="1">
        <v>37011</v>
      </c>
      <c r="Q18424">
        <v>2</v>
      </c>
      <c r="R18424">
        <v>134</v>
      </c>
      <c r="S18424">
        <v>7402</v>
      </c>
      <c r="T18424" t="s">
        <v>1183</v>
      </c>
      <c r="U18424">
        <v>22</v>
      </c>
      <c r="V18424" t="s">
        <v>1184</v>
      </c>
      <c r="W18424" t="s">
        <v>20012</v>
      </c>
      <c r="X18424" t="s">
        <v>1183</v>
      </c>
      <c r="Y18424" t="b">
        <v>0</v>
      </c>
    </row>
    <row r="18425" spans="1:25" x14ac:dyDescent="0.25">
      <c r="A18425">
        <v>36093</v>
      </c>
      <c r="B18425" s="1">
        <v>36441</v>
      </c>
      <c r="C18425" t="s">
        <v>2729</v>
      </c>
      <c r="D18425" t="s">
        <v>3319</v>
      </c>
      <c r="E18425" t="s">
        <v>20013</v>
      </c>
      <c r="F18425" t="s">
        <v>1192</v>
      </c>
      <c r="G18425">
        <v>7.8</v>
      </c>
      <c r="H18425">
        <v>2.2000000000000002</v>
      </c>
      <c r="I18425">
        <v>0.8</v>
      </c>
      <c r="J18425">
        <v>25</v>
      </c>
      <c r="K18425">
        <v>4</v>
      </c>
      <c r="L18425">
        <v>2.9</v>
      </c>
      <c r="M18425">
        <v>0</v>
      </c>
      <c r="N18425" t="s">
        <v>1191</v>
      </c>
      <c r="O18425" t="s">
        <v>1183</v>
      </c>
      <c r="P18425" s="1">
        <v>39933</v>
      </c>
      <c r="Q18425">
        <v>2</v>
      </c>
      <c r="R18425">
        <v>134</v>
      </c>
      <c r="S18425">
        <v>6105</v>
      </c>
      <c r="T18425" t="s">
        <v>1183</v>
      </c>
      <c r="U18425">
        <v>22</v>
      </c>
      <c r="V18425" t="s">
        <v>1184</v>
      </c>
      <c r="W18425" t="s">
        <v>16190</v>
      </c>
      <c r="X18425" t="s">
        <v>1183</v>
      </c>
      <c r="Y18425" t="b">
        <v>0</v>
      </c>
    </row>
    <row r="18426" spans="1:25" x14ac:dyDescent="0.25">
      <c r="A18426">
        <v>36094</v>
      </c>
      <c r="B18426" s="1">
        <v>36264</v>
      </c>
      <c r="C18426" t="s">
        <v>4960</v>
      </c>
      <c r="D18426" t="s">
        <v>1218</v>
      </c>
      <c r="E18426" t="s">
        <v>3512</v>
      </c>
      <c r="F18426" t="s">
        <v>1192</v>
      </c>
      <c r="G18426">
        <v>6.5</v>
      </c>
      <c r="H18426">
        <v>1.8</v>
      </c>
      <c r="I18426">
        <v>0.7</v>
      </c>
      <c r="J18426">
        <v>15</v>
      </c>
      <c r="K18426">
        <v>0</v>
      </c>
      <c r="L18426">
        <v>0</v>
      </c>
      <c r="M18426">
        <v>0</v>
      </c>
      <c r="N18426" t="s">
        <v>1191</v>
      </c>
      <c r="O18426" t="s">
        <v>1183</v>
      </c>
      <c r="P18426" s="1">
        <v>37011</v>
      </c>
      <c r="Q18426">
        <v>2</v>
      </c>
      <c r="R18426">
        <v>134</v>
      </c>
      <c r="S18426">
        <v>6613</v>
      </c>
      <c r="T18426" t="s">
        <v>1183</v>
      </c>
      <c r="U18426">
        <v>22</v>
      </c>
      <c r="V18426" t="s">
        <v>1184</v>
      </c>
      <c r="W18426" t="s">
        <v>1192</v>
      </c>
      <c r="X18426" t="s">
        <v>1183</v>
      </c>
      <c r="Y18426" t="b">
        <v>0</v>
      </c>
    </row>
    <row r="18427" spans="1:25" x14ac:dyDescent="0.25">
      <c r="A18427">
        <v>36095</v>
      </c>
      <c r="B18427" s="1">
        <v>36308</v>
      </c>
      <c r="C18427" t="s">
        <v>2120</v>
      </c>
      <c r="D18427" t="s">
        <v>3319</v>
      </c>
      <c r="E18427" t="s">
        <v>14548</v>
      </c>
      <c r="F18427" t="s">
        <v>1192</v>
      </c>
      <c r="G18427">
        <v>7</v>
      </c>
      <c r="H18427">
        <v>1.8</v>
      </c>
      <c r="I18427">
        <v>0.7</v>
      </c>
      <c r="J18427">
        <v>40</v>
      </c>
      <c r="K18427">
        <v>0</v>
      </c>
      <c r="L18427">
        <v>0</v>
      </c>
      <c r="M18427">
        <v>1999</v>
      </c>
      <c r="N18427" t="s">
        <v>1191</v>
      </c>
      <c r="O18427" t="s">
        <v>1183</v>
      </c>
      <c r="P18427" s="1">
        <v>37376</v>
      </c>
      <c r="Q18427">
        <v>2</v>
      </c>
      <c r="R18427">
        <v>142</v>
      </c>
      <c r="S18427">
        <v>79512</v>
      </c>
      <c r="T18427" t="s">
        <v>1183</v>
      </c>
      <c r="U18427">
        <v>22</v>
      </c>
      <c r="V18427" t="s">
        <v>1184</v>
      </c>
      <c r="W18427" t="s">
        <v>1192</v>
      </c>
      <c r="X18427" t="s">
        <v>1183</v>
      </c>
      <c r="Y18427" t="b">
        <v>0</v>
      </c>
    </row>
    <row r="18428" spans="1:25" x14ac:dyDescent="0.25">
      <c r="A18428">
        <v>36096</v>
      </c>
      <c r="B18428" s="1">
        <v>36325</v>
      </c>
      <c r="C18428" t="s">
        <v>2909</v>
      </c>
      <c r="D18428" t="s">
        <v>3319</v>
      </c>
      <c r="E18428" t="s">
        <v>20014</v>
      </c>
      <c r="F18428" t="s">
        <v>1192</v>
      </c>
      <c r="G18428">
        <v>7.5</v>
      </c>
      <c r="H18428">
        <v>2.2000000000000002</v>
      </c>
      <c r="I18428">
        <v>0.8</v>
      </c>
      <c r="J18428">
        <v>0</v>
      </c>
      <c r="K18428">
        <v>0</v>
      </c>
      <c r="L18428">
        <v>0</v>
      </c>
      <c r="M18428">
        <v>1999</v>
      </c>
      <c r="N18428" t="s">
        <v>1191</v>
      </c>
      <c r="O18428" t="s">
        <v>1183</v>
      </c>
      <c r="P18428" s="1">
        <v>37011</v>
      </c>
      <c r="Q18428">
        <v>1</v>
      </c>
      <c r="R18428">
        <v>134</v>
      </c>
      <c r="S18428">
        <v>5849</v>
      </c>
      <c r="T18428" t="s">
        <v>1183</v>
      </c>
      <c r="U18428">
        <v>22</v>
      </c>
      <c r="V18428" t="s">
        <v>1184</v>
      </c>
      <c r="W18428" t="s">
        <v>1192</v>
      </c>
      <c r="X18428" t="s">
        <v>1183</v>
      </c>
      <c r="Y18428" t="b">
        <v>0</v>
      </c>
    </row>
    <row r="18429" spans="1:25" x14ac:dyDescent="0.25">
      <c r="A18429">
        <v>36098</v>
      </c>
      <c r="B18429" s="1">
        <v>36332</v>
      </c>
      <c r="C18429" t="s">
        <v>1969</v>
      </c>
      <c r="D18429" t="s">
        <v>3319</v>
      </c>
      <c r="E18429" t="s">
        <v>20015</v>
      </c>
      <c r="F18429" t="s">
        <v>1192</v>
      </c>
      <c r="G18429">
        <v>6.8</v>
      </c>
      <c r="H18429">
        <v>1.9</v>
      </c>
      <c r="I18429">
        <v>0.7</v>
      </c>
      <c r="J18429">
        <v>40</v>
      </c>
      <c r="K18429">
        <v>0</v>
      </c>
      <c r="L18429">
        <v>0</v>
      </c>
      <c r="M18429">
        <v>0</v>
      </c>
      <c r="N18429" t="s">
        <v>1678</v>
      </c>
      <c r="O18429" t="s">
        <v>1183</v>
      </c>
      <c r="P18429" s="1">
        <v>37011</v>
      </c>
      <c r="Q18429">
        <v>2</v>
      </c>
      <c r="R18429">
        <v>134</v>
      </c>
      <c r="S18429">
        <v>7111</v>
      </c>
      <c r="T18429" t="s">
        <v>1183</v>
      </c>
      <c r="U18429">
        <v>22</v>
      </c>
      <c r="V18429" t="s">
        <v>1184</v>
      </c>
      <c r="W18429" t="s">
        <v>20016</v>
      </c>
      <c r="X18429" t="s">
        <v>1183</v>
      </c>
      <c r="Y18429" t="b">
        <v>0</v>
      </c>
    </row>
    <row r="18430" spans="1:25" x14ac:dyDescent="0.25">
      <c r="A18430">
        <v>36099</v>
      </c>
      <c r="B18430" s="1">
        <v>36350</v>
      </c>
      <c r="C18430" t="s">
        <v>2731</v>
      </c>
      <c r="D18430" t="s">
        <v>3319</v>
      </c>
      <c r="E18430" t="s">
        <v>3498</v>
      </c>
      <c r="F18430" t="s">
        <v>1481</v>
      </c>
      <c r="G18430">
        <v>7.1</v>
      </c>
      <c r="H18430">
        <v>1.9</v>
      </c>
      <c r="I18430">
        <v>0.7</v>
      </c>
      <c r="J18430">
        <v>25</v>
      </c>
      <c r="K18430">
        <v>4</v>
      </c>
      <c r="L18430">
        <v>2</v>
      </c>
      <c r="M18430">
        <v>1989</v>
      </c>
      <c r="N18430" t="s">
        <v>1191</v>
      </c>
      <c r="O18430" t="s">
        <v>1183</v>
      </c>
      <c r="P18430" s="1">
        <v>37011</v>
      </c>
      <c r="Q18430">
        <v>2</v>
      </c>
      <c r="R18430">
        <v>142</v>
      </c>
      <c r="S18430">
        <v>66875</v>
      </c>
      <c r="T18430" t="s">
        <v>1183</v>
      </c>
      <c r="U18430">
        <v>22</v>
      </c>
      <c r="V18430" t="s">
        <v>1184</v>
      </c>
      <c r="W18430" t="s">
        <v>1192</v>
      </c>
      <c r="X18430" t="s">
        <v>1183</v>
      </c>
      <c r="Y18430" t="b">
        <v>0</v>
      </c>
    </row>
    <row r="18431" spans="1:25" x14ac:dyDescent="0.25">
      <c r="A18431">
        <v>36100</v>
      </c>
      <c r="B18431" s="1">
        <v>36354</v>
      </c>
      <c r="C18431" t="s">
        <v>1864</v>
      </c>
      <c r="D18431" t="s">
        <v>3319</v>
      </c>
      <c r="E18431" t="s">
        <v>20017</v>
      </c>
      <c r="F18431" t="s">
        <v>1192</v>
      </c>
      <c r="G18431">
        <v>6.6</v>
      </c>
      <c r="H18431">
        <v>1.8</v>
      </c>
      <c r="I18431">
        <v>0.7</v>
      </c>
      <c r="J18431">
        <v>25</v>
      </c>
      <c r="K18431">
        <v>4</v>
      </c>
      <c r="L18431">
        <v>5</v>
      </c>
      <c r="M18431">
        <v>0</v>
      </c>
      <c r="N18431" t="s">
        <v>1191</v>
      </c>
      <c r="O18431" t="s">
        <v>1183</v>
      </c>
      <c r="P18431" s="1">
        <v>37011</v>
      </c>
      <c r="Q18431">
        <v>2</v>
      </c>
      <c r="R18431">
        <v>142</v>
      </c>
      <c r="S18431">
        <v>6698</v>
      </c>
      <c r="T18431" t="s">
        <v>1183</v>
      </c>
      <c r="U18431">
        <v>22</v>
      </c>
      <c r="V18431" t="s">
        <v>1184</v>
      </c>
      <c r="W18431" t="s">
        <v>1192</v>
      </c>
      <c r="X18431" t="s">
        <v>1183</v>
      </c>
      <c r="Y18431" t="b">
        <v>0</v>
      </c>
    </row>
    <row r="18432" spans="1:25" x14ac:dyDescent="0.25">
      <c r="A18432">
        <v>36101</v>
      </c>
      <c r="B18432" s="1">
        <v>36363</v>
      </c>
      <c r="C18432" t="s">
        <v>1880</v>
      </c>
      <c r="D18432" t="s">
        <v>3319</v>
      </c>
      <c r="E18432" t="s">
        <v>20018</v>
      </c>
      <c r="F18432" t="s">
        <v>1192</v>
      </c>
      <c r="G18432">
        <v>7</v>
      </c>
      <c r="H18432">
        <v>1.9</v>
      </c>
      <c r="I18432">
        <v>0.7</v>
      </c>
      <c r="J18432">
        <v>25</v>
      </c>
      <c r="K18432">
        <v>0</v>
      </c>
      <c r="L18432">
        <v>2</v>
      </c>
      <c r="M18432">
        <v>0</v>
      </c>
      <c r="N18432" t="s">
        <v>1191</v>
      </c>
      <c r="O18432" t="s">
        <v>1183</v>
      </c>
      <c r="P18432" s="1">
        <v>37011</v>
      </c>
      <c r="Q18432">
        <v>2</v>
      </c>
      <c r="R18432">
        <v>142</v>
      </c>
      <c r="S18432">
        <v>80051</v>
      </c>
      <c r="T18432" t="s">
        <v>1183</v>
      </c>
      <c r="U18432">
        <v>22</v>
      </c>
      <c r="V18432" t="s">
        <v>1184</v>
      </c>
      <c r="W18432" t="s">
        <v>1192</v>
      </c>
      <c r="X18432" t="s">
        <v>1183</v>
      </c>
      <c r="Y18432" t="b">
        <v>0</v>
      </c>
    </row>
    <row r="18433" spans="1:25" x14ac:dyDescent="0.25">
      <c r="A18433">
        <v>36102</v>
      </c>
      <c r="B18433" s="1">
        <v>36363</v>
      </c>
      <c r="C18433" t="s">
        <v>1509</v>
      </c>
      <c r="D18433" t="s">
        <v>3319</v>
      </c>
      <c r="E18433" t="s">
        <v>20019</v>
      </c>
      <c r="F18433" t="s">
        <v>1192</v>
      </c>
      <c r="G18433">
        <v>7.6</v>
      </c>
      <c r="H18433">
        <v>2.2999999999999998</v>
      </c>
      <c r="I18433">
        <v>0.9</v>
      </c>
      <c r="J18433">
        <v>25</v>
      </c>
      <c r="K18433">
        <v>4</v>
      </c>
      <c r="L18433">
        <v>5</v>
      </c>
      <c r="M18433">
        <v>1995</v>
      </c>
      <c r="N18433" t="s">
        <v>1678</v>
      </c>
      <c r="O18433" t="s">
        <v>1183</v>
      </c>
      <c r="P18433" s="1">
        <v>39933</v>
      </c>
      <c r="Q18433">
        <v>2</v>
      </c>
      <c r="R18433">
        <v>142</v>
      </c>
      <c r="S18433">
        <v>80051</v>
      </c>
      <c r="T18433" t="s">
        <v>1183</v>
      </c>
      <c r="U18433">
        <v>22</v>
      </c>
      <c r="V18433" t="s">
        <v>1709</v>
      </c>
      <c r="W18433" t="s">
        <v>1192</v>
      </c>
      <c r="X18433" t="s">
        <v>1183</v>
      </c>
      <c r="Y18433" t="b">
        <v>0</v>
      </c>
    </row>
    <row r="18434" spans="1:25" x14ac:dyDescent="0.25">
      <c r="A18434">
        <v>36104</v>
      </c>
      <c r="B18434" s="1">
        <v>36376</v>
      </c>
      <c r="C18434" t="s">
        <v>1978</v>
      </c>
      <c r="D18434" t="s">
        <v>3319</v>
      </c>
      <c r="E18434" t="s">
        <v>82</v>
      </c>
      <c r="F18434" t="s">
        <v>1192</v>
      </c>
      <c r="G18434">
        <v>7.5</v>
      </c>
      <c r="H18434">
        <v>1.7</v>
      </c>
      <c r="I18434">
        <v>0.6</v>
      </c>
      <c r="J18434">
        <v>40</v>
      </c>
      <c r="K18434">
        <v>0</v>
      </c>
      <c r="L18434">
        <v>0</v>
      </c>
      <c r="M18434">
        <v>1998</v>
      </c>
      <c r="N18434" t="s">
        <v>1191</v>
      </c>
      <c r="O18434" t="s">
        <v>1183</v>
      </c>
      <c r="P18434" s="1">
        <v>37011</v>
      </c>
      <c r="Q18434">
        <v>2</v>
      </c>
      <c r="R18434">
        <v>142</v>
      </c>
      <c r="S18434">
        <v>6543</v>
      </c>
      <c r="T18434" t="s">
        <v>1183</v>
      </c>
      <c r="U18434">
        <v>22</v>
      </c>
      <c r="V18434" t="s">
        <v>1184</v>
      </c>
      <c r="W18434" t="s">
        <v>1192</v>
      </c>
      <c r="X18434" t="s">
        <v>1183</v>
      </c>
      <c r="Y18434" t="b">
        <v>0</v>
      </c>
    </row>
    <row r="18435" spans="1:25" x14ac:dyDescent="0.25">
      <c r="A18435">
        <v>36105</v>
      </c>
      <c r="B18435" s="1">
        <v>36389</v>
      </c>
      <c r="C18435" t="s">
        <v>5360</v>
      </c>
      <c r="D18435" t="s">
        <v>3319</v>
      </c>
      <c r="E18435" t="s">
        <v>10090</v>
      </c>
      <c r="F18435" t="s">
        <v>1192</v>
      </c>
      <c r="G18435">
        <v>6.9</v>
      </c>
      <c r="H18435">
        <v>1.7</v>
      </c>
      <c r="I18435">
        <v>0.7</v>
      </c>
      <c r="J18435">
        <v>35</v>
      </c>
      <c r="K18435">
        <v>0</v>
      </c>
      <c r="L18435">
        <v>0</v>
      </c>
      <c r="M18435">
        <v>1998</v>
      </c>
      <c r="N18435" t="s">
        <v>1191</v>
      </c>
      <c r="O18435" t="s">
        <v>1183</v>
      </c>
      <c r="P18435" s="1">
        <v>37011</v>
      </c>
      <c r="Q18435">
        <v>2</v>
      </c>
      <c r="R18435">
        <v>142</v>
      </c>
      <c r="S18435">
        <v>6592</v>
      </c>
      <c r="T18435" t="s">
        <v>1183</v>
      </c>
      <c r="U18435">
        <v>22</v>
      </c>
      <c r="V18435" t="s">
        <v>1184</v>
      </c>
      <c r="W18435" t="s">
        <v>1192</v>
      </c>
      <c r="X18435" t="s">
        <v>1183</v>
      </c>
      <c r="Y18435" t="b">
        <v>0</v>
      </c>
    </row>
    <row r="18436" spans="1:25" x14ac:dyDescent="0.25">
      <c r="A18436">
        <v>36106</v>
      </c>
      <c r="B18436" s="1">
        <v>36389</v>
      </c>
      <c r="C18436" t="s">
        <v>2143</v>
      </c>
      <c r="D18436" t="s">
        <v>3319</v>
      </c>
      <c r="E18436" t="s">
        <v>2461</v>
      </c>
      <c r="F18436" t="s">
        <v>1192</v>
      </c>
      <c r="G18436">
        <v>7.7</v>
      </c>
      <c r="H18436">
        <v>1.8</v>
      </c>
      <c r="I18436">
        <v>0.6</v>
      </c>
      <c r="J18436">
        <v>40</v>
      </c>
      <c r="K18436">
        <v>0</v>
      </c>
      <c r="L18436">
        <v>0</v>
      </c>
      <c r="M18436">
        <v>1990</v>
      </c>
      <c r="N18436" t="s">
        <v>1191</v>
      </c>
      <c r="O18436" t="s">
        <v>1183</v>
      </c>
      <c r="P18436" s="1">
        <v>37011</v>
      </c>
      <c r="Q18436">
        <v>2</v>
      </c>
      <c r="R18436">
        <v>142</v>
      </c>
      <c r="S18436">
        <v>6679</v>
      </c>
      <c r="T18436" t="s">
        <v>1183</v>
      </c>
      <c r="U18436">
        <v>22</v>
      </c>
      <c r="V18436" t="s">
        <v>1184</v>
      </c>
      <c r="W18436" t="s">
        <v>1192</v>
      </c>
      <c r="X18436" t="s">
        <v>1183</v>
      </c>
      <c r="Y18436" t="b">
        <v>0</v>
      </c>
    </row>
    <row r="18437" spans="1:25" x14ac:dyDescent="0.25">
      <c r="A18437">
        <v>36107</v>
      </c>
      <c r="B18437" s="1">
        <v>36390</v>
      </c>
      <c r="C18437" t="s">
        <v>1367</v>
      </c>
      <c r="D18437" t="s">
        <v>3319</v>
      </c>
      <c r="E18437" t="s">
        <v>20020</v>
      </c>
      <c r="F18437" t="s">
        <v>1192</v>
      </c>
      <c r="G18437">
        <v>7.3</v>
      </c>
      <c r="H18437">
        <v>1.7</v>
      </c>
      <c r="I18437">
        <v>0.7</v>
      </c>
      <c r="J18437">
        <v>30</v>
      </c>
      <c r="K18437">
        <v>0</v>
      </c>
      <c r="L18437">
        <v>1.8</v>
      </c>
      <c r="M18437">
        <v>0</v>
      </c>
      <c r="N18437" t="s">
        <v>1191</v>
      </c>
      <c r="O18437" t="s">
        <v>1183</v>
      </c>
      <c r="P18437" s="1">
        <v>37376</v>
      </c>
      <c r="Q18437">
        <v>2</v>
      </c>
      <c r="R18437">
        <v>142</v>
      </c>
      <c r="S18437">
        <v>6504</v>
      </c>
      <c r="T18437" t="s">
        <v>1183</v>
      </c>
      <c r="U18437">
        <v>22</v>
      </c>
      <c r="V18437" t="s">
        <v>1184</v>
      </c>
      <c r="W18437" t="s">
        <v>1192</v>
      </c>
      <c r="X18437" t="s">
        <v>1183</v>
      </c>
      <c r="Y18437" t="b">
        <v>0</v>
      </c>
    </row>
    <row r="18438" spans="1:25" x14ac:dyDescent="0.25">
      <c r="A18438">
        <v>36108</v>
      </c>
      <c r="B18438" s="1">
        <v>36395</v>
      </c>
      <c r="C18438" t="s">
        <v>1718</v>
      </c>
      <c r="D18438" t="s">
        <v>3319</v>
      </c>
      <c r="E18438" t="s">
        <v>20021</v>
      </c>
      <c r="F18438" t="s">
        <v>1192</v>
      </c>
      <c r="G18438">
        <v>7.2</v>
      </c>
      <c r="H18438">
        <v>1.9</v>
      </c>
      <c r="I18438">
        <v>0.7</v>
      </c>
      <c r="J18438">
        <v>40</v>
      </c>
      <c r="K18438">
        <v>0</v>
      </c>
      <c r="L18438">
        <v>0</v>
      </c>
      <c r="M18438">
        <v>1998</v>
      </c>
      <c r="N18438" t="s">
        <v>1191</v>
      </c>
      <c r="O18438" t="s">
        <v>1183</v>
      </c>
      <c r="P18438" s="1">
        <v>36981</v>
      </c>
      <c r="Q18438">
        <v>2</v>
      </c>
      <c r="R18438">
        <v>134</v>
      </c>
      <c r="S18438">
        <v>78697</v>
      </c>
      <c r="T18438" t="s">
        <v>1183</v>
      </c>
      <c r="U18438">
        <v>22</v>
      </c>
      <c r="V18438" t="s">
        <v>1184</v>
      </c>
      <c r="W18438" t="s">
        <v>1192</v>
      </c>
      <c r="X18438" t="s">
        <v>1183</v>
      </c>
      <c r="Y18438" t="b">
        <v>0</v>
      </c>
    </row>
    <row r="18439" spans="1:25" x14ac:dyDescent="0.25">
      <c r="A18439">
        <v>36109</v>
      </c>
      <c r="B18439" s="1">
        <v>36396</v>
      </c>
      <c r="C18439" t="s">
        <v>2510</v>
      </c>
      <c r="D18439" t="s">
        <v>3319</v>
      </c>
      <c r="E18439" t="s">
        <v>16412</v>
      </c>
      <c r="F18439" t="s">
        <v>1192</v>
      </c>
      <c r="G18439">
        <v>6.5</v>
      </c>
      <c r="H18439">
        <v>1.8</v>
      </c>
      <c r="I18439">
        <v>0.7</v>
      </c>
      <c r="J18439">
        <v>25</v>
      </c>
      <c r="K18439">
        <v>0</v>
      </c>
      <c r="L18439">
        <v>1.7</v>
      </c>
      <c r="M18439">
        <v>0</v>
      </c>
      <c r="N18439" t="s">
        <v>1191</v>
      </c>
      <c r="O18439" t="s">
        <v>1183</v>
      </c>
      <c r="P18439" s="1">
        <v>36646</v>
      </c>
      <c r="Q18439">
        <v>2</v>
      </c>
      <c r="R18439">
        <v>114</v>
      </c>
      <c r="S18439">
        <v>6894</v>
      </c>
      <c r="T18439" t="s">
        <v>1183</v>
      </c>
      <c r="U18439">
        <v>22</v>
      </c>
      <c r="V18439" t="s">
        <v>1184</v>
      </c>
      <c r="W18439" t="s">
        <v>1192</v>
      </c>
      <c r="X18439" t="s">
        <v>1183</v>
      </c>
      <c r="Y18439" t="b">
        <v>0</v>
      </c>
    </row>
    <row r="18440" spans="1:25" x14ac:dyDescent="0.25">
      <c r="A18440">
        <v>36110</v>
      </c>
      <c r="B18440" s="1">
        <v>36396</v>
      </c>
      <c r="C18440" t="s">
        <v>1303</v>
      </c>
      <c r="D18440" t="s">
        <v>3319</v>
      </c>
      <c r="E18440" t="s">
        <v>20022</v>
      </c>
      <c r="F18440" t="s">
        <v>1192</v>
      </c>
      <c r="G18440">
        <v>6.5</v>
      </c>
      <c r="H18440">
        <v>1.8</v>
      </c>
      <c r="I18440">
        <v>0.8</v>
      </c>
      <c r="J18440">
        <v>25</v>
      </c>
      <c r="K18440">
        <v>0</v>
      </c>
      <c r="L18440">
        <v>0</v>
      </c>
      <c r="M18440">
        <v>1995</v>
      </c>
      <c r="N18440" t="s">
        <v>1191</v>
      </c>
      <c r="O18440" t="s">
        <v>1183</v>
      </c>
      <c r="P18440" s="1">
        <v>37011</v>
      </c>
      <c r="Q18440">
        <v>2</v>
      </c>
      <c r="R18440">
        <v>134</v>
      </c>
      <c r="S18440">
        <v>80055</v>
      </c>
      <c r="T18440" t="s">
        <v>1183</v>
      </c>
      <c r="U18440">
        <v>22</v>
      </c>
      <c r="V18440" t="s">
        <v>1184</v>
      </c>
      <c r="W18440" t="s">
        <v>1192</v>
      </c>
      <c r="X18440" t="s">
        <v>1183</v>
      </c>
      <c r="Y18440" t="b">
        <v>0</v>
      </c>
    </row>
    <row r="18441" spans="1:25" x14ac:dyDescent="0.25">
      <c r="A18441">
        <v>36111</v>
      </c>
      <c r="B18441" s="1">
        <v>36398</v>
      </c>
      <c r="C18441" t="s">
        <v>3406</v>
      </c>
      <c r="D18441" t="s">
        <v>3319</v>
      </c>
      <c r="E18441" t="s">
        <v>20023</v>
      </c>
      <c r="F18441" t="s">
        <v>1192</v>
      </c>
      <c r="G18441">
        <v>7.4</v>
      </c>
      <c r="H18441">
        <v>1.9</v>
      </c>
      <c r="I18441">
        <v>0.6</v>
      </c>
      <c r="J18441">
        <v>25</v>
      </c>
      <c r="K18441">
        <v>0</v>
      </c>
      <c r="L18441">
        <v>0</v>
      </c>
      <c r="M18441">
        <v>1989</v>
      </c>
      <c r="N18441" t="s">
        <v>1191</v>
      </c>
      <c r="O18441" t="s">
        <v>1183</v>
      </c>
      <c r="P18441" s="1">
        <v>36646</v>
      </c>
      <c r="Q18441">
        <v>2</v>
      </c>
      <c r="R18441">
        <v>134</v>
      </c>
      <c r="S18441">
        <v>6119</v>
      </c>
      <c r="T18441" t="s">
        <v>1183</v>
      </c>
      <c r="U18441">
        <v>22</v>
      </c>
      <c r="V18441" t="s">
        <v>1184</v>
      </c>
      <c r="W18441" t="s">
        <v>1192</v>
      </c>
      <c r="X18441" t="s">
        <v>1183</v>
      </c>
      <c r="Y18441" t="b">
        <v>0</v>
      </c>
    </row>
    <row r="18442" spans="1:25" x14ac:dyDescent="0.25">
      <c r="A18442">
        <v>36113</v>
      </c>
      <c r="B18442" s="1">
        <v>36398</v>
      </c>
      <c r="C18442" t="s">
        <v>1987</v>
      </c>
      <c r="D18442" t="s">
        <v>3319</v>
      </c>
      <c r="E18442" t="s">
        <v>20024</v>
      </c>
      <c r="F18442" t="s">
        <v>1192</v>
      </c>
      <c r="G18442">
        <v>11.8</v>
      </c>
      <c r="H18442">
        <v>3.2</v>
      </c>
      <c r="I18442">
        <v>1.2</v>
      </c>
      <c r="J18442">
        <v>120</v>
      </c>
      <c r="K18442">
        <v>12</v>
      </c>
      <c r="L18442">
        <v>10</v>
      </c>
      <c r="M18442">
        <v>1989</v>
      </c>
      <c r="N18442" t="s">
        <v>1191</v>
      </c>
      <c r="O18442" t="s">
        <v>1183</v>
      </c>
      <c r="P18442" s="1">
        <v>37011</v>
      </c>
      <c r="Q18442">
        <v>3</v>
      </c>
      <c r="R18442">
        <v>134</v>
      </c>
      <c r="S18442">
        <v>5869</v>
      </c>
      <c r="T18442" t="s">
        <v>1183</v>
      </c>
      <c r="U18442">
        <v>22</v>
      </c>
      <c r="V18442" t="s">
        <v>1184</v>
      </c>
      <c r="W18442" t="s">
        <v>20025</v>
      </c>
      <c r="X18442" t="s">
        <v>1207</v>
      </c>
      <c r="Y18442" t="b">
        <v>1</v>
      </c>
    </row>
    <row r="18443" spans="1:25" x14ac:dyDescent="0.25">
      <c r="A18443">
        <v>36114</v>
      </c>
      <c r="B18443" s="1">
        <v>36402</v>
      </c>
      <c r="C18443" t="s">
        <v>10219</v>
      </c>
      <c r="D18443" t="s">
        <v>1218</v>
      </c>
      <c r="E18443" t="s">
        <v>17545</v>
      </c>
      <c r="F18443" t="s">
        <v>1192</v>
      </c>
      <c r="G18443">
        <v>6.5</v>
      </c>
      <c r="H18443">
        <v>1.8</v>
      </c>
      <c r="I18443">
        <v>0.7</v>
      </c>
      <c r="J18443">
        <v>15</v>
      </c>
      <c r="K18443">
        <v>0</v>
      </c>
      <c r="L18443">
        <v>0</v>
      </c>
      <c r="M18443">
        <v>0</v>
      </c>
      <c r="N18443" t="s">
        <v>1191</v>
      </c>
      <c r="O18443" t="s">
        <v>1183</v>
      </c>
      <c r="P18443" s="1">
        <v>37011</v>
      </c>
      <c r="Q18443">
        <v>2</v>
      </c>
      <c r="R18443">
        <v>134</v>
      </c>
      <c r="S18443">
        <v>6888</v>
      </c>
      <c r="T18443" t="s">
        <v>1183</v>
      </c>
      <c r="U18443">
        <v>22</v>
      </c>
      <c r="V18443" t="s">
        <v>1184</v>
      </c>
      <c r="W18443" t="s">
        <v>1192</v>
      </c>
      <c r="X18443" t="s">
        <v>1183</v>
      </c>
      <c r="Y18443" t="b">
        <v>0</v>
      </c>
    </row>
    <row r="18444" spans="1:25" x14ac:dyDescent="0.25">
      <c r="A18444">
        <v>36115</v>
      </c>
      <c r="B18444" s="1">
        <v>36402</v>
      </c>
      <c r="C18444" t="s">
        <v>2547</v>
      </c>
      <c r="D18444" t="s">
        <v>3319</v>
      </c>
      <c r="E18444" t="s">
        <v>20026</v>
      </c>
      <c r="F18444" t="s">
        <v>1192</v>
      </c>
      <c r="G18444">
        <v>6.7</v>
      </c>
      <c r="H18444">
        <v>1.9</v>
      </c>
      <c r="I18444">
        <v>0.9</v>
      </c>
      <c r="J18444">
        <v>15</v>
      </c>
      <c r="K18444">
        <v>4</v>
      </c>
      <c r="L18444">
        <v>2.4</v>
      </c>
      <c r="M18444">
        <v>0</v>
      </c>
      <c r="N18444" t="s">
        <v>1191</v>
      </c>
      <c r="O18444" t="s">
        <v>1183</v>
      </c>
      <c r="P18444" s="1">
        <v>39933</v>
      </c>
      <c r="Q18444">
        <v>2</v>
      </c>
      <c r="R18444">
        <v>134</v>
      </c>
      <c r="S18444">
        <v>5857</v>
      </c>
      <c r="T18444" t="s">
        <v>1183</v>
      </c>
      <c r="U18444">
        <v>22</v>
      </c>
      <c r="V18444" t="s">
        <v>1184</v>
      </c>
      <c r="W18444" t="s">
        <v>1192</v>
      </c>
      <c r="X18444" t="s">
        <v>1183</v>
      </c>
      <c r="Y18444" t="b">
        <v>0</v>
      </c>
    </row>
    <row r="18445" spans="1:25" x14ac:dyDescent="0.25">
      <c r="A18445">
        <v>36116</v>
      </c>
      <c r="B18445" s="1">
        <v>36402</v>
      </c>
      <c r="C18445" t="s">
        <v>3666</v>
      </c>
      <c r="D18445" t="s">
        <v>1311</v>
      </c>
      <c r="E18445" t="s">
        <v>15561</v>
      </c>
      <c r="F18445" t="s">
        <v>1192</v>
      </c>
      <c r="G18445">
        <v>7.5</v>
      </c>
      <c r="H18445">
        <v>1.9</v>
      </c>
      <c r="I18445">
        <v>0.7</v>
      </c>
      <c r="J18445">
        <v>25</v>
      </c>
      <c r="K18445">
        <v>0</v>
      </c>
      <c r="L18445">
        <v>2.1</v>
      </c>
      <c r="M18445">
        <v>1994</v>
      </c>
      <c r="N18445" t="s">
        <v>1191</v>
      </c>
      <c r="O18445" t="s">
        <v>1183</v>
      </c>
      <c r="P18445" s="1">
        <v>37072</v>
      </c>
      <c r="Q18445">
        <v>2</v>
      </c>
      <c r="R18445">
        <v>134</v>
      </c>
      <c r="S18445">
        <v>6179</v>
      </c>
      <c r="T18445" t="s">
        <v>1183</v>
      </c>
      <c r="U18445">
        <v>22</v>
      </c>
      <c r="V18445" t="s">
        <v>1184</v>
      </c>
      <c r="W18445" t="s">
        <v>1192</v>
      </c>
      <c r="X18445" t="s">
        <v>1183</v>
      </c>
      <c r="Y18445" t="b">
        <v>0</v>
      </c>
    </row>
    <row r="18446" spans="1:25" x14ac:dyDescent="0.25">
      <c r="A18446">
        <v>36117</v>
      </c>
      <c r="B18446" s="1">
        <v>36432</v>
      </c>
      <c r="C18446" t="s">
        <v>3160</v>
      </c>
      <c r="D18446" t="s">
        <v>3319</v>
      </c>
      <c r="E18446" t="s">
        <v>4448</v>
      </c>
      <c r="F18446" t="s">
        <v>1192</v>
      </c>
      <c r="G18446">
        <v>6.7</v>
      </c>
      <c r="H18446">
        <v>1.9</v>
      </c>
      <c r="I18446">
        <v>0.7</v>
      </c>
      <c r="J18446">
        <v>0</v>
      </c>
      <c r="K18446">
        <v>0</v>
      </c>
      <c r="L18446">
        <v>1.9</v>
      </c>
      <c r="M18446">
        <v>0</v>
      </c>
      <c r="N18446" t="s">
        <v>1191</v>
      </c>
      <c r="O18446" t="s">
        <v>1183</v>
      </c>
      <c r="P18446" s="1">
        <v>37011</v>
      </c>
      <c r="Q18446">
        <v>1</v>
      </c>
      <c r="R18446">
        <v>134</v>
      </c>
      <c r="S18446">
        <v>5869</v>
      </c>
      <c r="T18446" t="s">
        <v>1183</v>
      </c>
      <c r="U18446">
        <v>22</v>
      </c>
      <c r="V18446" t="s">
        <v>1184</v>
      </c>
      <c r="W18446" t="s">
        <v>1192</v>
      </c>
      <c r="X18446" t="s">
        <v>1183</v>
      </c>
      <c r="Y18446" t="b">
        <v>0</v>
      </c>
    </row>
    <row r="18447" spans="1:25" x14ac:dyDescent="0.25">
      <c r="A18447">
        <v>36118</v>
      </c>
      <c r="B18447" s="1">
        <v>36406</v>
      </c>
      <c r="C18447" t="s">
        <v>13211</v>
      </c>
      <c r="D18447" t="s">
        <v>3319</v>
      </c>
      <c r="E18447" t="s">
        <v>17689</v>
      </c>
      <c r="F18447" t="s">
        <v>1192</v>
      </c>
      <c r="G18447">
        <v>7</v>
      </c>
      <c r="H18447">
        <v>2</v>
      </c>
      <c r="I18447">
        <v>0.7</v>
      </c>
      <c r="J18447">
        <v>40</v>
      </c>
      <c r="K18447">
        <v>4</v>
      </c>
      <c r="L18447">
        <v>2.1</v>
      </c>
      <c r="M18447">
        <v>0</v>
      </c>
      <c r="N18447" t="s">
        <v>1191</v>
      </c>
      <c r="O18447" t="s">
        <v>1183</v>
      </c>
      <c r="P18447" s="1">
        <v>37011</v>
      </c>
      <c r="Q18447">
        <v>2</v>
      </c>
      <c r="R18447">
        <v>134</v>
      </c>
      <c r="S18447">
        <v>7099</v>
      </c>
      <c r="T18447" t="s">
        <v>1183</v>
      </c>
      <c r="U18447">
        <v>22</v>
      </c>
      <c r="V18447" t="s">
        <v>1184</v>
      </c>
      <c r="W18447" t="s">
        <v>1192</v>
      </c>
      <c r="X18447" t="s">
        <v>1183</v>
      </c>
      <c r="Y18447" t="b">
        <v>0</v>
      </c>
    </row>
    <row r="18448" spans="1:25" x14ac:dyDescent="0.25">
      <c r="A18448">
        <v>36119</v>
      </c>
      <c r="B18448" s="1">
        <v>36419</v>
      </c>
      <c r="C18448" t="s">
        <v>11032</v>
      </c>
      <c r="D18448" t="s">
        <v>1242</v>
      </c>
      <c r="E18448" t="s">
        <v>16025</v>
      </c>
      <c r="G18448">
        <v>6.8</v>
      </c>
      <c r="H18448">
        <v>1.8</v>
      </c>
      <c r="I18448">
        <v>0.7</v>
      </c>
      <c r="J18448">
        <v>0</v>
      </c>
      <c r="K18448">
        <v>0</v>
      </c>
      <c r="L18448">
        <v>0</v>
      </c>
      <c r="M18448">
        <v>1994</v>
      </c>
      <c r="N18448" t="s">
        <v>1191</v>
      </c>
      <c r="O18448" t="s">
        <v>1183</v>
      </c>
      <c r="P18448" s="1">
        <v>36646</v>
      </c>
      <c r="Q18448">
        <v>1</v>
      </c>
      <c r="R18448">
        <v>134</v>
      </c>
      <c r="S18448">
        <v>79511</v>
      </c>
      <c r="T18448" t="s">
        <v>1183</v>
      </c>
      <c r="U18448">
        <v>22</v>
      </c>
      <c r="V18448" t="s">
        <v>1184</v>
      </c>
      <c r="X18448" t="s">
        <v>1183</v>
      </c>
      <c r="Y18448" t="b">
        <v>0</v>
      </c>
    </row>
    <row r="18449" spans="1:25" x14ac:dyDescent="0.25">
      <c r="A18449">
        <v>36120</v>
      </c>
      <c r="B18449" s="1">
        <v>36431</v>
      </c>
      <c r="C18449" t="s">
        <v>3558</v>
      </c>
      <c r="D18449" t="s">
        <v>3319</v>
      </c>
      <c r="E18449" t="s">
        <v>20027</v>
      </c>
      <c r="F18449" t="s">
        <v>1192</v>
      </c>
      <c r="G18449">
        <v>7.2</v>
      </c>
      <c r="H18449">
        <v>2</v>
      </c>
      <c r="I18449">
        <v>0.8</v>
      </c>
      <c r="J18449">
        <v>30</v>
      </c>
      <c r="K18449">
        <v>0</v>
      </c>
      <c r="L18449">
        <v>2.4</v>
      </c>
      <c r="M18449">
        <v>1998</v>
      </c>
      <c r="N18449" t="s">
        <v>1191</v>
      </c>
      <c r="O18449" t="s">
        <v>1183</v>
      </c>
      <c r="P18449" s="1">
        <v>37376</v>
      </c>
      <c r="Q18449">
        <v>2</v>
      </c>
      <c r="R18449">
        <v>142</v>
      </c>
      <c r="S18449">
        <v>78627</v>
      </c>
      <c r="T18449" t="s">
        <v>1183</v>
      </c>
      <c r="U18449">
        <v>22</v>
      </c>
      <c r="V18449" t="s">
        <v>1184</v>
      </c>
      <c r="W18449" t="s">
        <v>1192</v>
      </c>
      <c r="X18449" t="s">
        <v>1183</v>
      </c>
      <c r="Y18449" t="b">
        <v>0</v>
      </c>
    </row>
    <row r="18450" spans="1:25" x14ac:dyDescent="0.25">
      <c r="A18450">
        <v>36122</v>
      </c>
      <c r="B18450" s="1">
        <v>36461</v>
      </c>
      <c r="C18450" t="s">
        <v>1633</v>
      </c>
      <c r="D18450" t="s">
        <v>3319</v>
      </c>
      <c r="E18450" t="s">
        <v>20028</v>
      </c>
      <c r="F18450" t="s">
        <v>1192</v>
      </c>
      <c r="G18450">
        <v>6.4</v>
      </c>
      <c r="H18450">
        <v>1.7</v>
      </c>
      <c r="I18450">
        <v>0.7</v>
      </c>
      <c r="J18450">
        <v>30</v>
      </c>
      <c r="K18450">
        <v>0</v>
      </c>
      <c r="L18450">
        <v>0</v>
      </c>
      <c r="M18450">
        <v>1999</v>
      </c>
      <c r="N18450" t="s">
        <v>1191</v>
      </c>
      <c r="O18450" t="s">
        <v>1183</v>
      </c>
      <c r="P18450" s="1">
        <v>37011</v>
      </c>
      <c r="Q18450">
        <v>2</v>
      </c>
      <c r="R18450">
        <v>142</v>
      </c>
      <c r="S18450">
        <v>7305</v>
      </c>
      <c r="T18450" t="s">
        <v>1183</v>
      </c>
      <c r="U18450">
        <v>22</v>
      </c>
      <c r="V18450" t="s">
        <v>1184</v>
      </c>
      <c r="W18450" t="s">
        <v>1192</v>
      </c>
      <c r="X18450" t="s">
        <v>1183</v>
      </c>
      <c r="Y18450" t="b">
        <v>0</v>
      </c>
    </row>
    <row r="18451" spans="1:25" x14ac:dyDescent="0.25">
      <c r="A18451">
        <v>36123</v>
      </c>
      <c r="B18451" s="1">
        <v>36473</v>
      </c>
      <c r="C18451" t="s">
        <v>1914</v>
      </c>
      <c r="D18451" t="s">
        <v>3319</v>
      </c>
      <c r="E18451" t="s">
        <v>3861</v>
      </c>
      <c r="F18451" t="s">
        <v>1192</v>
      </c>
      <c r="G18451">
        <v>6.5</v>
      </c>
      <c r="H18451">
        <v>1.8</v>
      </c>
      <c r="I18451">
        <v>0.7</v>
      </c>
      <c r="J18451">
        <v>40</v>
      </c>
      <c r="K18451">
        <v>0</v>
      </c>
      <c r="L18451">
        <v>0</v>
      </c>
      <c r="M18451">
        <v>1991</v>
      </c>
      <c r="N18451" t="s">
        <v>1191</v>
      </c>
      <c r="O18451" t="s">
        <v>1183</v>
      </c>
      <c r="P18451" s="1">
        <v>37011</v>
      </c>
      <c r="Q18451">
        <v>2</v>
      </c>
      <c r="R18451">
        <v>142</v>
      </c>
      <c r="S18451">
        <v>78657</v>
      </c>
      <c r="T18451" t="s">
        <v>1183</v>
      </c>
      <c r="U18451">
        <v>22</v>
      </c>
      <c r="V18451" t="s">
        <v>1184</v>
      </c>
      <c r="W18451" t="s">
        <v>20029</v>
      </c>
      <c r="X18451" t="s">
        <v>1183</v>
      </c>
      <c r="Y18451" t="b">
        <v>0</v>
      </c>
    </row>
    <row r="18452" spans="1:25" x14ac:dyDescent="0.25">
      <c r="A18452">
        <v>36124</v>
      </c>
      <c r="B18452" s="1">
        <v>36486</v>
      </c>
      <c r="C18452" t="s">
        <v>1749</v>
      </c>
      <c r="D18452" t="s">
        <v>3319</v>
      </c>
      <c r="E18452" t="s">
        <v>3824</v>
      </c>
      <c r="G18452">
        <v>6.8</v>
      </c>
      <c r="H18452">
        <v>1.8</v>
      </c>
      <c r="I18452">
        <v>0.6</v>
      </c>
      <c r="J18452">
        <v>40</v>
      </c>
      <c r="K18452">
        <v>0</v>
      </c>
      <c r="L18452">
        <v>0</v>
      </c>
      <c r="M18452">
        <v>0</v>
      </c>
      <c r="N18452" t="s">
        <v>1191</v>
      </c>
      <c r="O18452" t="s">
        <v>1183</v>
      </c>
      <c r="P18452" s="1">
        <v>36646</v>
      </c>
      <c r="Q18452">
        <v>2</v>
      </c>
      <c r="R18452">
        <v>142</v>
      </c>
      <c r="S18452">
        <v>5519</v>
      </c>
      <c r="T18452" t="s">
        <v>1183</v>
      </c>
      <c r="U18452">
        <v>22</v>
      </c>
      <c r="V18452" t="s">
        <v>1184</v>
      </c>
      <c r="X18452" t="s">
        <v>1183</v>
      </c>
      <c r="Y18452" t="b">
        <v>0</v>
      </c>
    </row>
    <row r="18453" spans="1:25" x14ac:dyDescent="0.25">
      <c r="A18453">
        <v>36125</v>
      </c>
      <c r="B18453" s="1">
        <v>36486</v>
      </c>
      <c r="C18453" t="s">
        <v>2887</v>
      </c>
      <c r="D18453" t="s">
        <v>3319</v>
      </c>
      <c r="E18453" t="s">
        <v>20030</v>
      </c>
      <c r="F18453" t="s">
        <v>1192</v>
      </c>
      <c r="G18453">
        <v>7</v>
      </c>
      <c r="H18453">
        <v>2</v>
      </c>
      <c r="I18453">
        <v>0</v>
      </c>
      <c r="J18453">
        <v>30</v>
      </c>
      <c r="K18453">
        <v>0</v>
      </c>
      <c r="L18453">
        <v>0</v>
      </c>
      <c r="M18453">
        <v>1999</v>
      </c>
      <c r="N18453" t="s">
        <v>1191</v>
      </c>
      <c r="O18453" t="s">
        <v>1183</v>
      </c>
      <c r="P18453" s="1">
        <v>37011</v>
      </c>
      <c r="Q18453">
        <v>2</v>
      </c>
      <c r="R18453">
        <v>142</v>
      </c>
      <c r="S18453">
        <v>5519</v>
      </c>
      <c r="T18453" t="s">
        <v>1183</v>
      </c>
      <c r="U18453">
        <v>22</v>
      </c>
      <c r="V18453" t="s">
        <v>1184</v>
      </c>
      <c r="W18453" t="s">
        <v>20031</v>
      </c>
      <c r="X18453" t="s">
        <v>1183</v>
      </c>
      <c r="Y18453" t="b">
        <v>0</v>
      </c>
    </row>
    <row r="18454" spans="1:25" x14ac:dyDescent="0.25">
      <c r="A18454">
        <v>36126</v>
      </c>
      <c r="B18454" s="1">
        <v>36488</v>
      </c>
      <c r="C18454" t="s">
        <v>2905</v>
      </c>
      <c r="D18454" t="s">
        <v>3319</v>
      </c>
      <c r="E18454" t="s">
        <v>2922</v>
      </c>
      <c r="F18454" t="s">
        <v>1192</v>
      </c>
      <c r="G18454">
        <v>6.9</v>
      </c>
      <c r="H18454">
        <v>1.9</v>
      </c>
      <c r="I18454">
        <v>0.5</v>
      </c>
      <c r="J18454">
        <v>40</v>
      </c>
      <c r="K18454">
        <v>0</v>
      </c>
      <c r="L18454">
        <v>0</v>
      </c>
      <c r="M18454">
        <v>0</v>
      </c>
      <c r="N18454" t="s">
        <v>1191</v>
      </c>
      <c r="O18454" t="s">
        <v>1183</v>
      </c>
      <c r="P18454" s="1">
        <v>36646</v>
      </c>
      <c r="Q18454">
        <v>2</v>
      </c>
      <c r="R18454">
        <v>142</v>
      </c>
      <c r="S18454">
        <v>5507</v>
      </c>
      <c r="T18454" t="s">
        <v>1183</v>
      </c>
      <c r="U18454">
        <v>22</v>
      </c>
      <c r="V18454" t="s">
        <v>1184</v>
      </c>
      <c r="W18454" t="s">
        <v>20032</v>
      </c>
      <c r="X18454" t="s">
        <v>1183</v>
      </c>
      <c r="Y18454" t="b">
        <v>0</v>
      </c>
    </row>
    <row r="18455" spans="1:25" x14ac:dyDescent="0.25">
      <c r="A18455">
        <v>36127</v>
      </c>
      <c r="B18455" s="1">
        <v>36591</v>
      </c>
      <c r="C18455" t="s">
        <v>1357</v>
      </c>
      <c r="D18455" t="s">
        <v>3319</v>
      </c>
      <c r="E18455" t="s">
        <v>9854</v>
      </c>
      <c r="F18455" t="s">
        <v>1192</v>
      </c>
      <c r="G18455">
        <v>5.2</v>
      </c>
      <c r="H18455">
        <v>1.8</v>
      </c>
      <c r="I18455">
        <v>0.6</v>
      </c>
      <c r="J18455">
        <v>0</v>
      </c>
      <c r="K18455">
        <v>1</v>
      </c>
      <c r="L18455">
        <v>1.2</v>
      </c>
      <c r="M18455">
        <v>1997</v>
      </c>
      <c r="N18455" t="s">
        <v>1191</v>
      </c>
      <c r="O18455" t="s">
        <v>1183</v>
      </c>
      <c r="P18455" s="1">
        <v>37011</v>
      </c>
      <c r="Q18455">
        <v>1</v>
      </c>
      <c r="R18455">
        <v>134</v>
      </c>
      <c r="S18455">
        <v>5903</v>
      </c>
      <c r="T18455" t="s">
        <v>1183</v>
      </c>
      <c r="U18455">
        <v>22</v>
      </c>
      <c r="V18455" t="s">
        <v>1184</v>
      </c>
      <c r="W18455" t="s">
        <v>1192</v>
      </c>
      <c r="X18455" t="s">
        <v>1183</v>
      </c>
      <c r="Y18455" t="b">
        <v>0</v>
      </c>
    </row>
    <row r="18456" spans="1:25" x14ac:dyDescent="0.25">
      <c r="A18456">
        <v>36128</v>
      </c>
      <c r="B18456" s="1">
        <v>36598</v>
      </c>
      <c r="C18456" t="s">
        <v>2013</v>
      </c>
      <c r="D18456" t="s">
        <v>3319</v>
      </c>
      <c r="E18456" t="s">
        <v>20033</v>
      </c>
      <c r="F18456" t="s">
        <v>1192</v>
      </c>
      <c r="G18456">
        <v>7.2</v>
      </c>
      <c r="H18456">
        <v>1.9</v>
      </c>
      <c r="I18456">
        <v>0.8</v>
      </c>
      <c r="J18456">
        <v>25</v>
      </c>
      <c r="K18456">
        <v>0</v>
      </c>
      <c r="L18456">
        <v>2.2999999999999998</v>
      </c>
      <c r="M18456">
        <v>1999</v>
      </c>
      <c r="N18456" t="s">
        <v>1191</v>
      </c>
      <c r="O18456" t="s">
        <v>1183</v>
      </c>
      <c r="P18456" s="1">
        <v>37011</v>
      </c>
      <c r="Q18456">
        <v>2</v>
      </c>
      <c r="R18456">
        <v>142</v>
      </c>
      <c r="S18456">
        <v>79518</v>
      </c>
      <c r="T18456" t="s">
        <v>1183</v>
      </c>
      <c r="U18456">
        <v>22</v>
      </c>
      <c r="V18456" t="s">
        <v>1184</v>
      </c>
      <c r="W18456" t="s">
        <v>1192</v>
      </c>
      <c r="X18456" t="s">
        <v>1183</v>
      </c>
      <c r="Y18456" t="b">
        <v>0</v>
      </c>
    </row>
    <row r="18457" spans="1:25" x14ac:dyDescent="0.25">
      <c r="A18457">
        <v>36129</v>
      </c>
      <c r="B18457" s="1">
        <v>36605</v>
      </c>
      <c r="C18457" t="s">
        <v>2760</v>
      </c>
      <c r="D18457" t="s">
        <v>3319</v>
      </c>
      <c r="E18457" t="s">
        <v>4608</v>
      </c>
      <c r="F18457" t="s">
        <v>1192</v>
      </c>
      <c r="G18457">
        <v>7.5</v>
      </c>
      <c r="H18457">
        <v>1.5</v>
      </c>
      <c r="I18457">
        <v>0.7</v>
      </c>
      <c r="J18457">
        <v>40</v>
      </c>
      <c r="K18457">
        <v>4</v>
      </c>
      <c r="L18457">
        <v>5</v>
      </c>
      <c r="M18457">
        <v>1999</v>
      </c>
      <c r="N18457" t="s">
        <v>1191</v>
      </c>
      <c r="O18457" t="s">
        <v>1183</v>
      </c>
      <c r="P18457" s="1">
        <v>41759</v>
      </c>
      <c r="Q18457">
        <v>2</v>
      </c>
      <c r="R18457">
        <v>142</v>
      </c>
      <c r="S18457">
        <v>6651</v>
      </c>
      <c r="T18457" t="s">
        <v>1183</v>
      </c>
      <c r="U18457">
        <v>22</v>
      </c>
      <c r="V18457" t="s">
        <v>1709</v>
      </c>
      <c r="W18457" t="s">
        <v>1192</v>
      </c>
      <c r="X18457" t="s">
        <v>1183</v>
      </c>
      <c r="Y18457" t="b">
        <v>0</v>
      </c>
    </row>
    <row r="18458" spans="1:25" x14ac:dyDescent="0.25">
      <c r="A18458">
        <v>36130</v>
      </c>
      <c r="B18458" s="1">
        <v>36619</v>
      </c>
      <c r="C18458" t="s">
        <v>2240</v>
      </c>
      <c r="D18458" t="s">
        <v>3319</v>
      </c>
      <c r="E18458" t="s">
        <v>3933</v>
      </c>
      <c r="F18458" t="s">
        <v>1192</v>
      </c>
      <c r="G18458">
        <v>6.9</v>
      </c>
      <c r="H18458">
        <v>1.8</v>
      </c>
      <c r="I18458">
        <v>0.5</v>
      </c>
      <c r="J18458">
        <v>15</v>
      </c>
      <c r="K18458">
        <v>0</v>
      </c>
      <c r="L18458">
        <v>1.3</v>
      </c>
      <c r="M18458">
        <v>1990</v>
      </c>
      <c r="N18458" t="s">
        <v>1191</v>
      </c>
      <c r="O18458" t="s">
        <v>1183</v>
      </c>
      <c r="P18458" s="1">
        <v>37011</v>
      </c>
      <c r="Q18458">
        <v>2</v>
      </c>
      <c r="R18458">
        <v>126</v>
      </c>
      <c r="S18458">
        <v>5837</v>
      </c>
      <c r="T18458" t="s">
        <v>1183</v>
      </c>
      <c r="U18458">
        <v>22</v>
      </c>
      <c r="V18458" t="s">
        <v>1184</v>
      </c>
      <c r="W18458" t="s">
        <v>1192</v>
      </c>
      <c r="X18458" t="s">
        <v>1183</v>
      </c>
      <c r="Y18458" t="b">
        <v>0</v>
      </c>
    </row>
    <row r="18459" spans="1:25" x14ac:dyDescent="0.25">
      <c r="A18459">
        <v>36131</v>
      </c>
      <c r="B18459" s="1">
        <v>36623</v>
      </c>
      <c r="C18459" t="s">
        <v>10299</v>
      </c>
      <c r="D18459" t="s">
        <v>1218</v>
      </c>
      <c r="E18459" t="s">
        <v>20034</v>
      </c>
      <c r="F18459" t="s">
        <v>1192</v>
      </c>
      <c r="G18459">
        <v>7</v>
      </c>
      <c r="H18459">
        <v>1.8</v>
      </c>
      <c r="I18459">
        <v>0.9</v>
      </c>
      <c r="J18459">
        <v>0</v>
      </c>
      <c r="K18459">
        <v>0</v>
      </c>
      <c r="L18459">
        <v>0</v>
      </c>
      <c r="M18459">
        <v>1999</v>
      </c>
      <c r="N18459" t="s">
        <v>1191</v>
      </c>
      <c r="O18459" t="s">
        <v>1183</v>
      </c>
      <c r="P18459" s="1">
        <v>37011</v>
      </c>
      <c r="Q18459">
        <v>1</v>
      </c>
      <c r="R18459">
        <v>134</v>
      </c>
      <c r="S18459">
        <v>80079</v>
      </c>
      <c r="T18459" t="s">
        <v>1183</v>
      </c>
      <c r="U18459">
        <v>22</v>
      </c>
      <c r="V18459" t="s">
        <v>1184</v>
      </c>
      <c r="W18459" t="s">
        <v>1192</v>
      </c>
      <c r="X18459" t="s">
        <v>1183</v>
      </c>
      <c r="Y18459" t="b">
        <v>0</v>
      </c>
    </row>
    <row r="18460" spans="1:25" x14ac:dyDescent="0.25">
      <c r="A18460">
        <v>36132</v>
      </c>
      <c r="B18460" s="1">
        <v>36721</v>
      </c>
      <c r="C18460" t="s">
        <v>1568</v>
      </c>
      <c r="D18460" t="s">
        <v>3319</v>
      </c>
      <c r="E18460" t="s">
        <v>6061</v>
      </c>
      <c r="F18460" t="s">
        <v>1192</v>
      </c>
      <c r="G18460">
        <v>6.3</v>
      </c>
      <c r="H18460">
        <v>1.9</v>
      </c>
      <c r="I18460">
        <v>0.6</v>
      </c>
      <c r="J18460">
        <v>25</v>
      </c>
      <c r="K18460">
        <v>0</v>
      </c>
      <c r="L18460">
        <v>1.5</v>
      </c>
      <c r="M18460">
        <v>1997</v>
      </c>
      <c r="N18460" t="s">
        <v>1191</v>
      </c>
      <c r="O18460" t="s">
        <v>1183</v>
      </c>
      <c r="P18460" s="1">
        <v>37011</v>
      </c>
      <c r="Q18460">
        <v>2</v>
      </c>
      <c r="R18460">
        <v>142</v>
      </c>
      <c r="S18460">
        <v>80091</v>
      </c>
      <c r="T18460" t="s">
        <v>1183</v>
      </c>
      <c r="U18460">
        <v>22</v>
      </c>
      <c r="V18460" t="s">
        <v>1184</v>
      </c>
      <c r="W18460" t="s">
        <v>1192</v>
      </c>
      <c r="X18460" t="s">
        <v>1183</v>
      </c>
      <c r="Y18460" t="b">
        <v>0</v>
      </c>
    </row>
    <row r="18461" spans="1:25" x14ac:dyDescent="0.25">
      <c r="A18461">
        <v>36133</v>
      </c>
      <c r="B18461" s="1">
        <v>36727</v>
      </c>
      <c r="C18461" t="s">
        <v>3372</v>
      </c>
      <c r="D18461" t="s">
        <v>3319</v>
      </c>
      <c r="E18461" t="s">
        <v>20035</v>
      </c>
      <c r="F18461" t="s">
        <v>1192</v>
      </c>
      <c r="G18461">
        <v>8</v>
      </c>
      <c r="H18461">
        <v>2.2999999999999998</v>
      </c>
      <c r="I18461">
        <v>0.8</v>
      </c>
      <c r="J18461">
        <v>40</v>
      </c>
      <c r="K18461">
        <v>4.3</v>
      </c>
      <c r="L18461">
        <v>5</v>
      </c>
      <c r="M18461">
        <v>1996</v>
      </c>
      <c r="N18461" t="s">
        <v>1191</v>
      </c>
      <c r="O18461" t="s">
        <v>1183</v>
      </c>
      <c r="P18461" s="1">
        <v>45046</v>
      </c>
      <c r="Q18461">
        <v>2</v>
      </c>
      <c r="R18461">
        <v>142</v>
      </c>
      <c r="S18461">
        <v>6635</v>
      </c>
      <c r="T18461" t="s">
        <v>1183</v>
      </c>
      <c r="U18461">
        <v>22</v>
      </c>
      <c r="V18461" t="s">
        <v>1184</v>
      </c>
      <c r="W18461" t="s">
        <v>1192</v>
      </c>
      <c r="X18461" t="s">
        <v>1183</v>
      </c>
      <c r="Y18461" t="b">
        <v>0</v>
      </c>
    </row>
    <row r="18462" spans="1:25" x14ac:dyDescent="0.25">
      <c r="A18462">
        <v>36134</v>
      </c>
      <c r="B18462" s="1">
        <v>36728</v>
      </c>
      <c r="C18462" t="s">
        <v>1385</v>
      </c>
      <c r="D18462" t="s">
        <v>3319</v>
      </c>
      <c r="E18462" t="s">
        <v>20036</v>
      </c>
      <c r="F18462" t="s">
        <v>1192</v>
      </c>
      <c r="G18462">
        <v>7.5</v>
      </c>
      <c r="H18462">
        <v>1.8</v>
      </c>
      <c r="I18462">
        <v>0.7</v>
      </c>
      <c r="J18462">
        <v>25</v>
      </c>
      <c r="K18462">
        <v>0</v>
      </c>
      <c r="L18462">
        <v>0</v>
      </c>
      <c r="M18462">
        <v>1993</v>
      </c>
      <c r="N18462" t="s">
        <v>1191</v>
      </c>
      <c r="O18462" t="s">
        <v>1183</v>
      </c>
      <c r="P18462" s="1">
        <v>37011</v>
      </c>
      <c r="Q18462">
        <v>2</v>
      </c>
      <c r="R18462">
        <v>142</v>
      </c>
      <c r="S18462">
        <v>6621</v>
      </c>
      <c r="T18462" t="s">
        <v>1183</v>
      </c>
      <c r="U18462">
        <v>22</v>
      </c>
      <c r="V18462" t="s">
        <v>1184</v>
      </c>
      <c r="W18462" t="s">
        <v>1192</v>
      </c>
      <c r="X18462" t="s">
        <v>1183</v>
      </c>
      <c r="Y18462" t="b">
        <v>0</v>
      </c>
    </row>
    <row r="18463" spans="1:25" x14ac:dyDescent="0.25">
      <c r="A18463">
        <v>36135</v>
      </c>
      <c r="B18463" s="1">
        <v>36738</v>
      </c>
      <c r="C18463" t="s">
        <v>6286</v>
      </c>
      <c r="D18463" t="s">
        <v>3319</v>
      </c>
      <c r="E18463" t="s">
        <v>2695</v>
      </c>
      <c r="F18463" t="s">
        <v>1192</v>
      </c>
      <c r="G18463">
        <v>6.3</v>
      </c>
      <c r="H18463">
        <v>1.7</v>
      </c>
      <c r="I18463">
        <v>0.6</v>
      </c>
      <c r="J18463">
        <v>15</v>
      </c>
      <c r="K18463">
        <v>4</v>
      </c>
      <c r="L18463">
        <v>1.4</v>
      </c>
      <c r="M18463">
        <v>0</v>
      </c>
      <c r="N18463" t="s">
        <v>1191</v>
      </c>
      <c r="O18463" t="s">
        <v>1183</v>
      </c>
      <c r="P18463" s="1">
        <v>37011</v>
      </c>
      <c r="Q18463">
        <v>2</v>
      </c>
      <c r="R18463">
        <v>142</v>
      </c>
      <c r="S18463">
        <v>80093</v>
      </c>
      <c r="T18463" t="s">
        <v>1183</v>
      </c>
      <c r="U18463">
        <v>22</v>
      </c>
      <c r="V18463" t="s">
        <v>1184</v>
      </c>
      <c r="W18463" t="s">
        <v>20037</v>
      </c>
      <c r="X18463" t="s">
        <v>1183</v>
      </c>
      <c r="Y18463" t="b">
        <v>0</v>
      </c>
    </row>
    <row r="18464" spans="1:25" x14ac:dyDescent="0.25">
      <c r="A18464">
        <v>36136</v>
      </c>
      <c r="B18464" s="1">
        <v>36741</v>
      </c>
      <c r="C18464" t="s">
        <v>1625</v>
      </c>
      <c r="D18464" t="s">
        <v>3319</v>
      </c>
      <c r="E18464" t="s">
        <v>20038</v>
      </c>
      <c r="F18464" t="s">
        <v>1192</v>
      </c>
      <c r="G18464">
        <v>7.2</v>
      </c>
      <c r="H18464">
        <v>1.7</v>
      </c>
      <c r="I18464">
        <v>0.6</v>
      </c>
      <c r="J18464">
        <v>25</v>
      </c>
      <c r="K18464">
        <v>0</v>
      </c>
      <c r="L18464">
        <v>0</v>
      </c>
      <c r="M18464">
        <v>1988</v>
      </c>
      <c r="N18464" t="s">
        <v>1191</v>
      </c>
      <c r="O18464" t="s">
        <v>1183</v>
      </c>
      <c r="P18464" s="1">
        <v>37011</v>
      </c>
      <c r="Q18464">
        <v>2</v>
      </c>
      <c r="R18464">
        <v>142</v>
      </c>
      <c r="S18464">
        <v>6543</v>
      </c>
      <c r="T18464" t="s">
        <v>1183</v>
      </c>
      <c r="U18464">
        <v>22</v>
      </c>
      <c r="V18464" t="s">
        <v>1184</v>
      </c>
      <c r="W18464" t="s">
        <v>1192</v>
      </c>
      <c r="X18464" t="s">
        <v>1183</v>
      </c>
      <c r="Y18464" t="b">
        <v>0</v>
      </c>
    </row>
    <row r="18465" spans="1:25" x14ac:dyDescent="0.25">
      <c r="A18465">
        <v>36137</v>
      </c>
      <c r="B18465" s="1">
        <v>36752</v>
      </c>
      <c r="C18465" t="s">
        <v>4517</v>
      </c>
      <c r="D18465" t="s">
        <v>3319</v>
      </c>
      <c r="E18465" t="s">
        <v>20039</v>
      </c>
      <c r="F18465" t="s">
        <v>1192</v>
      </c>
      <c r="G18465">
        <v>7</v>
      </c>
      <c r="H18465">
        <v>1.9</v>
      </c>
      <c r="I18465">
        <v>0.6</v>
      </c>
      <c r="J18465">
        <v>25</v>
      </c>
      <c r="K18465">
        <v>4</v>
      </c>
      <c r="L18465">
        <v>1.7</v>
      </c>
      <c r="M18465">
        <v>1997</v>
      </c>
      <c r="N18465" t="s">
        <v>1191</v>
      </c>
      <c r="O18465" t="s">
        <v>1183</v>
      </c>
      <c r="P18465" s="1">
        <v>37011</v>
      </c>
      <c r="Q18465">
        <v>2</v>
      </c>
      <c r="R18465">
        <v>142</v>
      </c>
      <c r="S18465">
        <v>79543</v>
      </c>
      <c r="T18465" t="s">
        <v>1183</v>
      </c>
      <c r="U18465">
        <v>22</v>
      </c>
      <c r="V18465" t="s">
        <v>1184</v>
      </c>
      <c r="W18465" t="s">
        <v>1192</v>
      </c>
      <c r="X18465" t="s">
        <v>1183</v>
      </c>
      <c r="Y18465" t="b">
        <v>0</v>
      </c>
    </row>
    <row r="18466" spans="1:25" x14ac:dyDescent="0.25">
      <c r="A18466">
        <v>36138</v>
      </c>
      <c r="B18466" s="1">
        <v>36759</v>
      </c>
      <c r="C18466" t="s">
        <v>2911</v>
      </c>
      <c r="D18466" t="s">
        <v>3319</v>
      </c>
      <c r="E18466" t="s">
        <v>20040</v>
      </c>
      <c r="F18466" t="s">
        <v>1192</v>
      </c>
      <c r="G18466">
        <v>7</v>
      </c>
      <c r="H18466">
        <v>1.9</v>
      </c>
      <c r="I18466">
        <v>0.7</v>
      </c>
      <c r="J18466">
        <v>25</v>
      </c>
      <c r="K18466">
        <v>0</v>
      </c>
      <c r="L18466">
        <v>0</v>
      </c>
      <c r="M18466">
        <v>1999</v>
      </c>
      <c r="N18466" t="s">
        <v>1191</v>
      </c>
      <c r="O18466" t="s">
        <v>1183</v>
      </c>
      <c r="P18466" s="1">
        <v>37011</v>
      </c>
      <c r="Q18466">
        <v>2</v>
      </c>
      <c r="R18466">
        <v>134</v>
      </c>
      <c r="S18466">
        <v>67584</v>
      </c>
      <c r="T18466" t="s">
        <v>1183</v>
      </c>
      <c r="U18466">
        <v>22</v>
      </c>
      <c r="V18466" t="s">
        <v>1184</v>
      </c>
      <c r="W18466" t="s">
        <v>1192</v>
      </c>
      <c r="X18466" t="s">
        <v>1183</v>
      </c>
      <c r="Y18466" t="b">
        <v>0</v>
      </c>
    </row>
    <row r="18467" spans="1:25" x14ac:dyDescent="0.25">
      <c r="A18467">
        <v>36139</v>
      </c>
      <c r="B18467" s="1">
        <v>36762</v>
      </c>
      <c r="C18467" t="s">
        <v>1764</v>
      </c>
      <c r="D18467" t="s">
        <v>1218</v>
      </c>
      <c r="E18467" t="s">
        <v>17799</v>
      </c>
      <c r="F18467" t="s">
        <v>1192</v>
      </c>
      <c r="G18467">
        <v>7.8</v>
      </c>
      <c r="H18467">
        <v>1.8</v>
      </c>
      <c r="I18467">
        <v>0.7</v>
      </c>
      <c r="J18467">
        <v>40</v>
      </c>
      <c r="K18467">
        <v>0</v>
      </c>
      <c r="L18467">
        <v>0</v>
      </c>
      <c r="M18467">
        <v>1990</v>
      </c>
      <c r="N18467" t="s">
        <v>1191</v>
      </c>
      <c r="O18467" t="s">
        <v>1183</v>
      </c>
      <c r="P18467" s="1">
        <v>37011</v>
      </c>
      <c r="Q18467">
        <v>2</v>
      </c>
      <c r="R18467">
        <v>134</v>
      </c>
      <c r="S18467">
        <v>7010</v>
      </c>
      <c r="T18467" t="s">
        <v>1183</v>
      </c>
      <c r="U18467">
        <v>22</v>
      </c>
      <c r="V18467" t="s">
        <v>1184</v>
      </c>
      <c r="W18467" t="s">
        <v>1192</v>
      </c>
      <c r="X18467" t="s">
        <v>1183</v>
      </c>
      <c r="Y18467" t="b">
        <v>0</v>
      </c>
    </row>
    <row r="18468" spans="1:25" x14ac:dyDescent="0.25">
      <c r="A18468">
        <v>36140</v>
      </c>
      <c r="B18468" s="1">
        <v>36769</v>
      </c>
      <c r="C18468" t="s">
        <v>2716</v>
      </c>
      <c r="D18468" t="s">
        <v>3319</v>
      </c>
      <c r="E18468" t="s">
        <v>20041</v>
      </c>
      <c r="F18468" t="s">
        <v>1192</v>
      </c>
      <c r="G18468">
        <v>6.3</v>
      </c>
      <c r="H18468">
        <v>1.7</v>
      </c>
      <c r="I18468">
        <v>0.6</v>
      </c>
      <c r="J18468">
        <v>15</v>
      </c>
      <c r="K18468">
        <v>4</v>
      </c>
      <c r="L18468">
        <v>5</v>
      </c>
      <c r="M18468">
        <v>2000</v>
      </c>
      <c r="N18468" t="s">
        <v>1191</v>
      </c>
      <c r="O18468" t="s">
        <v>1183</v>
      </c>
      <c r="P18468" s="1">
        <v>37011</v>
      </c>
      <c r="Q18468">
        <v>2</v>
      </c>
      <c r="R18468">
        <v>126</v>
      </c>
      <c r="S18468">
        <v>5837</v>
      </c>
      <c r="T18468" t="s">
        <v>1183</v>
      </c>
      <c r="U18468">
        <v>22</v>
      </c>
      <c r="V18468" t="s">
        <v>1184</v>
      </c>
      <c r="W18468" t="s">
        <v>1192</v>
      </c>
      <c r="X18468" t="s">
        <v>1183</v>
      </c>
      <c r="Y18468" t="b">
        <v>0</v>
      </c>
    </row>
    <row r="18469" spans="1:25" x14ac:dyDescent="0.25">
      <c r="A18469">
        <v>36143</v>
      </c>
      <c r="B18469" s="1">
        <v>36812</v>
      </c>
      <c r="C18469" t="s">
        <v>2317</v>
      </c>
      <c r="D18469" t="s">
        <v>3319</v>
      </c>
      <c r="E18469" t="s">
        <v>20042</v>
      </c>
      <c r="F18469" t="s">
        <v>1192</v>
      </c>
      <c r="G18469">
        <v>6.3</v>
      </c>
      <c r="H18469">
        <v>1.7</v>
      </c>
      <c r="I18469">
        <v>0.6</v>
      </c>
      <c r="J18469">
        <v>25</v>
      </c>
      <c r="K18469">
        <v>0</v>
      </c>
      <c r="L18469">
        <v>0</v>
      </c>
      <c r="M18469">
        <v>1998</v>
      </c>
      <c r="N18469" t="s">
        <v>1191</v>
      </c>
      <c r="O18469" t="s">
        <v>1183</v>
      </c>
      <c r="P18469" s="1">
        <v>37011</v>
      </c>
      <c r="Q18469">
        <v>2</v>
      </c>
      <c r="R18469">
        <v>142</v>
      </c>
      <c r="S18469">
        <v>79513</v>
      </c>
      <c r="T18469" t="s">
        <v>1183</v>
      </c>
      <c r="U18469">
        <v>22</v>
      </c>
      <c r="V18469" t="s">
        <v>1184</v>
      </c>
      <c r="W18469" t="s">
        <v>1192</v>
      </c>
      <c r="X18469" t="s">
        <v>1183</v>
      </c>
      <c r="Y18469" t="b">
        <v>0</v>
      </c>
    </row>
    <row r="18470" spans="1:25" x14ac:dyDescent="0.25">
      <c r="A18470">
        <v>36144</v>
      </c>
      <c r="B18470" s="1">
        <v>36811</v>
      </c>
      <c r="C18470" t="s">
        <v>3443</v>
      </c>
      <c r="D18470" t="s">
        <v>3319</v>
      </c>
      <c r="E18470" t="s">
        <v>5046</v>
      </c>
      <c r="F18470" t="s">
        <v>1192</v>
      </c>
      <c r="G18470">
        <v>7</v>
      </c>
      <c r="H18470">
        <v>2</v>
      </c>
      <c r="I18470">
        <v>0.7</v>
      </c>
      <c r="J18470">
        <v>0</v>
      </c>
      <c r="K18470">
        <v>0</v>
      </c>
      <c r="L18470">
        <v>0</v>
      </c>
      <c r="M18470">
        <v>2000</v>
      </c>
      <c r="N18470" t="s">
        <v>1191</v>
      </c>
      <c r="O18470" t="s">
        <v>1183</v>
      </c>
      <c r="P18470" s="1">
        <v>37011</v>
      </c>
      <c r="Q18470">
        <v>1</v>
      </c>
      <c r="R18470">
        <v>126</v>
      </c>
      <c r="S18470">
        <v>5829</v>
      </c>
      <c r="T18470" t="s">
        <v>1183</v>
      </c>
      <c r="U18470">
        <v>22</v>
      </c>
      <c r="V18470" t="s">
        <v>1184</v>
      </c>
      <c r="W18470" t="s">
        <v>1192</v>
      </c>
      <c r="X18470" t="s">
        <v>1183</v>
      </c>
      <c r="Y18470" t="b">
        <v>0</v>
      </c>
    </row>
    <row r="18471" spans="1:25" x14ac:dyDescent="0.25">
      <c r="A18471">
        <v>36146</v>
      </c>
      <c r="B18471" s="1">
        <v>36857</v>
      </c>
      <c r="C18471" t="s">
        <v>2903</v>
      </c>
      <c r="D18471" t="s">
        <v>3319</v>
      </c>
      <c r="E18471" t="s">
        <v>20043</v>
      </c>
      <c r="F18471" t="s">
        <v>1192</v>
      </c>
      <c r="G18471">
        <v>8.4</v>
      </c>
      <c r="H18471">
        <v>2.2999999999999998</v>
      </c>
      <c r="I18471">
        <v>0.9</v>
      </c>
      <c r="J18471">
        <v>40</v>
      </c>
      <c r="K18471">
        <v>0</v>
      </c>
      <c r="L18471">
        <v>3.7</v>
      </c>
      <c r="M18471">
        <v>2000</v>
      </c>
      <c r="N18471" t="s">
        <v>1191</v>
      </c>
      <c r="O18471" t="s">
        <v>1183</v>
      </c>
      <c r="P18471" s="1">
        <v>37011</v>
      </c>
      <c r="Q18471">
        <v>2</v>
      </c>
      <c r="R18471">
        <v>134</v>
      </c>
      <c r="S18471">
        <v>5905</v>
      </c>
      <c r="T18471" t="s">
        <v>1183</v>
      </c>
      <c r="U18471">
        <v>22</v>
      </c>
      <c r="V18471" t="s">
        <v>1184</v>
      </c>
      <c r="W18471" t="s">
        <v>1192</v>
      </c>
      <c r="X18471" t="s">
        <v>1183</v>
      </c>
      <c r="Y18471" t="b">
        <v>0</v>
      </c>
    </row>
    <row r="18472" spans="1:25" x14ac:dyDescent="0.25">
      <c r="A18472">
        <v>36147</v>
      </c>
      <c r="B18472" s="1">
        <v>36888</v>
      </c>
      <c r="C18472" t="s">
        <v>1841</v>
      </c>
      <c r="D18472" t="s">
        <v>3319</v>
      </c>
      <c r="E18472" t="s">
        <v>10695</v>
      </c>
      <c r="F18472" t="s">
        <v>1418</v>
      </c>
      <c r="G18472">
        <v>6.6</v>
      </c>
      <c r="H18472">
        <v>1.7</v>
      </c>
      <c r="I18472">
        <v>0.6</v>
      </c>
      <c r="J18472">
        <v>10</v>
      </c>
      <c r="K18472">
        <v>0</v>
      </c>
      <c r="L18472">
        <v>0</v>
      </c>
      <c r="M18472">
        <v>2000</v>
      </c>
      <c r="N18472" t="s">
        <v>1191</v>
      </c>
      <c r="O18472" t="s">
        <v>1183</v>
      </c>
      <c r="P18472" s="1">
        <v>37011</v>
      </c>
      <c r="Q18472">
        <v>2</v>
      </c>
      <c r="R18472">
        <v>142</v>
      </c>
      <c r="S18472">
        <v>6650</v>
      </c>
      <c r="T18472" t="s">
        <v>1183</v>
      </c>
      <c r="U18472">
        <v>22</v>
      </c>
      <c r="V18472" t="s">
        <v>1184</v>
      </c>
      <c r="W18472" t="s">
        <v>1192</v>
      </c>
      <c r="X18472" t="s">
        <v>1183</v>
      </c>
      <c r="Y18472" t="b">
        <v>0</v>
      </c>
    </row>
    <row r="18473" spans="1:25" x14ac:dyDescent="0.25">
      <c r="A18473">
        <v>36148</v>
      </c>
      <c r="B18473" s="1">
        <v>36901</v>
      </c>
      <c r="C18473" t="s">
        <v>2161</v>
      </c>
      <c r="D18473" t="s">
        <v>3319</v>
      </c>
      <c r="E18473" t="s">
        <v>106</v>
      </c>
      <c r="F18473" t="s">
        <v>1192</v>
      </c>
      <c r="G18473">
        <v>7.1</v>
      </c>
      <c r="H18473">
        <v>1.7</v>
      </c>
      <c r="I18473">
        <v>0.7</v>
      </c>
      <c r="J18473">
        <v>25</v>
      </c>
      <c r="K18473">
        <v>4</v>
      </c>
      <c r="L18473">
        <v>5</v>
      </c>
      <c r="M18473">
        <v>0</v>
      </c>
      <c r="N18473" t="s">
        <v>1191</v>
      </c>
      <c r="O18473" t="s">
        <v>1183</v>
      </c>
      <c r="P18473" s="1">
        <v>41759</v>
      </c>
      <c r="Q18473">
        <v>2</v>
      </c>
      <c r="R18473">
        <v>142</v>
      </c>
      <c r="S18473">
        <v>6569</v>
      </c>
      <c r="T18473" t="s">
        <v>1183</v>
      </c>
      <c r="U18473">
        <v>22</v>
      </c>
      <c r="V18473" t="s">
        <v>1184</v>
      </c>
      <c r="W18473" t="s">
        <v>20044</v>
      </c>
      <c r="X18473" t="s">
        <v>1183</v>
      </c>
      <c r="Y18473" t="b">
        <v>0</v>
      </c>
    </row>
    <row r="18474" spans="1:25" x14ac:dyDescent="0.25">
      <c r="A18474">
        <v>36149</v>
      </c>
      <c r="B18474" s="1">
        <v>36907</v>
      </c>
      <c r="C18474" t="s">
        <v>1387</v>
      </c>
      <c r="D18474" t="s">
        <v>3319</v>
      </c>
      <c r="E18474" t="s">
        <v>6406</v>
      </c>
      <c r="F18474" t="s">
        <v>1192</v>
      </c>
      <c r="G18474">
        <v>6.9</v>
      </c>
      <c r="H18474">
        <v>1.8</v>
      </c>
      <c r="I18474">
        <v>0.7</v>
      </c>
      <c r="J18474">
        <v>25</v>
      </c>
      <c r="K18474">
        <v>4</v>
      </c>
      <c r="L18474">
        <v>1.8</v>
      </c>
      <c r="M18474">
        <v>2000</v>
      </c>
      <c r="N18474" t="s">
        <v>1191</v>
      </c>
      <c r="O18474" t="s">
        <v>1183</v>
      </c>
      <c r="P18474" s="1">
        <v>37011</v>
      </c>
      <c r="Q18474">
        <v>2</v>
      </c>
      <c r="R18474">
        <v>126</v>
      </c>
      <c r="S18474">
        <v>5668</v>
      </c>
      <c r="T18474" t="s">
        <v>1183</v>
      </c>
      <c r="U18474">
        <v>22</v>
      </c>
      <c r="V18474" t="s">
        <v>1184</v>
      </c>
      <c r="W18474" t="s">
        <v>1192</v>
      </c>
      <c r="X18474" t="s">
        <v>1183</v>
      </c>
      <c r="Y18474" t="b">
        <v>0</v>
      </c>
    </row>
    <row r="18475" spans="1:25" x14ac:dyDescent="0.25">
      <c r="A18475">
        <v>36150</v>
      </c>
      <c r="B18475" s="1">
        <v>36913</v>
      </c>
      <c r="C18475" t="s">
        <v>5375</v>
      </c>
      <c r="D18475" t="s">
        <v>3319</v>
      </c>
      <c r="E18475" t="s">
        <v>20045</v>
      </c>
      <c r="F18475" t="s">
        <v>1192</v>
      </c>
      <c r="G18475">
        <v>7.2</v>
      </c>
      <c r="H18475">
        <v>1.9</v>
      </c>
      <c r="I18475">
        <v>0.8</v>
      </c>
      <c r="J18475">
        <v>30</v>
      </c>
      <c r="K18475">
        <v>4</v>
      </c>
      <c r="L18475">
        <v>2.2000000000000002</v>
      </c>
      <c r="M18475">
        <v>2000</v>
      </c>
      <c r="N18475" t="s">
        <v>1191</v>
      </c>
      <c r="O18475" t="s">
        <v>1183</v>
      </c>
      <c r="P18475" s="1">
        <v>37011</v>
      </c>
      <c r="Q18475">
        <v>2</v>
      </c>
      <c r="R18475">
        <v>134</v>
      </c>
      <c r="S18475">
        <v>6958</v>
      </c>
      <c r="T18475" t="s">
        <v>1183</v>
      </c>
      <c r="U18475">
        <v>22</v>
      </c>
      <c r="V18475" t="s">
        <v>1184</v>
      </c>
      <c r="W18475" t="s">
        <v>1192</v>
      </c>
      <c r="X18475" t="s">
        <v>1183</v>
      </c>
      <c r="Y18475" t="b">
        <v>0</v>
      </c>
    </row>
    <row r="18476" spans="1:25" x14ac:dyDescent="0.25">
      <c r="A18476">
        <v>36151</v>
      </c>
      <c r="B18476" s="1">
        <v>36770</v>
      </c>
      <c r="C18476" t="s">
        <v>1862</v>
      </c>
      <c r="D18476" t="s">
        <v>1218</v>
      </c>
      <c r="E18476" t="s">
        <v>20046</v>
      </c>
      <c r="F18476" t="s">
        <v>1192</v>
      </c>
      <c r="G18476">
        <v>7.2</v>
      </c>
      <c r="H18476">
        <v>1.9</v>
      </c>
      <c r="I18476">
        <v>0.7</v>
      </c>
      <c r="J18476">
        <v>15</v>
      </c>
      <c r="K18476">
        <v>0</v>
      </c>
      <c r="L18476">
        <v>0</v>
      </c>
      <c r="M18476">
        <v>0</v>
      </c>
      <c r="N18476" t="s">
        <v>1191</v>
      </c>
      <c r="O18476" t="s">
        <v>1183</v>
      </c>
      <c r="P18476" s="1">
        <v>36891</v>
      </c>
      <c r="Q18476">
        <v>2</v>
      </c>
      <c r="R18476">
        <v>122</v>
      </c>
      <c r="S18476">
        <v>7220</v>
      </c>
      <c r="T18476" t="s">
        <v>1183</v>
      </c>
      <c r="U18476">
        <v>20</v>
      </c>
      <c r="V18476" t="s">
        <v>1184</v>
      </c>
      <c r="W18476" t="s">
        <v>1192</v>
      </c>
      <c r="X18476" t="s">
        <v>1183</v>
      </c>
      <c r="Y18476" t="b">
        <v>0</v>
      </c>
    </row>
    <row r="18477" spans="1:25" x14ac:dyDescent="0.25">
      <c r="A18477">
        <v>36152</v>
      </c>
      <c r="B18477" s="1">
        <v>36790</v>
      </c>
      <c r="C18477" t="s">
        <v>2372</v>
      </c>
      <c r="D18477" t="s">
        <v>1218</v>
      </c>
      <c r="E18477" t="s">
        <v>20047</v>
      </c>
      <c r="F18477" t="s">
        <v>1481</v>
      </c>
      <c r="G18477">
        <v>15</v>
      </c>
      <c r="H18477">
        <v>4.2</v>
      </c>
      <c r="I18477">
        <v>1.5</v>
      </c>
      <c r="J18477">
        <v>160</v>
      </c>
      <c r="K18477">
        <v>18</v>
      </c>
      <c r="L18477">
        <v>21.4</v>
      </c>
      <c r="M18477">
        <v>1994</v>
      </c>
      <c r="N18477" t="s">
        <v>1191</v>
      </c>
      <c r="O18477" t="s">
        <v>1207</v>
      </c>
      <c r="P18477" s="1">
        <v>36891</v>
      </c>
      <c r="Q18477">
        <v>3</v>
      </c>
      <c r="R18477">
        <v>122</v>
      </c>
      <c r="S18477">
        <v>6049</v>
      </c>
      <c r="T18477" t="s">
        <v>1183</v>
      </c>
      <c r="U18477">
        <v>20</v>
      </c>
      <c r="V18477" t="s">
        <v>1184</v>
      </c>
      <c r="X18477" t="s">
        <v>1183</v>
      </c>
      <c r="Y18477" t="b">
        <v>0</v>
      </c>
    </row>
    <row r="18478" spans="1:25" x14ac:dyDescent="0.25">
      <c r="A18478">
        <v>36153</v>
      </c>
      <c r="B18478" s="1">
        <v>36802</v>
      </c>
      <c r="C18478" t="s">
        <v>11023</v>
      </c>
      <c r="D18478" t="s">
        <v>1218</v>
      </c>
      <c r="E18478" t="s">
        <v>3826</v>
      </c>
      <c r="F18478" t="s">
        <v>1192</v>
      </c>
      <c r="G18478">
        <v>6.2</v>
      </c>
      <c r="H18478">
        <v>1.7</v>
      </c>
      <c r="I18478">
        <v>0.6</v>
      </c>
      <c r="J18478">
        <v>0</v>
      </c>
      <c r="K18478">
        <v>4</v>
      </c>
      <c r="L18478">
        <v>1.3</v>
      </c>
      <c r="M18478">
        <v>0</v>
      </c>
      <c r="N18478" t="s">
        <v>1191</v>
      </c>
      <c r="O18478" t="s">
        <v>1207</v>
      </c>
      <c r="P18478" s="1">
        <v>37376</v>
      </c>
      <c r="Q18478">
        <v>1</v>
      </c>
      <c r="R18478">
        <v>111</v>
      </c>
      <c r="S18478">
        <v>6166</v>
      </c>
      <c r="T18478" t="s">
        <v>1183</v>
      </c>
      <c r="U18478">
        <v>20</v>
      </c>
      <c r="V18478" t="s">
        <v>1184</v>
      </c>
      <c r="W18478" t="s">
        <v>1192</v>
      </c>
      <c r="X18478" t="s">
        <v>1183</v>
      </c>
      <c r="Y18478" t="b">
        <v>0</v>
      </c>
    </row>
    <row r="18479" spans="1:25" x14ac:dyDescent="0.25">
      <c r="A18479">
        <v>36154</v>
      </c>
      <c r="B18479" s="1">
        <v>36817</v>
      </c>
      <c r="C18479" t="s">
        <v>2698</v>
      </c>
      <c r="D18479" t="s">
        <v>1218</v>
      </c>
      <c r="E18479" t="s">
        <v>142</v>
      </c>
      <c r="F18479" t="s">
        <v>1192</v>
      </c>
      <c r="G18479">
        <v>7</v>
      </c>
      <c r="H18479">
        <v>1.8</v>
      </c>
      <c r="I18479">
        <v>0.6</v>
      </c>
      <c r="J18479">
        <v>40</v>
      </c>
      <c r="K18479">
        <v>0</v>
      </c>
      <c r="L18479">
        <v>1.6</v>
      </c>
      <c r="M18479">
        <v>0</v>
      </c>
      <c r="N18479" t="s">
        <v>1191</v>
      </c>
      <c r="O18479" t="s">
        <v>1183</v>
      </c>
      <c r="P18479" s="1">
        <v>36891</v>
      </c>
      <c r="Q18479">
        <v>2</v>
      </c>
      <c r="R18479">
        <v>116</v>
      </c>
      <c r="S18479">
        <v>78942</v>
      </c>
      <c r="T18479" t="s">
        <v>1183</v>
      </c>
      <c r="U18479">
        <v>20</v>
      </c>
      <c r="V18479" t="s">
        <v>1184</v>
      </c>
      <c r="W18479" t="s">
        <v>1192</v>
      </c>
      <c r="X18479" t="s">
        <v>1183</v>
      </c>
      <c r="Y18479" t="b">
        <v>0</v>
      </c>
    </row>
    <row r="18480" spans="1:25" x14ac:dyDescent="0.25">
      <c r="A18480">
        <v>36155</v>
      </c>
      <c r="B18480" s="1">
        <v>36850</v>
      </c>
      <c r="C18480" t="s">
        <v>3312</v>
      </c>
      <c r="D18480" t="s">
        <v>1218</v>
      </c>
      <c r="E18480" t="s">
        <v>9073</v>
      </c>
      <c r="F18480" t="s">
        <v>1192</v>
      </c>
      <c r="G18480">
        <v>13.8</v>
      </c>
      <c r="H18480">
        <v>3.5</v>
      </c>
      <c r="I18480">
        <v>1.5</v>
      </c>
      <c r="J18480">
        <v>80</v>
      </c>
      <c r="K18480">
        <v>8</v>
      </c>
      <c r="L18480">
        <v>8</v>
      </c>
      <c r="M18480">
        <v>0</v>
      </c>
      <c r="N18480" t="s">
        <v>1191</v>
      </c>
      <c r="O18480" t="s">
        <v>1183</v>
      </c>
      <c r="P18480" s="1">
        <v>37011</v>
      </c>
      <c r="Q18480">
        <v>3</v>
      </c>
      <c r="R18480">
        <v>122</v>
      </c>
      <c r="S18480">
        <v>6009</v>
      </c>
      <c r="T18480" t="s">
        <v>1183</v>
      </c>
      <c r="U18480">
        <v>20</v>
      </c>
      <c r="V18480" t="s">
        <v>1184</v>
      </c>
      <c r="W18480" t="s">
        <v>20048</v>
      </c>
      <c r="X18480" t="s">
        <v>1183</v>
      </c>
      <c r="Y18480" t="b">
        <v>0</v>
      </c>
    </row>
    <row r="18481" spans="1:25" x14ac:dyDescent="0.25">
      <c r="A18481">
        <v>36156</v>
      </c>
      <c r="B18481" s="1">
        <v>36853</v>
      </c>
      <c r="C18481" t="s">
        <v>5641</v>
      </c>
      <c r="D18481" t="s">
        <v>1218</v>
      </c>
      <c r="E18481" t="s">
        <v>15491</v>
      </c>
      <c r="F18481" t="s">
        <v>1192</v>
      </c>
      <c r="G18481">
        <v>7</v>
      </c>
      <c r="H18481">
        <v>2</v>
      </c>
      <c r="I18481">
        <v>0.7</v>
      </c>
      <c r="J18481">
        <v>40</v>
      </c>
      <c r="K18481">
        <v>0</v>
      </c>
      <c r="L18481">
        <v>0</v>
      </c>
      <c r="M18481">
        <v>0</v>
      </c>
      <c r="N18481" t="s">
        <v>1191</v>
      </c>
      <c r="O18481" t="s">
        <v>1183</v>
      </c>
      <c r="P18481" s="1">
        <v>36891</v>
      </c>
      <c r="Q18481">
        <v>2</v>
      </c>
      <c r="R18481">
        <v>122</v>
      </c>
      <c r="S18481">
        <v>70337</v>
      </c>
      <c r="T18481" t="s">
        <v>1183</v>
      </c>
      <c r="U18481">
        <v>20</v>
      </c>
      <c r="V18481" t="s">
        <v>1184</v>
      </c>
      <c r="W18481" t="s">
        <v>1192</v>
      </c>
      <c r="X18481" t="s">
        <v>1183</v>
      </c>
      <c r="Y18481" t="b">
        <v>0</v>
      </c>
    </row>
    <row r="18482" spans="1:25" x14ac:dyDescent="0.25">
      <c r="A18482">
        <v>36158</v>
      </c>
      <c r="B18482" s="1">
        <v>36903</v>
      </c>
      <c r="C18482" t="s">
        <v>1551</v>
      </c>
      <c r="D18482" t="s">
        <v>1218</v>
      </c>
      <c r="E18482" t="s">
        <v>1320</v>
      </c>
      <c r="F18482" t="s">
        <v>1192</v>
      </c>
      <c r="G18482">
        <v>9</v>
      </c>
      <c r="H18482">
        <v>2</v>
      </c>
      <c r="I18482">
        <v>0.9</v>
      </c>
      <c r="J18482">
        <v>15</v>
      </c>
      <c r="K18482">
        <v>0</v>
      </c>
      <c r="L18482">
        <v>3.4</v>
      </c>
      <c r="M18482">
        <v>0</v>
      </c>
      <c r="N18482" t="s">
        <v>1191</v>
      </c>
      <c r="O18482" t="s">
        <v>1183</v>
      </c>
      <c r="P18482" s="1">
        <v>37256</v>
      </c>
      <c r="Q18482">
        <v>2</v>
      </c>
      <c r="R18482">
        <v>122</v>
      </c>
      <c r="S18482">
        <v>70123</v>
      </c>
      <c r="T18482" t="s">
        <v>1183</v>
      </c>
      <c r="U18482">
        <v>20</v>
      </c>
      <c r="V18482" t="s">
        <v>1184</v>
      </c>
      <c r="W18482" t="s">
        <v>1192</v>
      </c>
      <c r="X18482" t="s">
        <v>1183</v>
      </c>
      <c r="Y18482" t="b">
        <v>0</v>
      </c>
    </row>
    <row r="18483" spans="1:25" x14ac:dyDescent="0.25">
      <c r="A18483">
        <v>36159</v>
      </c>
      <c r="B18483" s="1">
        <v>36903</v>
      </c>
      <c r="C18483" t="s">
        <v>6704</v>
      </c>
      <c r="D18483" t="s">
        <v>1218</v>
      </c>
      <c r="E18483" t="s">
        <v>20049</v>
      </c>
      <c r="F18483" t="s">
        <v>1192</v>
      </c>
      <c r="G18483">
        <v>7.3</v>
      </c>
      <c r="H18483">
        <v>2</v>
      </c>
      <c r="I18483">
        <v>0.7</v>
      </c>
      <c r="J18483">
        <v>25</v>
      </c>
      <c r="K18483">
        <v>0</v>
      </c>
      <c r="L18483">
        <v>0</v>
      </c>
      <c r="M18483">
        <v>0</v>
      </c>
      <c r="N18483" t="s">
        <v>1191</v>
      </c>
      <c r="O18483" t="s">
        <v>1183</v>
      </c>
      <c r="P18483" s="1">
        <v>37256</v>
      </c>
      <c r="Q18483">
        <v>2</v>
      </c>
      <c r="R18483">
        <v>130</v>
      </c>
      <c r="S18483">
        <v>79767</v>
      </c>
      <c r="T18483" t="s">
        <v>1183</v>
      </c>
      <c r="U18483">
        <v>20</v>
      </c>
      <c r="V18483" t="s">
        <v>1184</v>
      </c>
      <c r="W18483" t="s">
        <v>1192</v>
      </c>
      <c r="X18483" t="s">
        <v>1183</v>
      </c>
      <c r="Y18483" t="b">
        <v>0</v>
      </c>
    </row>
    <row r="18484" spans="1:25" x14ac:dyDescent="0.25">
      <c r="A18484">
        <v>36251</v>
      </c>
      <c r="B18484" s="1">
        <v>35905</v>
      </c>
      <c r="C18484" t="s">
        <v>7755</v>
      </c>
      <c r="D18484" t="s">
        <v>1218</v>
      </c>
      <c r="E18484" t="s">
        <v>15498</v>
      </c>
      <c r="F18484" t="s">
        <v>1192</v>
      </c>
      <c r="G18484">
        <v>6</v>
      </c>
      <c r="H18484">
        <v>1</v>
      </c>
      <c r="I18484">
        <v>0</v>
      </c>
      <c r="J18484">
        <v>20</v>
      </c>
      <c r="K18484">
        <v>0</v>
      </c>
      <c r="L18484">
        <v>0</v>
      </c>
      <c r="M18484">
        <v>1993</v>
      </c>
      <c r="N18484" t="s">
        <v>1191</v>
      </c>
      <c r="O18484" t="s">
        <v>1183</v>
      </c>
      <c r="P18484" s="1">
        <v>37034</v>
      </c>
      <c r="Q18484">
        <v>2</v>
      </c>
      <c r="R18484">
        <v>109</v>
      </c>
      <c r="S18484">
        <v>7573</v>
      </c>
      <c r="T18484" t="s">
        <v>1183</v>
      </c>
      <c r="U18484">
        <v>20</v>
      </c>
      <c r="V18484" t="s">
        <v>1184</v>
      </c>
      <c r="W18484" t="s">
        <v>1192</v>
      </c>
      <c r="X18484" t="s">
        <v>1183</v>
      </c>
      <c r="Y18484" t="b">
        <v>0</v>
      </c>
    </row>
    <row r="18485" spans="1:25" x14ac:dyDescent="0.25">
      <c r="A18485">
        <v>36253</v>
      </c>
      <c r="B18485" s="1">
        <v>36248</v>
      </c>
      <c r="C18485" t="s">
        <v>19111</v>
      </c>
      <c r="D18485" t="s">
        <v>1218</v>
      </c>
      <c r="E18485" t="s">
        <v>20050</v>
      </c>
      <c r="F18485" t="s">
        <v>1192</v>
      </c>
      <c r="G18485">
        <v>7.3</v>
      </c>
      <c r="H18485">
        <v>1.8</v>
      </c>
      <c r="I18485">
        <v>0.8</v>
      </c>
      <c r="J18485">
        <v>25</v>
      </c>
      <c r="K18485">
        <v>0</v>
      </c>
      <c r="L18485">
        <v>0</v>
      </c>
      <c r="M18485">
        <v>1993</v>
      </c>
      <c r="N18485" t="s">
        <v>1191</v>
      </c>
      <c r="O18485" t="s">
        <v>1183</v>
      </c>
      <c r="P18485" s="1">
        <v>37376</v>
      </c>
      <c r="Q18485">
        <v>2</v>
      </c>
      <c r="R18485">
        <v>116</v>
      </c>
      <c r="S18485">
        <v>6775</v>
      </c>
      <c r="T18485" t="s">
        <v>1183</v>
      </c>
      <c r="U18485">
        <v>20</v>
      </c>
      <c r="V18485" t="s">
        <v>1184</v>
      </c>
      <c r="W18485" t="s">
        <v>1192</v>
      </c>
      <c r="X18485" t="s">
        <v>1183</v>
      </c>
      <c r="Y18485" t="b">
        <v>0</v>
      </c>
    </row>
    <row r="18486" spans="1:25" x14ac:dyDescent="0.25">
      <c r="A18486">
        <v>36254</v>
      </c>
      <c r="B18486" s="1">
        <v>35919</v>
      </c>
      <c r="C18486" t="s">
        <v>9541</v>
      </c>
      <c r="D18486" t="s">
        <v>1218</v>
      </c>
      <c r="E18486" t="s">
        <v>20051</v>
      </c>
      <c r="F18486" t="s">
        <v>1192</v>
      </c>
      <c r="G18486">
        <v>7.34</v>
      </c>
      <c r="H18486">
        <v>1.9</v>
      </c>
      <c r="I18486">
        <v>0.7</v>
      </c>
      <c r="J18486">
        <v>25</v>
      </c>
      <c r="K18486">
        <v>4</v>
      </c>
      <c r="L18486">
        <v>5</v>
      </c>
      <c r="M18486">
        <v>0</v>
      </c>
      <c r="N18486" t="s">
        <v>1192</v>
      </c>
      <c r="O18486" t="s">
        <v>1183</v>
      </c>
      <c r="P18486" s="1">
        <v>40298</v>
      </c>
      <c r="Q18486">
        <v>2</v>
      </c>
      <c r="R18486">
        <v>116</v>
      </c>
      <c r="S18486">
        <v>78984</v>
      </c>
      <c r="T18486" t="s">
        <v>1183</v>
      </c>
      <c r="U18486">
        <v>20</v>
      </c>
      <c r="V18486" t="s">
        <v>1184</v>
      </c>
      <c r="W18486" t="s">
        <v>1192</v>
      </c>
      <c r="X18486" t="s">
        <v>1183</v>
      </c>
      <c r="Y18486" t="b">
        <v>0</v>
      </c>
    </row>
    <row r="18487" spans="1:25" x14ac:dyDescent="0.25">
      <c r="A18487">
        <v>36255</v>
      </c>
      <c r="B18487" s="1">
        <v>36976</v>
      </c>
      <c r="C18487" t="s">
        <v>11101</v>
      </c>
      <c r="D18487" t="s">
        <v>1218</v>
      </c>
      <c r="E18487" t="s">
        <v>13100</v>
      </c>
      <c r="F18487" t="s">
        <v>1192</v>
      </c>
      <c r="G18487">
        <v>7.3</v>
      </c>
      <c r="H18487">
        <v>1.9</v>
      </c>
      <c r="I18487">
        <v>0.7</v>
      </c>
      <c r="J18487">
        <v>0</v>
      </c>
      <c r="K18487">
        <v>0</v>
      </c>
      <c r="L18487">
        <v>2.1</v>
      </c>
      <c r="M18487">
        <v>1998</v>
      </c>
      <c r="N18487" t="s">
        <v>1191</v>
      </c>
      <c r="O18487" t="s">
        <v>1183</v>
      </c>
      <c r="P18487" s="1">
        <v>37011</v>
      </c>
      <c r="Q18487">
        <v>1</v>
      </c>
      <c r="R18487">
        <v>122</v>
      </c>
      <c r="S18487">
        <v>5792</v>
      </c>
      <c r="T18487" t="s">
        <v>1183</v>
      </c>
      <c r="U18487">
        <v>20</v>
      </c>
      <c r="V18487" t="s">
        <v>1184</v>
      </c>
      <c r="W18487" t="s">
        <v>20052</v>
      </c>
      <c r="X18487" t="s">
        <v>1183</v>
      </c>
      <c r="Y18487" t="b">
        <v>0</v>
      </c>
    </row>
    <row r="18488" spans="1:25" x14ac:dyDescent="0.25">
      <c r="A18488">
        <v>36256</v>
      </c>
      <c r="B18488" s="1">
        <v>35928</v>
      </c>
      <c r="C18488" t="s">
        <v>6447</v>
      </c>
      <c r="D18488" t="s">
        <v>1218</v>
      </c>
      <c r="E18488" t="s">
        <v>20053</v>
      </c>
      <c r="F18488" t="s">
        <v>1192</v>
      </c>
      <c r="G18488">
        <v>7.2</v>
      </c>
      <c r="H18488">
        <v>1.8</v>
      </c>
      <c r="I18488">
        <v>0.7</v>
      </c>
      <c r="J18488">
        <v>25</v>
      </c>
      <c r="K18488">
        <v>0</v>
      </c>
      <c r="L18488">
        <v>0</v>
      </c>
      <c r="M18488">
        <v>1998</v>
      </c>
      <c r="N18488" t="s">
        <v>1191</v>
      </c>
      <c r="O18488" t="s">
        <v>1183</v>
      </c>
      <c r="P18488" s="1">
        <v>37376</v>
      </c>
      <c r="Q18488">
        <v>2</v>
      </c>
      <c r="R18488">
        <v>116</v>
      </c>
      <c r="S18488">
        <v>79327</v>
      </c>
      <c r="T18488" t="s">
        <v>1183</v>
      </c>
      <c r="U18488">
        <v>20</v>
      </c>
      <c r="V18488" t="s">
        <v>1184</v>
      </c>
      <c r="W18488" t="s">
        <v>1192</v>
      </c>
      <c r="X18488" t="s">
        <v>1183</v>
      </c>
      <c r="Y18488" t="b">
        <v>0</v>
      </c>
    </row>
    <row r="18489" spans="1:25" x14ac:dyDescent="0.25">
      <c r="A18489">
        <v>36259</v>
      </c>
      <c r="B18489" s="1">
        <v>35948</v>
      </c>
      <c r="C18489" t="s">
        <v>16329</v>
      </c>
      <c r="D18489" t="s">
        <v>1218</v>
      </c>
      <c r="E18489" t="s">
        <v>20054</v>
      </c>
      <c r="F18489" t="s">
        <v>1192</v>
      </c>
      <c r="G18489">
        <v>7</v>
      </c>
      <c r="H18489">
        <v>1</v>
      </c>
      <c r="I18489">
        <v>0</v>
      </c>
      <c r="J18489">
        <v>15</v>
      </c>
      <c r="K18489">
        <v>0</v>
      </c>
      <c r="L18489">
        <v>0</v>
      </c>
      <c r="M18489">
        <v>0</v>
      </c>
      <c r="N18489" t="s">
        <v>1192</v>
      </c>
      <c r="O18489" t="s">
        <v>1183</v>
      </c>
      <c r="P18489" s="1">
        <v>36891</v>
      </c>
      <c r="Q18489">
        <v>2</v>
      </c>
      <c r="R18489">
        <v>130</v>
      </c>
      <c r="S18489">
        <v>78933</v>
      </c>
      <c r="T18489" t="s">
        <v>1183</v>
      </c>
      <c r="U18489">
        <v>20</v>
      </c>
      <c r="V18489" t="s">
        <v>1184</v>
      </c>
      <c r="W18489" t="s">
        <v>20055</v>
      </c>
      <c r="X18489" t="s">
        <v>1183</v>
      </c>
      <c r="Y18489" t="b">
        <v>0</v>
      </c>
    </row>
    <row r="18490" spans="1:25" x14ac:dyDescent="0.25">
      <c r="A18490">
        <v>36260</v>
      </c>
      <c r="B18490" s="1">
        <v>35968</v>
      </c>
      <c r="C18490" t="s">
        <v>7632</v>
      </c>
      <c r="D18490" t="s">
        <v>1218</v>
      </c>
      <c r="E18490" t="s">
        <v>3999</v>
      </c>
      <c r="F18490" t="s">
        <v>1192</v>
      </c>
      <c r="G18490">
        <v>6.7</v>
      </c>
      <c r="H18490">
        <v>1.9</v>
      </c>
      <c r="I18490">
        <v>0.7</v>
      </c>
      <c r="J18490">
        <v>40</v>
      </c>
      <c r="K18490">
        <v>4</v>
      </c>
      <c r="L18490">
        <v>5</v>
      </c>
      <c r="M18490">
        <v>1998</v>
      </c>
      <c r="N18490" t="s">
        <v>1191</v>
      </c>
      <c r="O18490" t="s">
        <v>1183</v>
      </c>
      <c r="P18490" s="1">
        <v>41759</v>
      </c>
      <c r="Q18490">
        <v>2</v>
      </c>
      <c r="R18490">
        <v>153</v>
      </c>
      <c r="S18490">
        <v>79161</v>
      </c>
      <c r="T18490" t="s">
        <v>1183</v>
      </c>
      <c r="U18490">
        <v>20</v>
      </c>
      <c r="V18490" t="s">
        <v>1184</v>
      </c>
      <c r="W18490" t="s">
        <v>1192</v>
      </c>
      <c r="X18490" t="s">
        <v>1183</v>
      </c>
      <c r="Y18490" t="b">
        <v>0</v>
      </c>
    </row>
    <row r="18491" spans="1:25" x14ac:dyDescent="0.25">
      <c r="A18491">
        <v>36262</v>
      </c>
      <c r="B18491" s="1">
        <v>35986</v>
      </c>
      <c r="C18491" t="s">
        <v>7935</v>
      </c>
      <c r="D18491" t="s">
        <v>1218</v>
      </c>
      <c r="E18491" t="s">
        <v>20056</v>
      </c>
      <c r="F18491" t="s">
        <v>1192</v>
      </c>
      <c r="G18491">
        <v>8</v>
      </c>
      <c r="H18491">
        <v>1.5</v>
      </c>
      <c r="I18491">
        <v>0.4</v>
      </c>
      <c r="J18491">
        <v>40</v>
      </c>
      <c r="K18491">
        <v>0</v>
      </c>
      <c r="L18491">
        <v>1</v>
      </c>
      <c r="M18491">
        <v>1998</v>
      </c>
      <c r="N18491" t="s">
        <v>1191</v>
      </c>
      <c r="O18491" t="s">
        <v>1183</v>
      </c>
      <c r="P18491" s="1">
        <v>37256</v>
      </c>
      <c r="Q18491">
        <v>2</v>
      </c>
      <c r="R18491">
        <v>109</v>
      </c>
      <c r="S18491">
        <v>7635</v>
      </c>
      <c r="T18491" t="s">
        <v>1183</v>
      </c>
      <c r="U18491">
        <v>20</v>
      </c>
      <c r="V18491" t="s">
        <v>1184</v>
      </c>
      <c r="W18491" t="s">
        <v>1192</v>
      </c>
      <c r="X18491" t="s">
        <v>1183</v>
      </c>
      <c r="Y18491" t="b">
        <v>0</v>
      </c>
    </row>
    <row r="18492" spans="1:25" x14ac:dyDescent="0.25">
      <c r="A18492">
        <v>36264</v>
      </c>
      <c r="B18492" s="1">
        <v>36021</v>
      </c>
      <c r="C18492" t="s">
        <v>4489</v>
      </c>
      <c r="D18492" t="s">
        <v>1218</v>
      </c>
      <c r="E18492" t="s">
        <v>15522</v>
      </c>
      <c r="G18492">
        <v>6.7</v>
      </c>
      <c r="H18492">
        <v>1.8</v>
      </c>
      <c r="I18492">
        <v>0.6</v>
      </c>
      <c r="J18492">
        <v>25</v>
      </c>
      <c r="K18492">
        <v>0</v>
      </c>
      <c r="L18492">
        <v>0</v>
      </c>
      <c r="M18492">
        <v>1988</v>
      </c>
      <c r="N18492" t="s">
        <v>1191</v>
      </c>
      <c r="O18492" t="s">
        <v>1183</v>
      </c>
      <c r="P18492" s="1">
        <v>36280</v>
      </c>
      <c r="Q18492">
        <v>2</v>
      </c>
      <c r="R18492">
        <v>122</v>
      </c>
      <c r="S18492">
        <v>68197</v>
      </c>
      <c r="T18492" t="s">
        <v>1183</v>
      </c>
      <c r="U18492">
        <v>20</v>
      </c>
      <c r="V18492" t="s">
        <v>1184</v>
      </c>
      <c r="X18492" t="s">
        <v>1183</v>
      </c>
      <c r="Y18492" t="b">
        <v>0</v>
      </c>
    </row>
    <row r="18493" spans="1:25" x14ac:dyDescent="0.25">
      <c r="A18493">
        <v>36265</v>
      </c>
      <c r="B18493" s="1">
        <v>36021</v>
      </c>
      <c r="C18493" t="s">
        <v>5740</v>
      </c>
      <c r="D18493" t="s">
        <v>1218</v>
      </c>
      <c r="E18493" t="s">
        <v>5046</v>
      </c>
      <c r="F18493" t="s">
        <v>1192</v>
      </c>
      <c r="G18493">
        <v>7.3</v>
      </c>
      <c r="H18493">
        <v>2.1</v>
      </c>
      <c r="I18493">
        <v>0.8</v>
      </c>
      <c r="J18493">
        <v>15</v>
      </c>
      <c r="K18493">
        <v>4</v>
      </c>
      <c r="L18493">
        <v>5</v>
      </c>
      <c r="M18493">
        <v>0</v>
      </c>
      <c r="N18493" t="s">
        <v>1191</v>
      </c>
      <c r="O18493" t="s">
        <v>1183</v>
      </c>
      <c r="P18493" s="1">
        <v>41759</v>
      </c>
      <c r="Q18493">
        <v>2</v>
      </c>
      <c r="R18493">
        <v>130</v>
      </c>
      <c r="S18493">
        <v>78563</v>
      </c>
      <c r="T18493" t="s">
        <v>1183</v>
      </c>
      <c r="U18493">
        <v>20</v>
      </c>
      <c r="V18493" t="s">
        <v>1184</v>
      </c>
      <c r="W18493" t="s">
        <v>1192</v>
      </c>
      <c r="X18493" t="s">
        <v>1207</v>
      </c>
      <c r="Y18493" t="b">
        <v>0</v>
      </c>
    </row>
    <row r="18494" spans="1:25" x14ac:dyDescent="0.25">
      <c r="A18494">
        <v>36266</v>
      </c>
      <c r="B18494" s="1">
        <v>36033</v>
      </c>
      <c r="C18494" t="s">
        <v>2857</v>
      </c>
      <c r="D18494" t="s">
        <v>2853</v>
      </c>
      <c r="E18494" t="s">
        <v>17807</v>
      </c>
      <c r="F18494" t="s">
        <v>1192</v>
      </c>
      <c r="G18494">
        <v>17.600000000000001</v>
      </c>
      <c r="H18494">
        <v>5</v>
      </c>
      <c r="I18494">
        <v>206</v>
      </c>
      <c r="J18494">
        <v>256</v>
      </c>
      <c r="K18494">
        <v>50</v>
      </c>
      <c r="L18494">
        <v>46.3</v>
      </c>
      <c r="M18494">
        <v>1989</v>
      </c>
      <c r="N18494" t="s">
        <v>1191</v>
      </c>
      <c r="O18494" t="s">
        <v>1183</v>
      </c>
      <c r="P18494" s="1">
        <v>36341</v>
      </c>
      <c r="Q18494">
        <v>3</v>
      </c>
      <c r="R18494">
        <v>122</v>
      </c>
      <c r="S18494">
        <v>6146</v>
      </c>
      <c r="T18494" t="s">
        <v>1183</v>
      </c>
      <c r="U18494">
        <v>20</v>
      </c>
      <c r="V18494" t="s">
        <v>1184</v>
      </c>
      <c r="W18494" t="s">
        <v>20057</v>
      </c>
      <c r="X18494" t="s">
        <v>1183</v>
      </c>
      <c r="Y18494" t="b">
        <v>0</v>
      </c>
    </row>
    <row r="18495" spans="1:25" x14ac:dyDescent="0.25">
      <c r="A18495">
        <v>36270</v>
      </c>
      <c r="B18495" s="1">
        <v>36061</v>
      </c>
      <c r="C18495" t="s">
        <v>5786</v>
      </c>
      <c r="D18495" t="s">
        <v>1218</v>
      </c>
      <c r="E18495" t="s">
        <v>15207</v>
      </c>
      <c r="F18495" t="s">
        <v>1192</v>
      </c>
      <c r="G18495">
        <v>7</v>
      </c>
      <c r="H18495">
        <v>1.9</v>
      </c>
      <c r="I18495">
        <v>0.7</v>
      </c>
      <c r="J18495">
        <v>40</v>
      </c>
      <c r="K18495">
        <v>4</v>
      </c>
      <c r="L18495">
        <v>5</v>
      </c>
      <c r="M18495">
        <v>1989</v>
      </c>
      <c r="N18495" t="s">
        <v>1191</v>
      </c>
      <c r="O18495" t="s">
        <v>1183</v>
      </c>
      <c r="P18495" s="1">
        <v>41759</v>
      </c>
      <c r="Q18495">
        <v>2</v>
      </c>
      <c r="R18495">
        <v>116</v>
      </c>
      <c r="S18495">
        <v>79457</v>
      </c>
      <c r="T18495" t="s">
        <v>1183</v>
      </c>
      <c r="U18495">
        <v>20</v>
      </c>
      <c r="V18495" t="s">
        <v>1184</v>
      </c>
      <c r="W18495" t="s">
        <v>1192</v>
      </c>
      <c r="X18495" t="s">
        <v>1183</v>
      </c>
      <c r="Y18495" t="b">
        <v>0</v>
      </c>
    </row>
    <row r="18496" spans="1:25" x14ac:dyDescent="0.25">
      <c r="A18496">
        <v>36273</v>
      </c>
      <c r="B18496" s="1">
        <v>36220</v>
      </c>
      <c r="C18496" t="s">
        <v>15939</v>
      </c>
      <c r="D18496" t="s">
        <v>1218</v>
      </c>
      <c r="E18496" t="s">
        <v>20058</v>
      </c>
      <c r="F18496" t="s">
        <v>1192</v>
      </c>
      <c r="G18496">
        <v>7.4</v>
      </c>
      <c r="H18496">
        <v>2</v>
      </c>
      <c r="I18496">
        <v>0.7</v>
      </c>
      <c r="J18496">
        <v>30</v>
      </c>
      <c r="K18496">
        <v>0</v>
      </c>
      <c r="L18496">
        <v>0</v>
      </c>
      <c r="M18496">
        <v>1999</v>
      </c>
      <c r="N18496" t="s">
        <v>1191</v>
      </c>
      <c r="O18496" t="s">
        <v>1183</v>
      </c>
      <c r="P18496" s="1">
        <v>37011</v>
      </c>
      <c r="Q18496">
        <v>2</v>
      </c>
      <c r="R18496">
        <v>130</v>
      </c>
      <c r="S18496">
        <v>5876</v>
      </c>
      <c r="T18496" t="s">
        <v>1183</v>
      </c>
      <c r="U18496">
        <v>20</v>
      </c>
      <c r="V18496" t="s">
        <v>1184</v>
      </c>
      <c r="W18496" t="s">
        <v>1192</v>
      </c>
      <c r="X18496" t="s">
        <v>1183</v>
      </c>
      <c r="Y18496" t="b">
        <v>0</v>
      </c>
    </row>
    <row r="18497" spans="1:25" x14ac:dyDescent="0.25">
      <c r="A18497">
        <v>36274</v>
      </c>
      <c r="B18497" s="1">
        <v>36227</v>
      </c>
      <c r="C18497" t="s">
        <v>1985</v>
      </c>
      <c r="D18497" t="s">
        <v>3319</v>
      </c>
      <c r="E18497" t="s">
        <v>3318</v>
      </c>
      <c r="F18497" t="s">
        <v>1192</v>
      </c>
      <c r="G18497">
        <v>6.1</v>
      </c>
      <c r="H18497">
        <v>1.8</v>
      </c>
      <c r="I18497">
        <v>0.6</v>
      </c>
      <c r="J18497">
        <v>25</v>
      </c>
      <c r="K18497">
        <v>4</v>
      </c>
      <c r="L18497">
        <v>5</v>
      </c>
      <c r="M18497">
        <v>1998</v>
      </c>
      <c r="N18497" t="s">
        <v>1191</v>
      </c>
      <c r="O18497" t="s">
        <v>1183</v>
      </c>
      <c r="P18497" s="1">
        <v>37011</v>
      </c>
      <c r="Q18497">
        <v>2</v>
      </c>
      <c r="R18497">
        <v>128</v>
      </c>
      <c r="S18497">
        <v>6158</v>
      </c>
      <c r="T18497" t="s">
        <v>1183</v>
      </c>
      <c r="U18497">
        <v>20</v>
      </c>
      <c r="V18497" t="s">
        <v>1184</v>
      </c>
      <c r="W18497" t="s">
        <v>20059</v>
      </c>
      <c r="X18497" t="s">
        <v>1183</v>
      </c>
      <c r="Y18497" t="b">
        <v>0</v>
      </c>
    </row>
    <row r="18498" spans="1:25" x14ac:dyDescent="0.25">
      <c r="A18498">
        <v>36275</v>
      </c>
      <c r="B18498" s="1">
        <v>36227</v>
      </c>
      <c r="C18498" t="s">
        <v>10981</v>
      </c>
      <c r="D18498" t="s">
        <v>1218</v>
      </c>
      <c r="E18498" t="s">
        <v>12997</v>
      </c>
      <c r="F18498" t="s">
        <v>1192</v>
      </c>
      <c r="G18498">
        <v>6.3</v>
      </c>
      <c r="H18498">
        <v>2.1</v>
      </c>
      <c r="I18498">
        <v>0.7</v>
      </c>
      <c r="J18498">
        <v>15</v>
      </c>
      <c r="K18498">
        <v>0</v>
      </c>
      <c r="L18498">
        <v>2</v>
      </c>
      <c r="M18498">
        <v>1998</v>
      </c>
      <c r="N18498" t="s">
        <v>1191</v>
      </c>
      <c r="O18498" t="s">
        <v>1183</v>
      </c>
      <c r="P18498" s="1">
        <v>37376</v>
      </c>
      <c r="Q18498">
        <v>2</v>
      </c>
      <c r="R18498">
        <v>122</v>
      </c>
      <c r="S18498">
        <v>6049</v>
      </c>
      <c r="T18498" t="s">
        <v>1183</v>
      </c>
      <c r="U18498">
        <v>20</v>
      </c>
      <c r="V18498" t="s">
        <v>1184</v>
      </c>
      <c r="W18498" t="s">
        <v>1192</v>
      </c>
      <c r="X18498" t="s">
        <v>1183</v>
      </c>
      <c r="Y18498" t="b">
        <v>0</v>
      </c>
    </row>
    <row r="18499" spans="1:25" x14ac:dyDescent="0.25">
      <c r="A18499">
        <v>36277</v>
      </c>
      <c r="B18499" s="1">
        <v>36229</v>
      </c>
      <c r="C18499" t="s">
        <v>15983</v>
      </c>
      <c r="D18499" t="s">
        <v>1218</v>
      </c>
      <c r="E18499" t="s">
        <v>1031</v>
      </c>
      <c r="F18499" t="s">
        <v>1192</v>
      </c>
      <c r="G18499">
        <v>15</v>
      </c>
      <c r="H18499">
        <v>4.0999999999999996</v>
      </c>
      <c r="I18499">
        <v>2.1</v>
      </c>
      <c r="J18499">
        <v>180</v>
      </c>
      <c r="K18499">
        <v>38.799999999999997</v>
      </c>
      <c r="L18499">
        <v>36.9</v>
      </c>
      <c r="M18499">
        <v>1989</v>
      </c>
      <c r="N18499" t="s">
        <v>1191</v>
      </c>
      <c r="O18499" t="s">
        <v>1183</v>
      </c>
      <c r="P18499" s="1">
        <v>37020</v>
      </c>
      <c r="Q18499">
        <v>3</v>
      </c>
      <c r="R18499">
        <v>122</v>
      </c>
      <c r="S18499">
        <v>78899</v>
      </c>
      <c r="T18499" t="s">
        <v>1183</v>
      </c>
      <c r="U18499">
        <v>20</v>
      </c>
      <c r="V18499" t="s">
        <v>1184</v>
      </c>
      <c r="W18499" t="s">
        <v>1192</v>
      </c>
      <c r="X18499" t="s">
        <v>1183</v>
      </c>
      <c r="Y18499" t="b">
        <v>0</v>
      </c>
    </row>
    <row r="18500" spans="1:25" x14ac:dyDescent="0.25">
      <c r="A18500">
        <v>36278</v>
      </c>
      <c r="B18500" s="1">
        <v>36230</v>
      </c>
      <c r="C18500" t="s">
        <v>5201</v>
      </c>
      <c r="D18500" t="s">
        <v>1218</v>
      </c>
      <c r="E18500" t="s">
        <v>16885</v>
      </c>
      <c r="F18500" t="s">
        <v>1192</v>
      </c>
      <c r="G18500">
        <v>6.4</v>
      </c>
      <c r="H18500">
        <v>1.7</v>
      </c>
      <c r="I18500">
        <v>0.7</v>
      </c>
      <c r="J18500">
        <v>30</v>
      </c>
      <c r="K18500">
        <v>0</v>
      </c>
      <c r="L18500">
        <v>1.6</v>
      </c>
      <c r="M18500">
        <v>0</v>
      </c>
      <c r="N18500" t="s">
        <v>1191</v>
      </c>
      <c r="O18500" t="s">
        <v>1183</v>
      </c>
      <c r="P18500" s="1">
        <v>37376</v>
      </c>
      <c r="Q18500">
        <v>2</v>
      </c>
      <c r="R18500">
        <v>118</v>
      </c>
      <c r="S18500">
        <v>66838</v>
      </c>
      <c r="T18500" t="s">
        <v>1183</v>
      </c>
      <c r="U18500">
        <v>20</v>
      </c>
      <c r="V18500" t="s">
        <v>1184</v>
      </c>
      <c r="W18500" t="s">
        <v>1192</v>
      </c>
      <c r="X18500" t="s">
        <v>1183</v>
      </c>
      <c r="Y18500" t="b">
        <v>0</v>
      </c>
    </row>
    <row r="18501" spans="1:25" x14ac:dyDescent="0.25">
      <c r="A18501">
        <v>36279</v>
      </c>
      <c r="B18501" s="1">
        <v>36234</v>
      </c>
      <c r="C18501" t="s">
        <v>17101</v>
      </c>
      <c r="D18501" t="s">
        <v>1218</v>
      </c>
      <c r="E18501" t="s">
        <v>17269</v>
      </c>
      <c r="F18501" t="s">
        <v>1192</v>
      </c>
      <c r="G18501">
        <v>7.4</v>
      </c>
      <c r="H18501">
        <v>1.9</v>
      </c>
      <c r="I18501">
        <v>0.7</v>
      </c>
      <c r="J18501">
        <v>25</v>
      </c>
      <c r="K18501">
        <v>0</v>
      </c>
      <c r="L18501">
        <v>0</v>
      </c>
      <c r="M18501">
        <v>1995</v>
      </c>
      <c r="N18501" t="s">
        <v>1191</v>
      </c>
      <c r="O18501" t="s">
        <v>1183</v>
      </c>
      <c r="P18501" s="1">
        <v>37376</v>
      </c>
      <c r="Q18501">
        <v>2</v>
      </c>
      <c r="R18501">
        <v>128</v>
      </c>
      <c r="S18501">
        <v>79470</v>
      </c>
      <c r="T18501" t="s">
        <v>1183</v>
      </c>
      <c r="U18501">
        <v>20</v>
      </c>
      <c r="V18501" t="s">
        <v>1184</v>
      </c>
      <c r="W18501" t="s">
        <v>1192</v>
      </c>
      <c r="X18501" t="s">
        <v>1183</v>
      </c>
      <c r="Y18501" t="b">
        <v>0</v>
      </c>
    </row>
    <row r="18502" spans="1:25" x14ac:dyDescent="0.25">
      <c r="A18502">
        <v>36280</v>
      </c>
      <c r="B18502" s="1">
        <v>36236</v>
      </c>
      <c r="C18502" t="s">
        <v>6487</v>
      </c>
      <c r="D18502" t="s">
        <v>1218</v>
      </c>
      <c r="E18502" t="s">
        <v>19215</v>
      </c>
      <c r="F18502" t="s">
        <v>1192</v>
      </c>
      <c r="G18502">
        <v>5.9</v>
      </c>
      <c r="H18502">
        <v>1.7</v>
      </c>
      <c r="I18502">
        <v>0.6</v>
      </c>
      <c r="J18502">
        <v>40</v>
      </c>
      <c r="K18502">
        <v>0</v>
      </c>
      <c r="L18502">
        <v>0</v>
      </c>
      <c r="M18502">
        <v>1998</v>
      </c>
      <c r="N18502" t="s">
        <v>1191</v>
      </c>
      <c r="O18502" t="s">
        <v>1183</v>
      </c>
      <c r="P18502" s="1">
        <v>37376</v>
      </c>
      <c r="Q18502">
        <v>2</v>
      </c>
      <c r="R18502">
        <v>118</v>
      </c>
      <c r="S18502">
        <v>6108</v>
      </c>
      <c r="T18502" t="s">
        <v>1183</v>
      </c>
      <c r="U18502">
        <v>20</v>
      </c>
      <c r="V18502" t="s">
        <v>1184</v>
      </c>
      <c r="W18502" t="s">
        <v>1192</v>
      </c>
      <c r="X18502" t="s">
        <v>1183</v>
      </c>
      <c r="Y18502" t="b">
        <v>0</v>
      </c>
    </row>
    <row r="18503" spans="1:25" x14ac:dyDescent="0.25">
      <c r="A18503">
        <v>36281</v>
      </c>
      <c r="B18503" s="1">
        <v>36241</v>
      </c>
      <c r="C18503" t="s">
        <v>2689</v>
      </c>
      <c r="D18503" t="s">
        <v>1218</v>
      </c>
      <c r="E18503" t="s">
        <v>20060</v>
      </c>
      <c r="F18503" t="s">
        <v>1192</v>
      </c>
      <c r="G18503">
        <v>6.9</v>
      </c>
      <c r="H18503">
        <v>1.9</v>
      </c>
      <c r="I18503">
        <v>0.8</v>
      </c>
      <c r="J18503">
        <v>25</v>
      </c>
      <c r="K18503">
        <v>0</v>
      </c>
      <c r="L18503">
        <v>2.2000000000000002</v>
      </c>
      <c r="M18503">
        <v>0</v>
      </c>
      <c r="N18503" t="s">
        <v>1191</v>
      </c>
      <c r="O18503" t="s">
        <v>1183</v>
      </c>
      <c r="P18503" s="1">
        <v>36890</v>
      </c>
      <c r="Q18503">
        <v>2</v>
      </c>
      <c r="R18503">
        <v>122</v>
      </c>
      <c r="S18503">
        <v>80010</v>
      </c>
      <c r="T18503" t="s">
        <v>1183</v>
      </c>
      <c r="U18503">
        <v>20</v>
      </c>
      <c r="V18503" t="s">
        <v>1184</v>
      </c>
      <c r="W18503" t="s">
        <v>1192</v>
      </c>
      <c r="X18503" t="s">
        <v>1183</v>
      </c>
      <c r="Y18503" t="b">
        <v>0</v>
      </c>
    </row>
    <row r="18504" spans="1:25" x14ac:dyDescent="0.25">
      <c r="A18504">
        <v>36282</v>
      </c>
      <c r="B18504" s="1">
        <v>36241</v>
      </c>
      <c r="C18504" t="s">
        <v>2264</v>
      </c>
      <c r="D18504" t="s">
        <v>1218</v>
      </c>
      <c r="E18504" t="s">
        <v>20061</v>
      </c>
      <c r="G18504">
        <v>6</v>
      </c>
      <c r="H18504">
        <v>1.7</v>
      </c>
      <c r="I18504">
        <v>6</v>
      </c>
      <c r="J18504">
        <v>25</v>
      </c>
      <c r="K18504">
        <v>0</v>
      </c>
      <c r="L18504">
        <v>0</v>
      </c>
      <c r="M18504">
        <v>0</v>
      </c>
      <c r="N18504" t="s">
        <v>1191</v>
      </c>
      <c r="O18504" t="s">
        <v>1183</v>
      </c>
      <c r="P18504" s="1">
        <v>36280</v>
      </c>
      <c r="Q18504">
        <v>2</v>
      </c>
      <c r="R18504">
        <v>118</v>
      </c>
      <c r="S18504">
        <v>66815</v>
      </c>
      <c r="T18504" t="s">
        <v>1183</v>
      </c>
      <c r="U18504">
        <v>20</v>
      </c>
      <c r="V18504" t="s">
        <v>1184</v>
      </c>
      <c r="X18504" t="s">
        <v>1183</v>
      </c>
      <c r="Y18504" t="b">
        <v>0</v>
      </c>
    </row>
    <row r="18505" spans="1:25" x14ac:dyDescent="0.25">
      <c r="A18505">
        <v>36284</v>
      </c>
      <c r="B18505" s="1">
        <v>36244</v>
      </c>
      <c r="C18505" t="s">
        <v>10214</v>
      </c>
      <c r="D18505" t="s">
        <v>1218</v>
      </c>
      <c r="E18505" t="s">
        <v>2684</v>
      </c>
      <c r="F18505" t="s">
        <v>1192</v>
      </c>
      <c r="G18505">
        <v>6.8</v>
      </c>
      <c r="H18505">
        <v>1.8</v>
      </c>
      <c r="I18505">
        <v>0.6</v>
      </c>
      <c r="J18505">
        <v>8</v>
      </c>
      <c r="K18505">
        <v>4</v>
      </c>
      <c r="L18505">
        <v>1.6</v>
      </c>
      <c r="M18505">
        <v>1989</v>
      </c>
      <c r="N18505" t="s">
        <v>1191</v>
      </c>
      <c r="O18505" t="s">
        <v>1183</v>
      </c>
      <c r="P18505" s="1">
        <v>36891</v>
      </c>
      <c r="Q18505">
        <v>2</v>
      </c>
      <c r="R18505">
        <v>130</v>
      </c>
      <c r="S18505">
        <v>6123</v>
      </c>
      <c r="T18505" t="s">
        <v>1183</v>
      </c>
      <c r="U18505">
        <v>20</v>
      </c>
      <c r="V18505" t="s">
        <v>1184</v>
      </c>
      <c r="W18505" t="s">
        <v>1192</v>
      </c>
      <c r="X18505" t="s">
        <v>1183</v>
      </c>
      <c r="Y18505" t="b">
        <v>0</v>
      </c>
    </row>
    <row r="18506" spans="1:25" x14ac:dyDescent="0.25">
      <c r="A18506">
        <v>36285</v>
      </c>
      <c r="B18506" s="1">
        <v>36244</v>
      </c>
      <c r="C18506" t="s">
        <v>4754</v>
      </c>
      <c r="D18506" t="s">
        <v>1218</v>
      </c>
      <c r="E18506" t="s">
        <v>14705</v>
      </c>
      <c r="F18506" t="s">
        <v>1192</v>
      </c>
      <c r="G18506">
        <v>7</v>
      </c>
      <c r="H18506">
        <v>1.6</v>
      </c>
      <c r="I18506">
        <v>0.6</v>
      </c>
      <c r="J18506">
        <v>40</v>
      </c>
      <c r="K18506">
        <v>0</v>
      </c>
      <c r="L18506">
        <v>0</v>
      </c>
      <c r="M18506">
        <v>0</v>
      </c>
      <c r="N18506" t="s">
        <v>1192</v>
      </c>
      <c r="O18506" t="s">
        <v>1183</v>
      </c>
      <c r="P18506" s="1">
        <v>37164</v>
      </c>
      <c r="Q18506">
        <v>2</v>
      </c>
      <c r="R18506">
        <v>111</v>
      </c>
      <c r="S18506">
        <v>78952</v>
      </c>
      <c r="T18506" t="s">
        <v>1183</v>
      </c>
      <c r="U18506">
        <v>20</v>
      </c>
      <c r="V18506" t="s">
        <v>1184</v>
      </c>
      <c r="W18506" t="s">
        <v>1192</v>
      </c>
      <c r="X18506" t="s">
        <v>1183</v>
      </c>
      <c r="Y18506" t="b">
        <v>0</v>
      </c>
    </row>
    <row r="18507" spans="1:25" x14ac:dyDescent="0.25">
      <c r="A18507">
        <v>36286</v>
      </c>
      <c r="B18507" s="1">
        <v>36245</v>
      </c>
      <c r="C18507" t="s">
        <v>10881</v>
      </c>
      <c r="D18507" t="s">
        <v>1218</v>
      </c>
      <c r="E18507" t="s">
        <v>2315</v>
      </c>
      <c r="F18507" t="s">
        <v>1192</v>
      </c>
      <c r="G18507">
        <v>7.5</v>
      </c>
      <c r="H18507">
        <v>1.9</v>
      </c>
      <c r="I18507">
        <v>0.7</v>
      </c>
      <c r="J18507">
        <v>0</v>
      </c>
      <c r="K18507">
        <v>5</v>
      </c>
      <c r="L18507">
        <v>5</v>
      </c>
      <c r="M18507">
        <v>1999</v>
      </c>
      <c r="N18507" t="s">
        <v>1191</v>
      </c>
      <c r="O18507" t="s">
        <v>1183</v>
      </c>
      <c r="P18507" s="1">
        <v>41759</v>
      </c>
      <c r="Q18507">
        <v>1</v>
      </c>
      <c r="R18507">
        <v>111</v>
      </c>
      <c r="S18507">
        <v>78961</v>
      </c>
      <c r="T18507" t="s">
        <v>1183</v>
      </c>
      <c r="U18507">
        <v>20</v>
      </c>
      <c r="V18507" t="s">
        <v>1709</v>
      </c>
      <c r="W18507" t="s">
        <v>1192</v>
      </c>
      <c r="X18507" t="s">
        <v>1183</v>
      </c>
      <c r="Y18507" t="b">
        <v>0</v>
      </c>
    </row>
    <row r="18508" spans="1:25" x14ac:dyDescent="0.25">
      <c r="A18508">
        <v>36287</v>
      </c>
      <c r="B18508" s="1">
        <v>36248</v>
      </c>
      <c r="C18508" t="s">
        <v>1409</v>
      </c>
      <c r="D18508" t="s">
        <v>1218</v>
      </c>
      <c r="E18508" t="s">
        <v>2265</v>
      </c>
      <c r="F18508" t="s">
        <v>1192</v>
      </c>
      <c r="G18508">
        <v>7</v>
      </c>
      <c r="H18508">
        <v>1.8</v>
      </c>
      <c r="I18508">
        <v>0.8</v>
      </c>
      <c r="J18508">
        <v>20</v>
      </c>
      <c r="K18508">
        <v>4</v>
      </c>
      <c r="L18508">
        <v>5</v>
      </c>
      <c r="M18508">
        <v>1999</v>
      </c>
      <c r="N18508" t="s">
        <v>1191</v>
      </c>
      <c r="O18508" t="s">
        <v>1183</v>
      </c>
      <c r="P18508" s="1">
        <v>41029</v>
      </c>
      <c r="Q18508">
        <v>2</v>
      </c>
      <c r="R18508">
        <v>116</v>
      </c>
      <c r="S18508">
        <v>66891</v>
      </c>
      <c r="T18508" t="s">
        <v>1183</v>
      </c>
      <c r="U18508">
        <v>20</v>
      </c>
      <c r="V18508" t="s">
        <v>1184</v>
      </c>
      <c r="W18508" t="s">
        <v>20062</v>
      </c>
      <c r="X18508" t="s">
        <v>1183</v>
      </c>
      <c r="Y18508" t="b">
        <v>0</v>
      </c>
    </row>
    <row r="18509" spans="1:25" x14ac:dyDescent="0.25">
      <c r="A18509">
        <v>36288</v>
      </c>
      <c r="B18509" s="1">
        <v>36249</v>
      </c>
      <c r="C18509" t="s">
        <v>2666</v>
      </c>
      <c r="D18509" t="s">
        <v>1218</v>
      </c>
      <c r="E18509" t="s">
        <v>1248</v>
      </c>
      <c r="G18509">
        <v>6.8</v>
      </c>
      <c r="H18509">
        <v>1.7</v>
      </c>
      <c r="I18509">
        <v>0.6</v>
      </c>
      <c r="J18509">
        <v>15</v>
      </c>
      <c r="K18509">
        <v>0</v>
      </c>
      <c r="L18509">
        <v>0</v>
      </c>
      <c r="M18509">
        <v>0</v>
      </c>
      <c r="O18509" t="s">
        <v>1183</v>
      </c>
      <c r="P18509" s="1">
        <v>36646</v>
      </c>
      <c r="Q18509">
        <v>2</v>
      </c>
      <c r="R18509">
        <v>111</v>
      </c>
      <c r="S18509">
        <v>7272</v>
      </c>
      <c r="T18509" t="s">
        <v>1183</v>
      </c>
      <c r="U18509">
        <v>20</v>
      </c>
      <c r="V18509" t="s">
        <v>1184</v>
      </c>
      <c r="X18509" t="s">
        <v>1183</v>
      </c>
      <c r="Y18509" t="b">
        <v>0</v>
      </c>
    </row>
    <row r="18510" spans="1:25" x14ac:dyDescent="0.25">
      <c r="A18510">
        <v>36289</v>
      </c>
      <c r="B18510" s="1">
        <v>36255</v>
      </c>
      <c r="C18510" t="s">
        <v>1319</v>
      </c>
      <c r="D18510" t="s">
        <v>2862</v>
      </c>
      <c r="E18510" t="s">
        <v>6212</v>
      </c>
      <c r="F18510" t="s">
        <v>1192</v>
      </c>
      <c r="G18510">
        <v>16.8</v>
      </c>
      <c r="H18510">
        <v>5.3</v>
      </c>
      <c r="I18510">
        <v>2.1</v>
      </c>
      <c r="J18510">
        <v>300</v>
      </c>
      <c r="K18510">
        <v>64.3</v>
      </c>
      <c r="L18510">
        <v>48.9</v>
      </c>
      <c r="M18510">
        <v>1989</v>
      </c>
      <c r="N18510" t="s">
        <v>1232</v>
      </c>
      <c r="O18510" t="s">
        <v>1183</v>
      </c>
      <c r="P18510" s="1">
        <v>37011</v>
      </c>
      <c r="Q18510">
        <v>3</v>
      </c>
      <c r="R18510">
        <v>130</v>
      </c>
      <c r="S18510">
        <v>78891</v>
      </c>
      <c r="T18510" t="s">
        <v>1183</v>
      </c>
      <c r="U18510">
        <v>20</v>
      </c>
      <c r="V18510" t="s">
        <v>1184</v>
      </c>
      <c r="W18510" t="s">
        <v>20063</v>
      </c>
      <c r="X18510" t="s">
        <v>1183</v>
      </c>
      <c r="Y18510" t="b">
        <v>0</v>
      </c>
    </row>
    <row r="18511" spans="1:25" x14ac:dyDescent="0.25">
      <c r="A18511">
        <v>36290</v>
      </c>
      <c r="B18511" s="1">
        <v>36256</v>
      </c>
      <c r="C18511" t="s">
        <v>10439</v>
      </c>
      <c r="D18511" t="s">
        <v>1218</v>
      </c>
      <c r="E18511" t="s">
        <v>6793</v>
      </c>
      <c r="F18511" t="s">
        <v>1192</v>
      </c>
      <c r="G18511">
        <v>11.4</v>
      </c>
      <c r="H18511">
        <v>3.4</v>
      </c>
      <c r="I18511">
        <v>1.1000000000000001</v>
      </c>
      <c r="J18511">
        <v>100</v>
      </c>
      <c r="K18511">
        <v>10</v>
      </c>
      <c r="L18511">
        <v>9.1</v>
      </c>
      <c r="M18511">
        <v>0</v>
      </c>
      <c r="N18511" t="s">
        <v>1192</v>
      </c>
      <c r="O18511" t="s">
        <v>1183</v>
      </c>
      <c r="P18511" s="1">
        <v>37256</v>
      </c>
      <c r="Q18511">
        <v>3</v>
      </c>
      <c r="R18511">
        <v>122</v>
      </c>
      <c r="S18511">
        <v>5723</v>
      </c>
      <c r="T18511" t="s">
        <v>1183</v>
      </c>
      <c r="U18511">
        <v>20</v>
      </c>
      <c r="V18511" t="s">
        <v>1184</v>
      </c>
      <c r="W18511" t="s">
        <v>1192</v>
      </c>
      <c r="X18511" t="s">
        <v>1183</v>
      </c>
      <c r="Y18511" t="b">
        <v>0</v>
      </c>
    </row>
    <row r="18512" spans="1:25" x14ac:dyDescent="0.25">
      <c r="A18512">
        <v>36291</v>
      </c>
      <c r="B18512" s="1">
        <v>36259</v>
      </c>
      <c r="C18512" t="s">
        <v>3812</v>
      </c>
      <c r="D18512" t="s">
        <v>1218</v>
      </c>
      <c r="E18512" t="s">
        <v>5693</v>
      </c>
      <c r="F18512" t="s">
        <v>1192</v>
      </c>
      <c r="G18512">
        <v>7.2</v>
      </c>
      <c r="H18512">
        <v>1.9</v>
      </c>
      <c r="I18512">
        <v>0.7</v>
      </c>
      <c r="J18512">
        <v>25</v>
      </c>
      <c r="K18512">
        <v>0</v>
      </c>
      <c r="L18512">
        <v>2</v>
      </c>
      <c r="M18512">
        <v>1996</v>
      </c>
      <c r="N18512" t="s">
        <v>1191</v>
      </c>
      <c r="O18512" t="s">
        <v>1183</v>
      </c>
      <c r="P18512" s="1">
        <v>36890</v>
      </c>
      <c r="Q18512">
        <v>2</v>
      </c>
      <c r="R18512">
        <v>122</v>
      </c>
      <c r="S18512">
        <v>80030</v>
      </c>
      <c r="T18512" t="s">
        <v>1183</v>
      </c>
      <c r="U18512">
        <v>20</v>
      </c>
      <c r="V18512" t="s">
        <v>1184</v>
      </c>
      <c r="W18512" t="s">
        <v>1192</v>
      </c>
      <c r="X18512" t="s">
        <v>1183</v>
      </c>
      <c r="Y18512" t="b">
        <v>0</v>
      </c>
    </row>
    <row r="18513" spans="1:25" x14ac:dyDescent="0.25">
      <c r="A18513">
        <v>36292</v>
      </c>
      <c r="B18513" s="1">
        <v>36259</v>
      </c>
      <c r="C18513" t="s">
        <v>2359</v>
      </c>
      <c r="D18513" t="s">
        <v>1218</v>
      </c>
      <c r="E18513" t="s">
        <v>3795</v>
      </c>
      <c r="F18513" t="s">
        <v>1192</v>
      </c>
      <c r="G18513">
        <v>7.4</v>
      </c>
      <c r="H18513">
        <v>2</v>
      </c>
      <c r="I18513">
        <v>0.7</v>
      </c>
      <c r="J18513">
        <v>40</v>
      </c>
      <c r="K18513">
        <v>0</v>
      </c>
      <c r="L18513">
        <v>0</v>
      </c>
      <c r="M18513">
        <v>0</v>
      </c>
      <c r="N18513" t="s">
        <v>1192</v>
      </c>
      <c r="O18513" t="s">
        <v>1183</v>
      </c>
      <c r="P18513" s="1">
        <v>37376</v>
      </c>
      <c r="Q18513">
        <v>2</v>
      </c>
      <c r="R18513">
        <v>111</v>
      </c>
      <c r="S18513">
        <v>79130</v>
      </c>
      <c r="T18513" t="s">
        <v>1183</v>
      </c>
      <c r="U18513">
        <v>20</v>
      </c>
      <c r="V18513" t="s">
        <v>1184</v>
      </c>
      <c r="W18513" t="s">
        <v>1192</v>
      </c>
      <c r="X18513" t="s">
        <v>1183</v>
      </c>
      <c r="Y18513" t="b">
        <v>0</v>
      </c>
    </row>
    <row r="18514" spans="1:25" x14ac:dyDescent="0.25">
      <c r="A18514">
        <v>36293</v>
      </c>
      <c r="B18514" s="1">
        <v>36273</v>
      </c>
      <c r="C18514" t="s">
        <v>4015</v>
      </c>
      <c r="D18514" t="s">
        <v>1218</v>
      </c>
      <c r="E18514" t="s">
        <v>14284</v>
      </c>
      <c r="G18514">
        <v>6.3</v>
      </c>
      <c r="H18514">
        <v>1.8</v>
      </c>
      <c r="I18514">
        <v>0.6</v>
      </c>
      <c r="J18514">
        <v>25</v>
      </c>
      <c r="K18514">
        <v>0</v>
      </c>
      <c r="L18514">
        <v>0</v>
      </c>
      <c r="M18514">
        <v>0</v>
      </c>
      <c r="N18514" t="s">
        <v>1191</v>
      </c>
      <c r="O18514" t="s">
        <v>1183</v>
      </c>
      <c r="P18514" s="1">
        <v>36371</v>
      </c>
      <c r="Q18514">
        <v>2</v>
      </c>
      <c r="R18514">
        <v>130</v>
      </c>
      <c r="S18514">
        <v>7165</v>
      </c>
      <c r="T18514" t="s">
        <v>1183</v>
      </c>
      <c r="U18514">
        <v>20</v>
      </c>
      <c r="V18514" t="s">
        <v>1184</v>
      </c>
      <c r="X18514" t="s">
        <v>1183</v>
      </c>
      <c r="Y18514" t="b">
        <v>0</v>
      </c>
    </row>
    <row r="18515" spans="1:25" x14ac:dyDescent="0.25">
      <c r="A18515">
        <v>36294</v>
      </c>
      <c r="B18515" s="1">
        <v>36276</v>
      </c>
      <c r="C18515" t="s">
        <v>12572</v>
      </c>
      <c r="D18515" t="s">
        <v>1218</v>
      </c>
      <c r="E18515" t="s">
        <v>1057</v>
      </c>
      <c r="G18515">
        <v>6.3</v>
      </c>
      <c r="H18515">
        <v>1.7</v>
      </c>
      <c r="I18515">
        <v>0.6</v>
      </c>
      <c r="J18515">
        <v>0</v>
      </c>
      <c r="K18515">
        <v>0</v>
      </c>
      <c r="L18515">
        <v>0</v>
      </c>
      <c r="M18515">
        <v>0</v>
      </c>
      <c r="N18515" t="s">
        <v>1191</v>
      </c>
      <c r="O18515" t="s">
        <v>1183</v>
      </c>
      <c r="P18515" s="1">
        <v>36646</v>
      </c>
      <c r="Q18515">
        <v>1</v>
      </c>
      <c r="R18515">
        <v>128</v>
      </c>
      <c r="S18515">
        <v>6797</v>
      </c>
      <c r="T18515" t="s">
        <v>1183</v>
      </c>
      <c r="U18515">
        <v>20</v>
      </c>
      <c r="V18515" t="s">
        <v>1184</v>
      </c>
      <c r="X18515" t="s">
        <v>1183</v>
      </c>
      <c r="Y18515" t="b">
        <v>0</v>
      </c>
    </row>
    <row r="18516" spans="1:25" x14ac:dyDescent="0.25">
      <c r="A18516">
        <v>36295</v>
      </c>
      <c r="B18516" s="1">
        <v>36276</v>
      </c>
      <c r="C18516" t="s">
        <v>13625</v>
      </c>
      <c r="D18516" t="s">
        <v>1218</v>
      </c>
      <c r="E18516" t="s">
        <v>20064</v>
      </c>
      <c r="F18516" t="s">
        <v>1192</v>
      </c>
      <c r="G18516">
        <v>7.3</v>
      </c>
      <c r="H18516">
        <v>1.9</v>
      </c>
      <c r="I18516">
        <v>0.7</v>
      </c>
      <c r="J18516">
        <v>40</v>
      </c>
      <c r="K18516">
        <v>4</v>
      </c>
      <c r="L18516">
        <v>5</v>
      </c>
      <c r="M18516">
        <v>1999</v>
      </c>
      <c r="N18516" t="s">
        <v>1191</v>
      </c>
      <c r="O18516" t="s">
        <v>1183</v>
      </c>
      <c r="P18516" s="1">
        <v>43220</v>
      </c>
      <c r="Q18516">
        <v>2</v>
      </c>
      <c r="R18516">
        <v>128</v>
      </c>
      <c r="S18516">
        <v>70468</v>
      </c>
      <c r="T18516" t="s">
        <v>1183</v>
      </c>
      <c r="U18516">
        <v>20</v>
      </c>
      <c r="V18516" t="s">
        <v>1184</v>
      </c>
      <c r="W18516" t="s">
        <v>20065</v>
      </c>
      <c r="X18516" t="s">
        <v>1183</v>
      </c>
      <c r="Y18516" t="b">
        <v>0</v>
      </c>
    </row>
    <row r="18517" spans="1:25" x14ac:dyDescent="0.25">
      <c r="A18517">
        <v>36296</v>
      </c>
      <c r="B18517" s="1">
        <v>36277</v>
      </c>
      <c r="C18517" t="s">
        <v>4246</v>
      </c>
      <c r="D18517" t="s">
        <v>1218</v>
      </c>
      <c r="E18517" t="s">
        <v>1366</v>
      </c>
      <c r="F18517" t="s">
        <v>1192</v>
      </c>
      <c r="G18517">
        <v>7.2</v>
      </c>
      <c r="H18517">
        <v>1.8</v>
      </c>
      <c r="I18517">
        <v>0.7</v>
      </c>
      <c r="J18517">
        <v>25</v>
      </c>
      <c r="K18517">
        <v>0</v>
      </c>
      <c r="L18517">
        <v>1.9</v>
      </c>
      <c r="M18517">
        <v>0</v>
      </c>
      <c r="N18517" t="s">
        <v>1191</v>
      </c>
      <c r="O18517" t="s">
        <v>1183</v>
      </c>
      <c r="P18517" s="1">
        <v>37256</v>
      </c>
      <c r="Q18517">
        <v>2</v>
      </c>
      <c r="R18517">
        <v>130</v>
      </c>
      <c r="S18517">
        <v>80035</v>
      </c>
      <c r="T18517" t="s">
        <v>1183</v>
      </c>
      <c r="U18517">
        <v>20</v>
      </c>
      <c r="V18517" t="s">
        <v>1184</v>
      </c>
      <c r="W18517" t="s">
        <v>1192</v>
      </c>
      <c r="X18517" t="s">
        <v>1183</v>
      </c>
      <c r="Y18517" t="b">
        <v>0</v>
      </c>
    </row>
    <row r="18518" spans="1:25" x14ac:dyDescent="0.25">
      <c r="A18518">
        <v>36297</v>
      </c>
      <c r="B18518" s="1">
        <v>36283</v>
      </c>
      <c r="C18518" t="s">
        <v>10157</v>
      </c>
      <c r="D18518" t="s">
        <v>1218</v>
      </c>
      <c r="E18518" t="s">
        <v>6620</v>
      </c>
      <c r="F18518" t="s">
        <v>1481</v>
      </c>
      <c r="G18518">
        <v>7.5</v>
      </c>
      <c r="H18518">
        <v>1.9</v>
      </c>
      <c r="I18518">
        <v>0.8</v>
      </c>
      <c r="J18518">
        <v>30</v>
      </c>
      <c r="K18518">
        <v>0</v>
      </c>
      <c r="L18518">
        <v>0</v>
      </c>
      <c r="M18518">
        <v>0</v>
      </c>
      <c r="N18518" t="s">
        <v>1191</v>
      </c>
      <c r="O18518" t="s">
        <v>1183</v>
      </c>
      <c r="P18518" s="1">
        <v>37011</v>
      </c>
      <c r="Q18518">
        <v>2</v>
      </c>
      <c r="R18518">
        <v>111</v>
      </c>
      <c r="S18518">
        <v>66959</v>
      </c>
      <c r="T18518" t="s">
        <v>1183</v>
      </c>
      <c r="U18518">
        <v>20</v>
      </c>
      <c r="V18518" t="s">
        <v>1184</v>
      </c>
      <c r="W18518" t="s">
        <v>1192</v>
      </c>
      <c r="X18518" t="s">
        <v>1183</v>
      </c>
      <c r="Y18518" t="b">
        <v>0</v>
      </c>
    </row>
    <row r="18519" spans="1:25" x14ac:dyDescent="0.25">
      <c r="A18519">
        <v>36298</v>
      </c>
      <c r="B18519" s="1">
        <v>36276</v>
      </c>
      <c r="C18519" t="s">
        <v>6438</v>
      </c>
      <c r="D18519" t="s">
        <v>1218</v>
      </c>
      <c r="E18519" t="s">
        <v>17972</v>
      </c>
      <c r="F18519" t="s">
        <v>1192</v>
      </c>
      <c r="G18519">
        <v>6.5</v>
      </c>
      <c r="H18519">
        <v>1.9</v>
      </c>
      <c r="I18519">
        <v>0.8</v>
      </c>
      <c r="J18519">
        <v>0</v>
      </c>
      <c r="K18519">
        <v>4</v>
      </c>
      <c r="L18519">
        <v>5</v>
      </c>
      <c r="M18519">
        <v>1999</v>
      </c>
      <c r="N18519" t="s">
        <v>1191</v>
      </c>
      <c r="O18519" t="s">
        <v>1183</v>
      </c>
      <c r="P18519" s="1">
        <v>39933</v>
      </c>
      <c r="Q18519">
        <v>1</v>
      </c>
      <c r="R18519">
        <v>116</v>
      </c>
      <c r="S18519">
        <v>80034</v>
      </c>
      <c r="T18519" t="s">
        <v>1183</v>
      </c>
      <c r="U18519">
        <v>20</v>
      </c>
      <c r="V18519" t="s">
        <v>1184</v>
      </c>
      <c r="W18519" t="s">
        <v>1192</v>
      </c>
      <c r="X18519" t="s">
        <v>1183</v>
      </c>
      <c r="Y18519" t="b">
        <v>0</v>
      </c>
    </row>
    <row r="18520" spans="1:25" x14ac:dyDescent="0.25">
      <c r="A18520">
        <v>36299</v>
      </c>
      <c r="B18520" s="1">
        <v>36298</v>
      </c>
      <c r="C18520" t="s">
        <v>9006</v>
      </c>
      <c r="D18520" t="s">
        <v>1218</v>
      </c>
      <c r="E18520" t="s">
        <v>20066</v>
      </c>
      <c r="F18520" t="s">
        <v>1192</v>
      </c>
      <c r="G18520">
        <v>7.8</v>
      </c>
      <c r="H18520">
        <v>2.1</v>
      </c>
      <c r="I18520">
        <v>0.7</v>
      </c>
      <c r="J18520">
        <v>25</v>
      </c>
      <c r="K18520">
        <v>4</v>
      </c>
      <c r="L18520">
        <v>5</v>
      </c>
      <c r="M18520">
        <v>0</v>
      </c>
      <c r="N18520" t="s">
        <v>1191</v>
      </c>
      <c r="O18520" t="s">
        <v>1183</v>
      </c>
      <c r="P18520" s="1">
        <v>40663</v>
      </c>
      <c r="Q18520">
        <v>2</v>
      </c>
      <c r="R18520">
        <v>130</v>
      </c>
      <c r="S18520">
        <v>80028</v>
      </c>
      <c r="T18520" t="s">
        <v>1183</v>
      </c>
      <c r="U18520">
        <v>20</v>
      </c>
      <c r="V18520" t="s">
        <v>1184</v>
      </c>
      <c r="W18520" t="s">
        <v>1192</v>
      </c>
      <c r="X18520" t="s">
        <v>1183</v>
      </c>
      <c r="Y18520" t="b">
        <v>0</v>
      </c>
    </row>
    <row r="18521" spans="1:25" x14ac:dyDescent="0.25">
      <c r="A18521">
        <v>36300</v>
      </c>
      <c r="B18521" s="1">
        <v>36307</v>
      </c>
      <c r="C18521" t="s">
        <v>9703</v>
      </c>
      <c r="D18521" t="s">
        <v>1218</v>
      </c>
      <c r="E18521" t="s">
        <v>20067</v>
      </c>
      <c r="F18521" t="s">
        <v>1192</v>
      </c>
      <c r="G18521">
        <v>7.1</v>
      </c>
      <c r="H18521">
        <v>1.9</v>
      </c>
      <c r="I18521">
        <v>0.8</v>
      </c>
      <c r="J18521">
        <v>0</v>
      </c>
      <c r="K18521">
        <v>5</v>
      </c>
      <c r="L18521">
        <v>5</v>
      </c>
      <c r="M18521">
        <v>0</v>
      </c>
      <c r="N18521" t="s">
        <v>1191</v>
      </c>
      <c r="O18521" t="s">
        <v>1183</v>
      </c>
      <c r="P18521" s="1">
        <v>39994</v>
      </c>
      <c r="Q18521">
        <v>1</v>
      </c>
      <c r="R18521">
        <v>122</v>
      </c>
      <c r="S18521">
        <v>7436</v>
      </c>
      <c r="T18521" t="s">
        <v>1183</v>
      </c>
      <c r="U18521">
        <v>20</v>
      </c>
      <c r="V18521" t="s">
        <v>1184</v>
      </c>
      <c r="W18521" t="s">
        <v>20068</v>
      </c>
      <c r="X18521" t="s">
        <v>1183</v>
      </c>
      <c r="Y18521" t="b">
        <v>0</v>
      </c>
    </row>
    <row r="18522" spans="1:25" x14ac:dyDescent="0.25">
      <c r="A18522">
        <v>36301</v>
      </c>
      <c r="B18522" s="1">
        <v>36321</v>
      </c>
      <c r="C18522" t="s">
        <v>6562</v>
      </c>
      <c r="D18522" t="s">
        <v>1218</v>
      </c>
      <c r="E18522" t="s">
        <v>20069</v>
      </c>
      <c r="F18522" t="s">
        <v>1192</v>
      </c>
      <c r="G18522">
        <v>17.399999999999999</v>
      </c>
      <c r="H18522">
        <v>6.8</v>
      </c>
      <c r="I18522">
        <v>2.6</v>
      </c>
      <c r="J18522">
        <v>350</v>
      </c>
      <c r="K18522">
        <v>50</v>
      </c>
      <c r="L18522">
        <v>48.7</v>
      </c>
      <c r="M18522">
        <v>0</v>
      </c>
      <c r="N18522" t="s">
        <v>8770</v>
      </c>
      <c r="O18522" t="s">
        <v>1183</v>
      </c>
      <c r="P18522" s="1">
        <v>36646</v>
      </c>
      <c r="Q18522">
        <v>3</v>
      </c>
      <c r="R18522">
        <v>122</v>
      </c>
      <c r="S18522">
        <v>6146</v>
      </c>
      <c r="T18522" t="s">
        <v>1183</v>
      </c>
      <c r="U18522">
        <v>20</v>
      </c>
      <c r="V18522" t="s">
        <v>1184</v>
      </c>
      <c r="W18522" t="s">
        <v>20070</v>
      </c>
      <c r="X18522" t="s">
        <v>1183</v>
      </c>
      <c r="Y18522" t="b">
        <v>0</v>
      </c>
    </row>
    <row r="18523" spans="1:25" x14ac:dyDescent="0.25">
      <c r="A18523">
        <v>36302</v>
      </c>
      <c r="B18523" s="1">
        <v>36325</v>
      </c>
      <c r="C18523" t="s">
        <v>1201</v>
      </c>
      <c r="D18523" t="s">
        <v>1218</v>
      </c>
      <c r="E18523" t="s">
        <v>17990</v>
      </c>
      <c r="G18523">
        <v>7</v>
      </c>
      <c r="H18523">
        <v>2</v>
      </c>
      <c r="I18523">
        <v>0.8</v>
      </c>
      <c r="J18523">
        <v>15</v>
      </c>
      <c r="K18523">
        <v>0</v>
      </c>
      <c r="L18523">
        <v>0</v>
      </c>
      <c r="M18523">
        <v>0</v>
      </c>
      <c r="N18523" t="s">
        <v>1191</v>
      </c>
      <c r="O18523" t="s">
        <v>1183</v>
      </c>
      <c r="P18523" s="1">
        <v>36646</v>
      </c>
      <c r="Q18523">
        <v>2</v>
      </c>
      <c r="R18523">
        <v>109</v>
      </c>
      <c r="S18523">
        <v>7513</v>
      </c>
      <c r="T18523" t="s">
        <v>1183</v>
      </c>
      <c r="U18523">
        <v>20</v>
      </c>
      <c r="V18523" t="s">
        <v>1184</v>
      </c>
      <c r="X18523" t="s">
        <v>1183</v>
      </c>
      <c r="Y18523" t="b">
        <v>0</v>
      </c>
    </row>
    <row r="18524" spans="1:25" x14ac:dyDescent="0.25">
      <c r="A18524">
        <v>36303</v>
      </c>
      <c r="B18524" s="1">
        <v>36327</v>
      </c>
      <c r="C18524" t="s">
        <v>4300</v>
      </c>
      <c r="D18524" t="s">
        <v>1218</v>
      </c>
      <c r="E18524" t="s">
        <v>3182</v>
      </c>
      <c r="F18524" t="s">
        <v>1192</v>
      </c>
      <c r="G18524">
        <v>7.6</v>
      </c>
      <c r="H18524">
        <v>2</v>
      </c>
      <c r="I18524">
        <v>0.7</v>
      </c>
      <c r="J18524">
        <v>40</v>
      </c>
      <c r="K18524">
        <v>0</v>
      </c>
      <c r="L18524">
        <v>0</v>
      </c>
      <c r="M18524">
        <v>0</v>
      </c>
      <c r="N18524" t="s">
        <v>1192</v>
      </c>
      <c r="O18524" t="s">
        <v>1183</v>
      </c>
      <c r="P18524" s="1">
        <v>37376</v>
      </c>
      <c r="Q18524">
        <v>2</v>
      </c>
      <c r="R18524">
        <v>111</v>
      </c>
      <c r="S18524">
        <v>7643</v>
      </c>
      <c r="T18524" t="s">
        <v>1183</v>
      </c>
      <c r="U18524">
        <v>20</v>
      </c>
      <c r="V18524" t="s">
        <v>1184</v>
      </c>
      <c r="W18524" t="s">
        <v>1192</v>
      </c>
      <c r="X18524" t="s">
        <v>1183</v>
      </c>
      <c r="Y18524" t="b">
        <v>0</v>
      </c>
    </row>
    <row r="18525" spans="1:25" x14ac:dyDescent="0.25">
      <c r="A18525">
        <v>36304</v>
      </c>
      <c r="B18525" s="1">
        <v>36328</v>
      </c>
      <c r="C18525" t="s">
        <v>4742</v>
      </c>
      <c r="D18525" t="s">
        <v>1218</v>
      </c>
      <c r="E18525" t="s">
        <v>17333</v>
      </c>
      <c r="G18525">
        <v>6.4</v>
      </c>
      <c r="H18525">
        <v>1.6</v>
      </c>
      <c r="I18525">
        <v>0.7</v>
      </c>
      <c r="J18525">
        <v>25</v>
      </c>
      <c r="K18525">
        <v>0</v>
      </c>
      <c r="L18525">
        <v>0</v>
      </c>
      <c r="M18525">
        <v>0</v>
      </c>
      <c r="N18525" t="s">
        <v>1191</v>
      </c>
      <c r="O18525" t="s">
        <v>1183</v>
      </c>
      <c r="P18525" s="1">
        <v>36646</v>
      </c>
      <c r="Q18525">
        <v>2</v>
      </c>
      <c r="R18525">
        <v>111</v>
      </c>
      <c r="S18525">
        <v>7684</v>
      </c>
      <c r="T18525" t="s">
        <v>1183</v>
      </c>
      <c r="U18525">
        <v>20</v>
      </c>
      <c r="V18525" t="s">
        <v>1184</v>
      </c>
      <c r="X18525" t="s">
        <v>1183</v>
      </c>
      <c r="Y18525" t="b">
        <v>0</v>
      </c>
    </row>
    <row r="18526" spans="1:25" x14ac:dyDescent="0.25">
      <c r="A18526">
        <v>36305</v>
      </c>
      <c r="B18526" s="1">
        <v>36335</v>
      </c>
      <c r="C18526" t="s">
        <v>5563</v>
      </c>
      <c r="D18526" t="s">
        <v>1218</v>
      </c>
      <c r="E18526" t="s">
        <v>20071</v>
      </c>
      <c r="G18526">
        <v>6.9</v>
      </c>
      <c r="H18526">
        <v>1.7</v>
      </c>
      <c r="I18526">
        <v>0.7</v>
      </c>
      <c r="J18526">
        <v>16</v>
      </c>
      <c r="K18526">
        <v>0</v>
      </c>
      <c r="L18526">
        <v>0</v>
      </c>
      <c r="M18526">
        <v>0</v>
      </c>
      <c r="N18526" t="s">
        <v>1191</v>
      </c>
      <c r="O18526" t="s">
        <v>1183</v>
      </c>
      <c r="P18526" s="1">
        <v>36646</v>
      </c>
      <c r="Q18526">
        <v>2</v>
      </c>
      <c r="R18526">
        <v>122</v>
      </c>
      <c r="S18526">
        <v>79499</v>
      </c>
      <c r="T18526" t="s">
        <v>1183</v>
      </c>
      <c r="U18526">
        <v>20</v>
      </c>
      <c r="V18526" t="s">
        <v>1184</v>
      </c>
      <c r="W18526" t="s">
        <v>20072</v>
      </c>
      <c r="X18526" t="s">
        <v>1183</v>
      </c>
      <c r="Y18526" t="b">
        <v>0</v>
      </c>
    </row>
    <row r="18527" spans="1:25" x14ac:dyDescent="0.25">
      <c r="A18527">
        <v>36306</v>
      </c>
      <c r="B18527" s="1">
        <v>36342</v>
      </c>
      <c r="C18527" t="s">
        <v>7792</v>
      </c>
      <c r="D18527" t="s">
        <v>1218</v>
      </c>
      <c r="E18527" t="s">
        <v>20073</v>
      </c>
      <c r="F18527" t="s">
        <v>1192</v>
      </c>
      <c r="G18527">
        <v>7.2</v>
      </c>
      <c r="H18527">
        <v>1.9</v>
      </c>
      <c r="I18527">
        <v>0.7</v>
      </c>
      <c r="J18527">
        <v>25</v>
      </c>
      <c r="K18527">
        <v>0</v>
      </c>
      <c r="L18527">
        <v>2</v>
      </c>
      <c r="M18527">
        <v>0</v>
      </c>
      <c r="N18527" t="s">
        <v>1191</v>
      </c>
      <c r="O18527" t="s">
        <v>1183</v>
      </c>
      <c r="P18527" s="1">
        <v>37041</v>
      </c>
      <c r="Q18527">
        <v>2</v>
      </c>
      <c r="R18527">
        <v>122</v>
      </c>
      <c r="S18527">
        <v>70115</v>
      </c>
      <c r="T18527" t="s">
        <v>1183</v>
      </c>
      <c r="U18527">
        <v>20</v>
      </c>
      <c r="V18527" t="s">
        <v>1184</v>
      </c>
      <c r="W18527" t="s">
        <v>1192</v>
      </c>
      <c r="X18527" t="s">
        <v>1183</v>
      </c>
      <c r="Y18527" t="b">
        <v>0</v>
      </c>
    </row>
    <row r="18528" spans="1:25" x14ac:dyDescent="0.25">
      <c r="A18528">
        <v>36307</v>
      </c>
      <c r="B18528" s="1">
        <v>36343</v>
      </c>
      <c r="C18528" t="s">
        <v>1969</v>
      </c>
      <c r="D18528" t="s">
        <v>1218</v>
      </c>
      <c r="E18528" t="s">
        <v>14280</v>
      </c>
      <c r="G18528">
        <v>6.2</v>
      </c>
      <c r="H18528">
        <v>1.8</v>
      </c>
      <c r="I18528">
        <v>0.5</v>
      </c>
      <c r="J18528">
        <v>15</v>
      </c>
      <c r="K18528">
        <v>0</v>
      </c>
      <c r="L18528">
        <v>0</v>
      </c>
      <c r="M18528">
        <v>1995</v>
      </c>
      <c r="N18528" t="s">
        <v>1191</v>
      </c>
      <c r="O18528" t="s">
        <v>1183</v>
      </c>
      <c r="P18528" s="1">
        <v>36280</v>
      </c>
      <c r="Q18528">
        <v>2</v>
      </c>
      <c r="R18528">
        <v>122</v>
      </c>
      <c r="S18528">
        <v>7220</v>
      </c>
      <c r="T18528" t="s">
        <v>1183</v>
      </c>
      <c r="U18528">
        <v>20</v>
      </c>
      <c r="V18528" t="s">
        <v>1184</v>
      </c>
      <c r="X18528" t="s">
        <v>1183</v>
      </c>
      <c r="Y18528" t="b">
        <v>0</v>
      </c>
    </row>
    <row r="18529" spans="1:25" x14ac:dyDescent="0.25">
      <c r="A18529">
        <v>36308</v>
      </c>
      <c r="B18529" s="1">
        <v>36346</v>
      </c>
      <c r="C18529" t="s">
        <v>15427</v>
      </c>
      <c r="D18529" t="s">
        <v>1218</v>
      </c>
      <c r="E18529" t="s">
        <v>2706</v>
      </c>
      <c r="F18529" t="s">
        <v>1192</v>
      </c>
      <c r="G18529">
        <v>7.2</v>
      </c>
      <c r="H18529">
        <v>1.9</v>
      </c>
      <c r="I18529">
        <v>0.7</v>
      </c>
      <c r="J18529">
        <v>15</v>
      </c>
      <c r="K18529">
        <v>0</v>
      </c>
      <c r="L18529">
        <v>2</v>
      </c>
      <c r="M18529">
        <v>0</v>
      </c>
      <c r="N18529" t="s">
        <v>1191</v>
      </c>
      <c r="O18529" t="s">
        <v>1183</v>
      </c>
      <c r="P18529" s="1">
        <v>37256</v>
      </c>
      <c r="Q18529">
        <v>2</v>
      </c>
      <c r="R18529">
        <v>130</v>
      </c>
      <c r="S18529">
        <v>67585</v>
      </c>
      <c r="T18529" t="s">
        <v>1183</v>
      </c>
      <c r="U18529">
        <v>20</v>
      </c>
      <c r="V18529" t="s">
        <v>1184</v>
      </c>
      <c r="W18529" t="s">
        <v>20074</v>
      </c>
      <c r="X18529" t="s">
        <v>1183</v>
      </c>
      <c r="Y18529" t="b">
        <v>0</v>
      </c>
    </row>
    <row r="18530" spans="1:25" x14ac:dyDescent="0.25">
      <c r="A18530">
        <v>36309</v>
      </c>
      <c r="B18530" s="1">
        <v>36356</v>
      </c>
      <c r="C18530" t="s">
        <v>3108</v>
      </c>
      <c r="D18530" t="s">
        <v>1218</v>
      </c>
      <c r="E18530" t="s">
        <v>934</v>
      </c>
      <c r="F18530" t="s">
        <v>1192</v>
      </c>
      <c r="G18530">
        <v>5</v>
      </c>
      <c r="H18530">
        <v>1.6</v>
      </c>
      <c r="I18530">
        <v>0.6</v>
      </c>
      <c r="J18530">
        <v>0</v>
      </c>
      <c r="K18530">
        <v>0</v>
      </c>
      <c r="L18530">
        <v>0</v>
      </c>
      <c r="M18530">
        <v>0</v>
      </c>
      <c r="N18530" t="s">
        <v>1191</v>
      </c>
      <c r="O18530" t="s">
        <v>1183</v>
      </c>
      <c r="P18530" s="1">
        <v>37028</v>
      </c>
      <c r="Q18530">
        <v>1</v>
      </c>
      <c r="R18530">
        <v>128</v>
      </c>
      <c r="S18530">
        <v>7263</v>
      </c>
      <c r="T18530" t="s">
        <v>1183</v>
      </c>
      <c r="U18530">
        <v>20</v>
      </c>
      <c r="V18530" t="s">
        <v>1184</v>
      </c>
      <c r="W18530" t="s">
        <v>1192</v>
      </c>
      <c r="X18530" t="s">
        <v>1183</v>
      </c>
      <c r="Y18530" t="b">
        <v>0</v>
      </c>
    </row>
    <row r="18531" spans="1:25" x14ac:dyDescent="0.25">
      <c r="A18531">
        <v>36310</v>
      </c>
      <c r="B18531" s="1">
        <v>36357</v>
      </c>
      <c r="C18531" t="s">
        <v>4702</v>
      </c>
      <c r="D18531" t="s">
        <v>1218</v>
      </c>
      <c r="E18531" t="s">
        <v>20075</v>
      </c>
      <c r="F18531" t="s">
        <v>1192</v>
      </c>
      <c r="G18531">
        <v>11.8</v>
      </c>
      <c r="H18531">
        <v>3.5</v>
      </c>
      <c r="I18531">
        <v>1.4</v>
      </c>
      <c r="J18531">
        <v>150</v>
      </c>
      <c r="K18531">
        <v>15</v>
      </c>
      <c r="L18531">
        <v>15</v>
      </c>
      <c r="M18531">
        <v>1998</v>
      </c>
      <c r="N18531" t="s">
        <v>1191</v>
      </c>
      <c r="O18531" t="s">
        <v>1183</v>
      </c>
      <c r="P18531" s="1">
        <v>42490</v>
      </c>
      <c r="Q18531">
        <v>3</v>
      </c>
      <c r="R18531">
        <v>122</v>
      </c>
      <c r="S18531">
        <v>78567</v>
      </c>
      <c r="T18531" t="s">
        <v>1183</v>
      </c>
      <c r="U18531">
        <v>20</v>
      </c>
      <c r="V18531" t="s">
        <v>1184</v>
      </c>
      <c r="W18531" t="s">
        <v>20076</v>
      </c>
      <c r="X18531" t="s">
        <v>1183</v>
      </c>
      <c r="Y18531" t="b">
        <v>0</v>
      </c>
    </row>
    <row r="18532" spans="1:25" x14ac:dyDescent="0.25">
      <c r="A18532">
        <v>36311</v>
      </c>
      <c r="B18532" s="1">
        <v>36357</v>
      </c>
      <c r="C18532" t="s">
        <v>1758</v>
      </c>
      <c r="D18532" t="s">
        <v>1218</v>
      </c>
      <c r="E18532" t="s">
        <v>20077</v>
      </c>
      <c r="F18532" t="s">
        <v>1192</v>
      </c>
      <c r="G18532">
        <v>12.1</v>
      </c>
      <c r="H18532">
        <v>2.7</v>
      </c>
      <c r="I18532">
        <v>1.2</v>
      </c>
      <c r="J18532">
        <v>45</v>
      </c>
      <c r="K18532">
        <v>9</v>
      </c>
      <c r="L18532">
        <v>15</v>
      </c>
      <c r="M18532">
        <v>0</v>
      </c>
      <c r="N18532" t="s">
        <v>1191</v>
      </c>
      <c r="O18532" t="s">
        <v>1183</v>
      </c>
      <c r="P18532" s="1">
        <v>41090</v>
      </c>
      <c r="Q18532">
        <v>3</v>
      </c>
      <c r="R18532">
        <v>122</v>
      </c>
      <c r="S18532">
        <v>80036</v>
      </c>
      <c r="T18532" t="s">
        <v>1183</v>
      </c>
      <c r="U18532">
        <v>20</v>
      </c>
      <c r="V18532" t="s">
        <v>1184</v>
      </c>
      <c r="W18532" t="s">
        <v>20078</v>
      </c>
      <c r="X18532" t="s">
        <v>1207</v>
      </c>
      <c r="Y18532" t="b">
        <v>0</v>
      </c>
    </row>
    <row r="18533" spans="1:25" x14ac:dyDescent="0.25">
      <c r="A18533">
        <v>36312</v>
      </c>
      <c r="B18533" s="1">
        <v>36363</v>
      </c>
      <c r="C18533" t="s">
        <v>6398</v>
      </c>
      <c r="D18533" t="s">
        <v>1218</v>
      </c>
      <c r="E18533" t="s">
        <v>20079</v>
      </c>
      <c r="F18533" t="s">
        <v>1192</v>
      </c>
      <c r="G18533">
        <v>7.6</v>
      </c>
      <c r="H18533">
        <v>1.8</v>
      </c>
      <c r="I18533">
        <v>0.8</v>
      </c>
      <c r="J18533">
        <v>55</v>
      </c>
      <c r="K18533">
        <v>4</v>
      </c>
      <c r="L18533">
        <v>2.2999999999999998</v>
      </c>
      <c r="M18533">
        <v>0</v>
      </c>
      <c r="N18533" t="s">
        <v>1678</v>
      </c>
      <c r="O18533" t="s">
        <v>1183</v>
      </c>
      <c r="P18533" s="1">
        <v>37028</v>
      </c>
      <c r="Q18533">
        <v>2</v>
      </c>
      <c r="R18533">
        <v>110</v>
      </c>
      <c r="S18533">
        <v>79124</v>
      </c>
      <c r="T18533" t="s">
        <v>1183</v>
      </c>
      <c r="U18533">
        <v>20</v>
      </c>
      <c r="V18533" t="s">
        <v>1184</v>
      </c>
      <c r="W18533" t="s">
        <v>1192</v>
      </c>
      <c r="X18533" t="s">
        <v>1183</v>
      </c>
      <c r="Y18533" t="b">
        <v>0</v>
      </c>
    </row>
    <row r="18534" spans="1:25" x14ac:dyDescent="0.25">
      <c r="A18534">
        <v>36313</v>
      </c>
      <c r="B18534" s="1">
        <v>36364</v>
      </c>
      <c r="C18534" t="s">
        <v>17021</v>
      </c>
      <c r="D18534" t="s">
        <v>1218</v>
      </c>
      <c r="E18534" t="s">
        <v>17759</v>
      </c>
      <c r="F18534" t="s">
        <v>1192</v>
      </c>
      <c r="G18534">
        <v>7</v>
      </c>
      <c r="H18534">
        <v>1.8</v>
      </c>
      <c r="I18534">
        <v>0.7</v>
      </c>
      <c r="J18534">
        <v>15</v>
      </c>
      <c r="K18534">
        <v>4</v>
      </c>
      <c r="L18534">
        <v>5</v>
      </c>
      <c r="M18534">
        <v>0</v>
      </c>
      <c r="N18534" t="s">
        <v>1191</v>
      </c>
      <c r="O18534" t="s">
        <v>1183</v>
      </c>
      <c r="P18534" s="1">
        <v>36646</v>
      </c>
      <c r="Q18534">
        <v>2</v>
      </c>
      <c r="R18534">
        <v>153</v>
      </c>
      <c r="S18534">
        <v>79459</v>
      </c>
      <c r="T18534" t="s">
        <v>1183</v>
      </c>
      <c r="U18534">
        <v>20</v>
      </c>
      <c r="V18534" t="s">
        <v>1184</v>
      </c>
      <c r="W18534" t="s">
        <v>20080</v>
      </c>
      <c r="X18534" t="s">
        <v>1183</v>
      </c>
      <c r="Y18534" t="b">
        <v>0</v>
      </c>
    </row>
    <row r="18535" spans="1:25" x14ac:dyDescent="0.25">
      <c r="A18535">
        <v>36314</v>
      </c>
      <c r="B18535" s="1">
        <v>36364</v>
      </c>
      <c r="C18535" t="s">
        <v>10448</v>
      </c>
      <c r="D18535" t="s">
        <v>1218</v>
      </c>
      <c r="E18535" t="s">
        <v>20081</v>
      </c>
      <c r="G18535">
        <v>7.1</v>
      </c>
      <c r="H18535">
        <v>1.8</v>
      </c>
      <c r="I18535">
        <v>0.7</v>
      </c>
      <c r="J18535">
        <v>40</v>
      </c>
      <c r="K18535">
        <v>0</v>
      </c>
      <c r="L18535">
        <v>0</v>
      </c>
      <c r="M18535">
        <v>0</v>
      </c>
      <c r="N18535" t="s">
        <v>1191</v>
      </c>
      <c r="O18535" t="s">
        <v>1183</v>
      </c>
      <c r="P18535" s="1">
        <v>36646</v>
      </c>
      <c r="Q18535">
        <v>2</v>
      </c>
      <c r="R18535">
        <v>116</v>
      </c>
      <c r="S18535">
        <v>79718</v>
      </c>
      <c r="T18535" t="s">
        <v>1183</v>
      </c>
      <c r="U18535">
        <v>20</v>
      </c>
      <c r="V18535" t="s">
        <v>1184</v>
      </c>
      <c r="X18535" t="s">
        <v>1183</v>
      </c>
      <c r="Y18535" t="b">
        <v>0</v>
      </c>
    </row>
    <row r="18536" spans="1:25" x14ac:dyDescent="0.25">
      <c r="A18536">
        <v>36315</v>
      </c>
      <c r="B18536" s="1">
        <v>36371</v>
      </c>
      <c r="C18536" t="s">
        <v>5841</v>
      </c>
      <c r="D18536" t="s">
        <v>1218</v>
      </c>
      <c r="E18536" t="s">
        <v>711</v>
      </c>
      <c r="F18536" t="s">
        <v>1192</v>
      </c>
      <c r="G18536">
        <v>7.2</v>
      </c>
      <c r="H18536">
        <v>1.9</v>
      </c>
      <c r="I18536">
        <v>0.7</v>
      </c>
      <c r="J18536">
        <v>25</v>
      </c>
      <c r="K18536">
        <v>4</v>
      </c>
      <c r="L18536">
        <v>5</v>
      </c>
      <c r="M18536">
        <v>1999</v>
      </c>
      <c r="N18536" t="s">
        <v>1191</v>
      </c>
      <c r="O18536" t="s">
        <v>1183</v>
      </c>
      <c r="P18536" s="1">
        <v>37376</v>
      </c>
      <c r="Q18536">
        <v>2</v>
      </c>
      <c r="R18536">
        <v>109</v>
      </c>
      <c r="S18536">
        <v>68072</v>
      </c>
      <c r="T18536" t="s">
        <v>1183</v>
      </c>
      <c r="U18536">
        <v>20</v>
      </c>
      <c r="V18536" t="s">
        <v>1184</v>
      </c>
      <c r="W18536" t="s">
        <v>4035</v>
      </c>
      <c r="X18536" t="s">
        <v>1183</v>
      </c>
      <c r="Y18536" t="b">
        <v>0</v>
      </c>
    </row>
    <row r="18537" spans="1:25" x14ac:dyDescent="0.25">
      <c r="A18537">
        <v>36316</v>
      </c>
      <c r="B18537" s="1">
        <v>36375</v>
      </c>
      <c r="C18537" t="s">
        <v>20082</v>
      </c>
      <c r="D18537" t="s">
        <v>1218</v>
      </c>
      <c r="E18537" t="s">
        <v>20083</v>
      </c>
      <c r="F18537" t="s">
        <v>1192</v>
      </c>
      <c r="G18537">
        <v>6.6</v>
      </c>
      <c r="H18537">
        <v>1.8</v>
      </c>
      <c r="I18537">
        <v>0.7</v>
      </c>
      <c r="J18537">
        <v>15</v>
      </c>
      <c r="K18537">
        <v>4</v>
      </c>
      <c r="L18537">
        <v>1</v>
      </c>
      <c r="M18537">
        <v>0</v>
      </c>
      <c r="N18537" t="s">
        <v>1192</v>
      </c>
      <c r="O18537" t="s">
        <v>1183</v>
      </c>
      <c r="P18537" s="1">
        <v>40298</v>
      </c>
      <c r="Q18537">
        <v>2</v>
      </c>
      <c r="R18537">
        <v>116</v>
      </c>
      <c r="S18537">
        <v>80264</v>
      </c>
      <c r="T18537" t="s">
        <v>1183</v>
      </c>
      <c r="U18537">
        <v>20</v>
      </c>
      <c r="V18537" t="s">
        <v>1184</v>
      </c>
      <c r="W18537" t="s">
        <v>1192</v>
      </c>
      <c r="X18537" t="s">
        <v>1183</v>
      </c>
      <c r="Y18537" t="b">
        <v>0</v>
      </c>
    </row>
    <row r="18538" spans="1:25" x14ac:dyDescent="0.25">
      <c r="A18538">
        <v>36317</v>
      </c>
      <c r="B18538" s="1">
        <v>36377</v>
      </c>
      <c r="C18538" t="s">
        <v>11117</v>
      </c>
      <c r="D18538" t="s">
        <v>1218</v>
      </c>
      <c r="E18538" t="s">
        <v>19973</v>
      </c>
      <c r="F18538" t="s">
        <v>1192</v>
      </c>
      <c r="G18538">
        <v>7.5</v>
      </c>
      <c r="H18538">
        <v>1.95</v>
      </c>
      <c r="I18538">
        <v>0.68</v>
      </c>
      <c r="J18538">
        <v>30</v>
      </c>
      <c r="K18538">
        <v>4</v>
      </c>
      <c r="L18538">
        <v>5</v>
      </c>
      <c r="M18538">
        <v>1996</v>
      </c>
      <c r="N18538" t="s">
        <v>1191</v>
      </c>
      <c r="O18538" t="s">
        <v>1183</v>
      </c>
      <c r="P18538" s="1">
        <v>37376</v>
      </c>
      <c r="Q18538">
        <v>2</v>
      </c>
      <c r="R18538">
        <v>109</v>
      </c>
      <c r="S18538">
        <v>67414</v>
      </c>
      <c r="T18538" t="s">
        <v>1183</v>
      </c>
      <c r="U18538">
        <v>20</v>
      </c>
      <c r="V18538" t="s">
        <v>1184</v>
      </c>
      <c r="W18538" t="s">
        <v>1192</v>
      </c>
      <c r="X18538" t="s">
        <v>1183</v>
      </c>
      <c r="Y18538" t="b">
        <v>0</v>
      </c>
    </row>
    <row r="18539" spans="1:25" x14ac:dyDescent="0.25">
      <c r="A18539">
        <v>36318</v>
      </c>
      <c r="B18539" s="1">
        <v>36381</v>
      </c>
      <c r="C18539" t="s">
        <v>5083</v>
      </c>
      <c r="D18539" t="s">
        <v>1218</v>
      </c>
      <c r="E18539" t="s">
        <v>20084</v>
      </c>
      <c r="G18539">
        <v>6.9</v>
      </c>
      <c r="H18539">
        <v>1.9</v>
      </c>
      <c r="I18539">
        <v>0.7</v>
      </c>
      <c r="J18539">
        <v>15</v>
      </c>
      <c r="K18539">
        <v>0</v>
      </c>
      <c r="L18539">
        <v>0</v>
      </c>
      <c r="M18539">
        <v>1999</v>
      </c>
      <c r="N18539" t="s">
        <v>1191</v>
      </c>
      <c r="O18539" t="s">
        <v>1183</v>
      </c>
      <c r="P18539" s="1">
        <v>36646</v>
      </c>
      <c r="Q18539">
        <v>2</v>
      </c>
      <c r="R18539">
        <v>128</v>
      </c>
      <c r="S18539">
        <v>70451</v>
      </c>
      <c r="T18539" t="s">
        <v>1183</v>
      </c>
      <c r="U18539">
        <v>20</v>
      </c>
      <c r="V18539" t="s">
        <v>1184</v>
      </c>
      <c r="X18539" t="s">
        <v>1183</v>
      </c>
      <c r="Y18539" t="b">
        <v>0</v>
      </c>
    </row>
    <row r="18540" spans="1:25" x14ac:dyDescent="0.25">
      <c r="A18540">
        <v>36319</v>
      </c>
      <c r="B18540" s="1">
        <v>36382</v>
      </c>
      <c r="C18540" t="s">
        <v>2094</v>
      </c>
      <c r="D18540" t="s">
        <v>1218</v>
      </c>
      <c r="E18540" t="s">
        <v>3671</v>
      </c>
      <c r="F18540" t="s">
        <v>1192</v>
      </c>
      <c r="G18540">
        <v>6.3</v>
      </c>
      <c r="H18540">
        <v>1.5</v>
      </c>
      <c r="I18540">
        <v>0.5</v>
      </c>
      <c r="J18540">
        <v>15</v>
      </c>
      <c r="K18540">
        <v>0</v>
      </c>
      <c r="L18540">
        <v>1</v>
      </c>
      <c r="M18540">
        <v>0</v>
      </c>
      <c r="N18540" t="s">
        <v>1191</v>
      </c>
      <c r="O18540" t="s">
        <v>1183</v>
      </c>
      <c r="P18540" s="1">
        <v>37011</v>
      </c>
      <c r="Q18540">
        <v>2</v>
      </c>
      <c r="R18540">
        <v>122</v>
      </c>
      <c r="S18540">
        <v>5757</v>
      </c>
      <c r="T18540" t="s">
        <v>1183</v>
      </c>
      <c r="U18540">
        <v>20</v>
      </c>
      <c r="V18540" t="s">
        <v>1184</v>
      </c>
      <c r="W18540" t="s">
        <v>1192</v>
      </c>
      <c r="X18540" t="s">
        <v>1183</v>
      </c>
      <c r="Y18540" t="b">
        <v>0</v>
      </c>
    </row>
    <row r="18541" spans="1:25" x14ac:dyDescent="0.25">
      <c r="A18541">
        <v>36320</v>
      </c>
      <c r="B18541" s="1">
        <v>36388</v>
      </c>
      <c r="C18541" t="s">
        <v>16805</v>
      </c>
      <c r="D18541" t="s">
        <v>1218</v>
      </c>
      <c r="E18541" t="s">
        <v>2993</v>
      </c>
      <c r="F18541" t="s">
        <v>1192</v>
      </c>
      <c r="G18541">
        <v>7</v>
      </c>
      <c r="H18541">
        <v>1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 t="s">
        <v>1191</v>
      </c>
      <c r="O18541" t="s">
        <v>1183</v>
      </c>
      <c r="P18541" s="1">
        <v>37001</v>
      </c>
      <c r="Q18541">
        <v>1</v>
      </c>
      <c r="R18541">
        <v>130</v>
      </c>
      <c r="S18541">
        <v>5880</v>
      </c>
      <c r="T18541" t="s">
        <v>1183</v>
      </c>
      <c r="U18541">
        <v>20</v>
      </c>
      <c r="V18541" t="s">
        <v>1184</v>
      </c>
      <c r="W18541" t="s">
        <v>1192</v>
      </c>
      <c r="X18541" t="s">
        <v>1183</v>
      </c>
      <c r="Y18541" t="b">
        <v>0</v>
      </c>
    </row>
    <row r="18542" spans="1:25" x14ac:dyDescent="0.25">
      <c r="A18542">
        <v>36321</v>
      </c>
      <c r="B18542" s="1">
        <v>36388</v>
      </c>
      <c r="C18542" t="s">
        <v>2223</v>
      </c>
      <c r="D18542" t="s">
        <v>1218</v>
      </c>
      <c r="E18542" t="s">
        <v>20085</v>
      </c>
      <c r="G18542">
        <v>9</v>
      </c>
      <c r="H18542">
        <v>1</v>
      </c>
      <c r="I18542">
        <v>0.9</v>
      </c>
      <c r="J18542">
        <v>30</v>
      </c>
      <c r="K18542">
        <v>0</v>
      </c>
      <c r="L18542">
        <v>0</v>
      </c>
      <c r="M18542">
        <v>0</v>
      </c>
      <c r="N18542" t="s">
        <v>1191</v>
      </c>
      <c r="O18542" t="s">
        <v>1183</v>
      </c>
      <c r="P18542" s="1">
        <v>36646</v>
      </c>
      <c r="Q18542">
        <v>2</v>
      </c>
      <c r="R18542">
        <v>130</v>
      </c>
      <c r="S18542">
        <v>5877</v>
      </c>
      <c r="T18542" t="s">
        <v>1183</v>
      </c>
      <c r="U18542">
        <v>20</v>
      </c>
      <c r="V18542" t="s">
        <v>1184</v>
      </c>
      <c r="X18542" t="s">
        <v>1183</v>
      </c>
      <c r="Y18542" t="b">
        <v>0</v>
      </c>
    </row>
    <row r="18543" spans="1:25" x14ac:dyDescent="0.25">
      <c r="A18543">
        <v>36322</v>
      </c>
      <c r="B18543" s="1">
        <v>36402</v>
      </c>
      <c r="C18543" t="s">
        <v>6513</v>
      </c>
      <c r="D18543" t="s">
        <v>1218</v>
      </c>
      <c r="E18543" t="s">
        <v>14737</v>
      </c>
      <c r="F18543" t="s">
        <v>1192</v>
      </c>
      <c r="G18543">
        <v>7.2</v>
      </c>
      <c r="H18543">
        <v>1.9</v>
      </c>
      <c r="I18543">
        <v>0.7</v>
      </c>
      <c r="J18543">
        <v>25</v>
      </c>
      <c r="K18543">
        <v>0</v>
      </c>
      <c r="L18543">
        <v>0</v>
      </c>
      <c r="M18543">
        <v>0</v>
      </c>
      <c r="N18543" t="s">
        <v>1192</v>
      </c>
      <c r="O18543" t="s">
        <v>1183</v>
      </c>
      <c r="P18543" s="1">
        <v>37027</v>
      </c>
      <c r="Q18543">
        <v>2</v>
      </c>
      <c r="R18543">
        <v>130</v>
      </c>
      <c r="S18543">
        <v>78574</v>
      </c>
      <c r="T18543" t="s">
        <v>1183</v>
      </c>
      <c r="U18543">
        <v>20</v>
      </c>
      <c r="V18543" t="s">
        <v>1184</v>
      </c>
      <c r="W18543" t="s">
        <v>1192</v>
      </c>
      <c r="X18543" t="s">
        <v>1183</v>
      </c>
      <c r="Y18543" t="b">
        <v>0</v>
      </c>
    </row>
    <row r="18544" spans="1:25" x14ac:dyDescent="0.25">
      <c r="A18544">
        <v>36323</v>
      </c>
      <c r="B18544" s="1">
        <v>36403</v>
      </c>
      <c r="C18544" t="s">
        <v>11865</v>
      </c>
      <c r="D18544" t="s">
        <v>1218</v>
      </c>
      <c r="E18544" t="s">
        <v>20086</v>
      </c>
      <c r="F18544" t="s">
        <v>1192</v>
      </c>
      <c r="G18544">
        <v>7.4</v>
      </c>
      <c r="H18544">
        <v>1.9</v>
      </c>
      <c r="I18544">
        <v>0.7</v>
      </c>
      <c r="J18544">
        <v>40</v>
      </c>
      <c r="K18544">
        <v>4</v>
      </c>
      <c r="L18544">
        <v>5</v>
      </c>
      <c r="M18544">
        <v>1997</v>
      </c>
      <c r="N18544" t="s">
        <v>1191</v>
      </c>
      <c r="O18544" t="s">
        <v>1183</v>
      </c>
      <c r="P18544" s="1">
        <v>37376</v>
      </c>
      <c r="Q18544">
        <v>2</v>
      </c>
      <c r="R18544">
        <v>153</v>
      </c>
      <c r="S18544">
        <v>66977</v>
      </c>
      <c r="T18544" t="s">
        <v>1183</v>
      </c>
      <c r="U18544">
        <v>20</v>
      </c>
      <c r="V18544" t="s">
        <v>1709</v>
      </c>
      <c r="W18544" t="s">
        <v>1192</v>
      </c>
      <c r="X18544" t="s">
        <v>1183</v>
      </c>
      <c r="Y18544" t="b">
        <v>0</v>
      </c>
    </row>
    <row r="18545" spans="1:25" x14ac:dyDescent="0.25">
      <c r="A18545">
        <v>36324</v>
      </c>
      <c r="B18545" s="1">
        <v>36410</v>
      </c>
      <c r="C18545" t="s">
        <v>8345</v>
      </c>
      <c r="D18545" t="s">
        <v>1218</v>
      </c>
      <c r="E18545" t="s">
        <v>2664</v>
      </c>
      <c r="G18545">
        <v>5.8</v>
      </c>
      <c r="H18545">
        <v>1.6</v>
      </c>
      <c r="I18545">
        <v>0.7</v>
      </c>
      <c r="J18545">
        <v>40</v>
      </c>
      <c r="K18545">
        <v>0</v>
      </c>
      <c r="L18545">
        <v>0</v>
      </c>
      <c r="M18545">
        <v>1998</v>
      </c>
      <c r="N18545" t="s">
        <v>1678</v>
      </c>
      <c r="O18545" t="s">
        <v>1183</v>
      </c>
      <c r="P18545" s="1">
        <v>36646</v>
      </c>
      <c r="Q18545">
        <v>2</v>
      </c>
      <c r="R18545">
        <v>118</v>
      </c>
      <c r="S18545">
        <v>79329</v>
      </c>
      <c r="T18545" t="s">
        <v>1183</v>
      </c>
      <c r="U18545">
        <v>20</v>
      </c>
      <c r="V18545" t="s">
        <v>1184</v>
      </c>
      <c r="X18545" t="s">
        <v>1183</v>
      </c>
      <c r="Y18545" t="b">
        <v>0</v>
      </c>
    </row>
    <row r="18546" spans="1:25" x14ac:dyDescent="0.25">
      <c r="A18546">
        <v>36326</v>
      </c>
      <c r="B18546" s="1">
        <v>36413</v>
      </c>
      <c r="C18546" t="s">
        <v>18580</v>
      </c>
      <c r="D18546" t="s">
        <v>1218</v>
      </c>
      <c r="E18546" t="s">
        <v>20087</v>
      </c>
      <c r="F18546" t="s">
        <v>1192</v>
      </c>
      <c r="G18546">
        <v>8</v>
      </c>
      <c r="H18546">
        <v>2.2000000000000002</v>
      </c>
      <c r="I18546">
        <v>0.7</v>
      </c>
      <c r="J18546">
        <v>55</v>
      </c>
      <c r="K18546">
        <v>4.3</v>
      </c>
      <c r="L18546">
        <v>2.6</v>
      </c>
      <c r="M18546">
        <v>1999</v>
      </c>
      <c r="N18546" t="s">
        <v>1191</v>
      </c>
      <c r="O18546" t="s">
        <v>1183</v>
      </c>
      <c r="P18546" s="1">
        <v>37256</v>
      </c>
      <c r="Q18546">
        <v>2</v>
      </c>
      <c r="R18546">
        <v>109</v>
      </c>
      <c r="S18546">
        <v>6970</v>
      </c>
      <c r="T18546" t="s">
        <v>1183</v>
      </c>
      <c r="U18546">
        <v>20</v>
      </c>
      <c r="V18546" t="s">
        <v>1184</v>
      </c>
      <c r="W18546" t="s">
        <v>1192</v>
      </c>
      <c r="X18546" t="s">
        <v>1183</v>
      </c>
      <c r="Y18546" t="b">
        <v>0</v>
      </c>
    </row>
    <row r="18547" spans="1:25" x14ac:dyDescent="0.25">
      <c r="A18547">
        <v>36327</v>
      </c>
      <c r="B18547" s="1">
        <v>36413</v>
      </c>
      <c r="C18547" t="s">
        <v>2502</v>
      </c>
      <c r="D18547" t="s">
        <v>1218</v>
      </c>
      <c r="E18547" t="s">
        <v>19965</v>
      </c>
      <c r="G18547">
        <v>6.7</v>
      </c>
      <c r="H18547">
        <v>0.8</v>
      </c>
      <c r="I18547">
        <v>0.6</v>
      </c>
      <c r="J18547">
        <v>25</v>
      </c>
      <c r="K18547">
        <v>0</v>
      </c>
      <c r="L18547">
        <v>0</v>
      </c>
      <c r="M18547">
        <v>0</v>
      </c>
      <c r="N18547" t="s">
        <v>1191</v>
      </c>
      <c r="O18547" t="s">
        <v>1183</v>
      </c>
      <c r="P18547" s="1">
        <v>36646</v>
      </c>
      <c r="Q18547">
        <v>2</v>
      </c>
      <c r="R18547">
        <v>109</v>
      </c>
      <c r="S18547">
        <v>6970</v>
      </c>
      <c r="T18547" t="s">
        <v>1183</v>
      </c>
      <c r="U18547">
        <v>20</v>
      </c>
      <c r="V18547" t="s">
        <v>1184</v>
      </c>
      <c r="X18547" t="s">
        <v>1183</v>
      </c>
      <c r="Y18547" t="b">
        <v>0</v>
      </c>
    </row>
    <row r="18548" spans="1:25" x14ac:dyDescent="0.25">
      <c r="A18548">
        <v>36328</v>
      </c>
      <c r="B18548" s="1">
        <v>36413</v>
      </c>
      <c r="C18548" t="s">
        <v>9994</v>
      </c>
      <c r="D18548" t="s">
        <v>1218</v>
      </c>
      <c r="E18548" t="s">
        <v>14304</v>
      </c>
      <c r="F18548" t="s">
        <v>1481</v>
      </c>
      <c r="G18548">
        <v>7.2</v>
      </c>
      <c r="H18548">
        <v>1.9</v>
      </c>
      <c r="I18548">
        <v>0.7</v>
      </c>
      <c r="J18548">
        <v>25</v>
      </c>
      <c r="K18548">
        <v>0</v>
      </c>
      <c r="L18548">
        <v>0</v>
      </c>
      <c r="M18548">
        <v>0</v>
      </c>
      <c r="N18548" t="s">
        <v>1191</v>
      </c>
      <c r="O18548" t="s">
        <v>1183</v>
      </c>
      <c r="P18548" s="1">
        <v>37376</v>
      </c>
      <c r="Q18548">
        <v>2</v>
      </c>
      <c r="R18548">
        <v>111</v>
      </c>
      <c r="S18548">
        <v>67574</v>
      </c>
      <c r="T18548" t="s">
        <v>1183</v>
      </c>
      <c r="U18548">
        <v>20</v>
      </c>
      <c r="V18548" t="s">
        <v>1184</v>
      </c>
      <c r="W18548" t="s">
        <v>1192</v>
      </c>
      <c r="X18548" t="s">
        <v>1183</v>
      </c>
      <c r="Y18548" t="b">
        <v>0</v>
      </c>
    </row>
    <row r="18549" spans="1:25" x14ac:dyDescent="0.25">
      <c r="A18549">
        <v>36329</v>
      </c>
      <c r="B18549" s="1">
        <v>36425</v>
      </c>
      <c r="C18549" t="s">
        <v>1451</v>
      </c>
      <c r="D18549" t="s">
        <v>1218</v>
      </c>
      <c r="E18549" t="s">
        <v>20088</v>
      </c>
      <c r="F18549" t="s">
        <v>1481</v>
      </c>
      <c r="G18549">
        <v>7.2</v>
      </c>
      <c r="H18549">
        <v>2</v>
      </c>
      <c r="I18549">
        <v>0.7</v>
      </c>
      <c r="J18549">
        <v>15</v>
      </c>
      <c r="K18549">
        <v>0</v>
      </c>
      <c r="L18549">
        <v>2.1</v>
      </c>
      <c r="M18549">
        <v>0</v>
      </c>
      <c r="N18549" t="s">
        <v>1191</v>
      </c>
      <c r="O18549" t="s">
        <v>1183</v>
      </c>
      <c r="P18549" s="1">
        <v>36890</v>
      </c>
      <c r="Q18549">
        <v>2</v>
      </c>
      <c r="R18549">
        <v>122</v>
      </c>
      <c r="S18549">
        <v>79071</v>
      </c>
      <c r="T18549" t="s">
        <v>1183</v>
      </c>
      <c r="U18549">
        <v>20</v>
      </c>
      <c r="V18549" t="s">
        <v>1184</v>
      </c>
      <c r="W18549" t="s">
        <v>1192</v>
      </c>
      <c r="X18549" t="s">
        <v>1183</v>
      </c>
      <c r="Y18549" t="b">
        <v>0</v>
      </c>
    </row>
    <row r="18550" spans="1:25" x14ac:dyDescent="0.25">
      <c r="A18550">
        <v>36330</v>
      </c>
      <c r="B18550" s="1">
        <v>36431</v>
      </c>
      <c r="C18550" t="s">
        <v>1511</v>
      </c>
      <c r="D18550" t="s">
        <v>1218</v>
      </c>
      <c r="E18550" t="s">
        <v>114</v>
      </c>
      <c r="F18550" t="s">
        <v>1192</v>
      </c>
      <c r="G18550">
        <v>5</v>
      </c>
      <c r="H18550">
        <v>1.6</v>
      </c>
      <c r="I18550">
        <v>0.5</v>
      </c>
      <c r="J18550">
        <v>0</v>
      </c>
      <c r="K18550">
        <v>1</v>
      </c>
      <c r="L18550">
        <v>0.9</v>
      </c>
      <c r="M18550">
        <v>1989</v>
      </c>
      <c r="N18550" t="s">
        <v>1191</v>
      </c>
      <c r="O18550" t="s">
        <v>1183</v>
      </c>
      <c r="P18550" s="1">
        <v>39964</v>
      </c>
      <c r="Q18550">
        <v>1</v>
      </c>
      <c r="R18550">
        <v>122</v>
      </c>
      <c r="S18550">
        <v>70451</v>
      </c>
      <c r="T18550" t="s">
        <v>1183</v>
      </c>
      <c r="U18550">
        <v>20</v>
      </c>
      <c r="V18550" t="s">
        <v>1184</v>
      </c>
      <c r="W18550" t="s">
        <v>1192</v>
      </c>
      <c r="X18550" t="s">
        <v>1183</v>
      </c>
      <c r="Y18550" t="b">
        <v>0</v>
      </c>
    </row>
    <row r="18551" spans="1:25" x14ac:dyDescent="0.25">
      <c r="A18551">
        <v>36331</v>
      </c>
      <c r="B18551" s="1">
        <v>36446</v>
      </c>
      <c r="C18551" t="s">
        <v>11068</v>
      </c>
      <c r="D18551" t="s">
        <v>1218</v>
      </c>
      <c r="E18551" t="s">
        <v>17786</v>
      </c>
      <c r="F18551" t="s">
        <v>1192</v>
      </c>
      <c r="G18551">
        <v>7.5</v>
      </c>
      <c r="H18551">
        <v>2</v>
      </c>
      <c r="I18551">
        <v>0.8</v>
      </c>
      <c r="J18551">
        <v>30</v>
      </c>
      <c r="K18551">
        <v>0</v>
      </c>
      <c r="L18551">
        <v>0</v>
      </c>
      <c r="M18551">
        <v>0</v>
      </c>
      <c r="N18551" t="s">
        <v>1191</v>
      </c>
      <c r="O18551" t="s">
        <v>1183</v>
      </c>
      <c r="P18551" s="1">
        <v>37011</v>
      </c>
      <c r="Q18551">
        <v>2</v>
      </c>
      <c r="R18551">
        <v>111</v>
      </c>
      <c r="S18551">
        <v>70326</v>
      </c>
      <c r="T18551" t="s">
        <v>1183</v>
      </c>
      <c r="U18551">
        <v>20</v>
      </c>
      <c r="V18551" t="s">
        <v>1184</v>
      </c>
      <c r="W18551" t="s">
        <v>1192</v>
      </c>
      <c r="X18551" t="s">
        <v>1183</v>
      </c>
      <c r="Y18551" t="b">
        <v>0</v>
      </c>
    </row>
    <row r="18552" spans="1:25" x14ac:dyDescent="0.25">
      <c r="A18552">
        <v>36332</v>
      </c>
      <c r="B18552" s="1">
        <v>36461</v>
      </c>
      <c r="C18552" t="s">
        <v>3734</v>
      </c>
      <c r="D18552" t="s">
        <v>1218</v>
      </c>
      <c r="E18552" t="s">
        <v>14623</v>
      </c>
      <c r="G18552">
        <v>6.3</v>
      </c>
      <c r="H18552">
        <v>1.7</v>
      </c>
      <c r="I18552">
        <v>0.6</v>
      </c>
      <c r="J18552">
        <v>25</v>
      </c>
      <c r="K18552">
        <v>0</v>
      </c>
      <c r="L18552">
        <v>0</v>
      </c>
      <c r="M18552">
        <v>0</v>
      </c>
      <c r="N18552" t="s">
        <v>1191</v>
      </c>
      <c r="O18552" t="s">
        <v>1183</v>
      </c>
      <c r="P18552" s="1">
        <v>36646</v>
      </c>
      <c r="Q18552">
        <v>2</v>
      </c>
      <c r="R18552">
        <v>122</v>
      </c>
      <c r="S18552">
        <v>5958</v>
      </c>
      <c r="T18552" t="s">
        <v>1183</v>
      </c>
      <c r="U18552">
        <v>20</v>
      </c>
      <c r="V18552" t="s">
        <v>1184</v>
      </c>
      <c r="X18552" t="s">
        <v>1183</v>
      </c>
      <c r="Y18552" t="b">
        <v>0</v>
      </c>
    </row>
    <row r="18553" spans="1:25" x14ac:dyDescent="0.25">
      <c r="A18553">
        <v>36333</v>
      </c>
      <c r="B18553" s="1">
        <v>36466</v>
      </c>
      <c r="C18553" t="s">
        <v>8366</v>
      </c>
      <c r="D18553" t="s">
        <v>1218</v>
      </c>
      <c r="E18553" t="s">
        <v>20089</v>
      </c>
      <c r="F18553" t="s">
        <v>1192</v>
      </c>
      <c r="G18553">
        <v>7.5</v>
      </c>
      <c r="H18553">
        <v>2</v>
      </c>
      <c r="I18553">
        <v>0.7</v>
      </c>
      <c r="J18553">
        <v>40</v>
      </c>
      <c r="K18553">
        <v>4</v>
      </c>
      <c r="L18553">
        <v>5</v>
      </c>
      <c r="M18553">
        <v>1999</v>
      </c>
      <c r="N18553" t="s">
        <v>1191</v>
      </c>
      <c r="O18553" t="s">
        <v>1183</v>
      </c>
      <c r="P18553" s="1">
        <v>40663</v>
      </c>
      <c r="Q18553">
        <v>2</v>
      </c>
      <c r="R18553">
        <v>116</v>
      </c>
      <c r="S18553">
        <v>79471</v>
      </c>
      <c r="T18553" t="s">
        <v>1183</v>
      </c>
      <c r="U18553">
        <v>20</v>
      </c>
      <c r="V18553" t="s">
        <v>1184</v>
      </c>
      <c r="W18553" t="s">
        <v>20090</v>
      </c>
      <c r="X18553" t="s">
        <v>1183</v>
      </c>
      <c r="Y18553" t="b">
        <v>0</v>
      </c>
    </row>
    <row r="18554" spans="1:25" x14ac:dyDescent="0.25">
      <c r="A18554">
        <v>36334</v>
      </c>
      <c r="B18554" s="1">
        <v>36476</v>
      </c>
      <c r="C18554" t="s">
        <v>6513</v>
      </c>
      <c r="D18554" t="s">
        <v>1218</v>
      </c>
      <c r="E18554" t="s">
        <v>14737</v>
      </c>
      <c r="F18554" t="s">
        <v>1192</v>
      </c>
      <c r="G18554">
        <v>7.2</v>
      </c>
      <c r="H18554">
        <v>2</v>
      </c>
      <c r="I18554">
        <v>0.7</v>
      </c>
      <c r="J18554">
        <v>25</v>
      </c>
      <c r="K18554">
        <v>0</v>
      </c>
      <c r="L18554">
        <v>0</v>
      </c>
      <c r="M18554">
        <v>0</v>
      </c>
      <c r="N18554" t="s">
        <v>1191</v>
      </c>
      <c r="O18554" t="s">
        <v>1183</v>
      </c>
      <c r="P18554" s="1">
        <v>36891</v>
      </c>
      <c r="Q18554">
        <v>2</v>
      </c>
      <c r="R18554">
        <v>130</v>
      </c>
      <c r="S18554">
        <v>80289</v>
      </c>
      <c r="T18554" t="s">
        <v>1183</v>
      </c>
      <c r="U18554">
        <v>20</v>
      </c>
      <c r="V18554" t="s">
        <v>1184</v>
      </c>
      <c r="W18554" t="s">
        <v>1192</v>
      </c>
      <c r="X18554" t="s">
        <v>1183</v>
      </c>
      <c r="Y18554" t="b">
        <v>0</v>
      </c>
    </row>
    <row r="18555" spans="1:25" x14ac:dyDescent="0.25">
      <c r="A18555">
        <v>36336</v>
      </c>
      <c r="B18555" s="1">
        <v>36556</v>
      </c>
      <c r="C18555" t="s">
        <v>9228</v>
      </c>
      <c r="D18555" t="s">
        <v>1218</v>
      </c>
      <c r="E18555" t="s">
        <v>20091</v>
      </c>
      <c r="F18555" t="s">
        <v>1192</v>
      </c>
      <c r="G18555">
        <v>7.2</v>
      </c>
      <c r="H18555">
        <v>2</v>
      </c>
      <c r="I18555">
        <v>0.7</v>
      </c>
      <c r="J18555">
        <v>30</v>
      </c>
      <c r="K18555">
        <v>4</v>
      </c>
      <c r="L18555">
        <v>5</v>
      </c>
      <c r="M18555">
        <v>1999</v>
      </c>
      <c r="N18555" t="s">
        <v>1191</v>
      </c>
      <c r="O18555" t="s">
        <v>1183</v>
      </c>
      <c r="P18555" s="1">
        <v>41394</v>
      </c>
      <c r="Q18555">
        <v>2</v>
      </c>
      <c r="R18555">
        <v>130</v>
      </c>
      <c r="S18555">
        <v>5893</v>
      </c>
      <c r="T18555" t="s">
        <v>1183</v>
      </c>
      <c r="U18555">
        <v>20</v>
      </c>
      <c r="V18555" t="s">
        <v>1184</v>
      </c>
      <c r="W18555" t="s">
        <v>20092</v>
      </c>
      <c r="X18555" t="s">
        <v>1183</v>
      </c>
      <c r="Y18555" t="b">
        <v>0</v>
      </c>
    </row>
    <row r="18556" spans="1:25" x14ac:dyDescent="0.25">
      <c r="A18556">
        <v>36337</v>
      </c>
      <c r="B18556" s="1">
        <v>36563</v>
      </c>
      <c r="C18556" t="s">
        <v>20093</v>
      </c>
      <c r="D18556" t="s">
        <v>1218</v>
      </c>
      <c r="E18556" t="s">
        <v>20094</v>
      </c>
      <c r="G18556">
        <v>7.2</v>
      </c>
      <c r="H18556">
        <v>1.8</v>
      </c>
      <c r="I18556">
        <v>0.9</v>
      </c>
      <c r="J18556">
        <v>50</v>
      </c>
      <c r="K18556">
        <v>0</v>
      </c>
      <c r="L18556">
        <v>0</v>
      </c>
      <c r="M18556">
        <v>0</v>
      </c>
      <c r="N18556" t="s">
        <v>1191</v>
      </c>
      <c r="O18556" t="s">
        <v>1183</v>
      </c>
      <c r="P18556" s="1">
        <v>36646</v>
      </c>
      <c r="Q18556">
        <v>2</v>
      </c>
      <c r="R18556">
        <v>118</v>
      </c>
      <c r="S18556">
        <v>79194</v>
      </c>
      <c r="T18556" t="s">
        <v>1183</v>
      </c>
      <c r="U18556">
        <v>20</v>
      </c>
      <c r="V18556" t="s">
        <v>1184</v>
      </c>
      <c r="X18556" t="s">
        <v>1183</v>
      </c>
      <c r="Y18556" t="b">
        <v>0</v>
      </c>
    </row>
    <row r="18557" spans="1:25" x14ac:dyDescent="0.25">
      <c r="A18557">
        <v>36338</v>
      </c>
      <c r="B18557" s="1">
        <v>36567</v>
      </c>
      <c r="C18557" t="s">
        <v>7736</v>
      </c>
      <c r="D18557" t="s">
        <v>1218</v>
      </c>
      <c r="E18557" t="s">
        <v>20095</v>
      </c>
      <c r="F18557" t="s">
        <v>1192</v>
      </c>
      <c r="G18557">
        <v>6.7</v>
      </c>
      <c r="H18557">
        <v>1.7</v>
      </c>
      <c r="I18557">
        <v>0.7</v>
      </c>
      <c r="J18557">
        <v>0</v>
      </c>
      <c r="K18557">
        <v>0</v>
      </c>
      <c r="L18557">
        <v>0</v>
      </c>
      <c r="M18557">
        <v>0</v>
      </c>
      <c r="N18557" t="s">
        <v>1191</v>
      </c>
      <c r="O18557" t="s">
        <v>1183</v>
      </c>
      <c r="P18557" s="1">
        <v>36646</v>
      </c>
      <c r="Q18557">
        <v>1</v>
      </c>
      <c r="R18557">
        <v>116</v>
      </c>
      <c r="S18557">
        <v>80299</v>
      </c>
      <c r="T18557" t="s">
        <v>1183</v>
      </c>
      <c r="U18557">
        <v>20</v>
      </c>
      <c r="V18557" t="s">
        <v>1184</v>
      </c>
      <c r="W18557" t="s">
        <v>20096</v>
      </c>
      <c r="X18557" t="s">
        <v>1183</v>
      </c>
      <c r="Y18557" t="b">
        <v>0</v>
      </c>
    </row>
    <row r="18558" spans="1:25" x14ac:dyDescent="0.25">
      <c r="A18558">
        <v>36339</v>
      </c>
      <c r="B18558" s="1">
        <v>36580</v>
      </c>
      <c r="C18558" t="s">
        <v>11104</v>
      </c>
      <c r="D18558" t="s">
        <v>1218</v>
      </c>
      <c r="E18558" t="s">
        <v>20097</v>
      </c>
      <c r="F18558" t="s">
        <v>1192</v>
      </c>
      <c r="G18558">
        <v>7.2</v>
      </c>
      <c r="H18558">
        <v>1.9</v>
      </c>
      <c r="I18558">
        <v>0.7</v>
      </c>
      <c r="J18558">
        <v>25</v>
      </c>
      <c r="K18558">
        <v>4</v>
      </c>
      <c r="L18558">
        <v>5</v>
      </c>
      <c r="M18558">
        <v>1997</v>
      </c>
      <c r="N18558" t="s">
        <v>1191</v>
      </c>
      <c r="O18558" t="s">
        <v>1183</v>
      </c>
      <c r="P18558" s="1">
        <v>41759</v>
      </c>
      <c r="Q18558">
        <v>2</v>
      </c>
      <c r="R18558">
        <v>111</v>
      </c>
      <c r="S18558">
        <v>7695</v>
      </c>
      <c r="T18558" t="s">
        <v>1183</v>
      </c>
      <c r="U18558">
        <v>20</v>
      </c>
      <c r="V18558" t="s">
        <v>1184</v>
      </c>
      <c r="W18558" t="s">
        <v>1192</v>
      </c>
      <c r="X18558" t="s">
        <v>1183</v>
      </c>
      <c r="Y18558" t="b">
        <v>0</v>
      </c>
    </row>
    <row r="18559" spans="1:25" x14ac:dyDescent="0.25">
      <c r="A18559">
        <v>36340</v>
      </c>
      <c r="B18559" s="1">
        <v>36633</v>
      </c>
      <c r="C18559" t="s">
        <v>16484</v>
      </c>
      <c r="D18559" t="s">
        <v>1218</v>
      </c>
      <c r="E18559" t="s">
        <v>20098</v>
      </c>
      <c r="F18559" t="s">
        <v>1192</v>
      </c>
      <c r="G18559">
        <v>7</v>
      </c>
      <c r="H18559">
        <v>1.8</v>
      </c>
      <c r="I18559">
        <v>0.7</v>
      </c>
      <c r="J18559">
        <v>0</v>
      </c>
      <c r="K18559">
        <v>0</v>
      </c>
      <c r="L18559">
        <v>0</v>
      </c>
      <c r="M18559">
        <v>0</v>
      </c>
      <c r="N18559" t="s">
        <v>1191</v>
      </c>
      <c r="O18559" t="s">
        <v>1183</v>
      </c>
      <c r="P18559" s="1">
        <v>36891</v>
      </c>
      <c r="Q18559">
        <v>1</v>
      </c>
      <c r="R18559">
        <v>116</v>
      </c>
      <c r="S18559">
        <v>66895</v>
      </c>
      <c r="T18559" t="s">
        <v>1183</v>
      </c>
      <c r="U18559">
        <v>20</v>
      </c>
      <c r="V18559" t="s">
        <v>1184</v>
      </c>
      <c r="W18559" t="s">
        <v>20099</v>
      </c>
      <c r="X18559" t="s">
        <v>1183</v>
      </c>
      <c r="Y18559" t="b">
        <v>0</v>
      </c>
    </row>
    <row r="18560" spans="1:25" x14ac:dyDescent="0.25">
      <c r="A18560">
        <v>36341</v>
      </c>
      <c r="B18560" s="1">
        <v>36641</v>
      </c>
      <c r="C18560" t="s">
        <v>10333</v>
      </c>
      <c r="D18560" t="s">
        <v>1218</v>
      </c>
      <c r="E18560" t="s">
        <v>5601</v>
      </c>
      <c r="F18560" t="s">
        <v>1192</v>
      </c>
      <c r="G18560">
        <v>7.4</v>
      </c>
      <c r="H18560">
        <v>2</v>
      </c>
      <c r="I18560">
        <v>0.7</v>
      </c>
      <c r="J18560">
        <v>40</v>
      </c>
      <c r="K18560">
        <v>4</v>
      </c>
      <c r="L18560">
        <v>5</v>
      </c>
      <c r="M18560">
        <v>2000</v>
      </c>
      <c r="N18560" t="s">
        <v>1191</v>
      </c>
      <c r="O18560" t="s">
        <v>1183</v>
      </c>
      <c r="P18560" s="1">
        <v>43220</v>
      </c>
      <c r="Q18560">
        <v>2</v>
      </c>
      <c r="R18560">
        <v>128</v>
      </c>
      <c r="S18560">
        <v>7210</v>
      </c>
      <c r="T18560" t="s">
        <v>1183</v>
      </c>
      <c r="U18560">
        <v>20</v>
      </c>
      <c r="V18560" t="s">
        <v>1709</v>
      </c>
      <c r="W18560" t="s">
        <v>1192</v>
      </c>
      <c r="X18560" t="s">
        <v>1183</v>
      </c>
      <c r="Y18560" t="b">
        <v>0</v>
      </c>
    </row>
    <row r="18561" spans="1:25" x14ac:dyDescent="0.25">
      <c r="A18561">
        <v>36342</v>
      </c>
      <c r="B18561" s="1">
        <v>36676</v>
      </c>
      <c r="C18561" t="s">
        <v>4456</v>
      </c>
      <c r="D18561" t="s">
        <v>1218</v>
      </c>
      <c r="E18561" t="s">
        <v>11592</v>
      </c>
      <c r="F18561" t="s">
        <v>1192</v>
      </c>
      <c r="G18561">
        <v>6.9</v>
      </c>
      <c r="H18561">
        <v>2.1</v>
      </c>
      <c r="I18561">
        <v>0.7</v>
      </c>
      <c r="J18561">
        <v>0</v>
      </c>
      <c r="K18561">
        <v>4</v>
      </c>
      <c r="L18561">
        <v>2.2000000000000002</v>
      </c>
      <c r="M18561">
        <v>0</v>
      </c>
      <c r="N18561" t="s">
        <v>1191</v>
      </c>
      <c r="O18561" t="s">
        <v>1183</v>
      </c>
      <c r="P18561" s="1">
        <v>36891</v>
      </c>
      <c r="Q18561">
        <v>1</v>
      </c>
      <c r="R18561">
        <v>122</v>
      </c>
      <c r="S18561">
        <v>79707</v>
      </c>
      <c r="T18561" t="s">
        <v>1183</v>
      </c>
      <c r="U18561">
        <v>20</v>
      </c>
      <c r="V18561" t="s">
        <v>1184</v>
      </c>
      <c r="W18561" t="s">
        <v>1192</v>
      </c>
      <c r="X18561" t="s">
        <v>1183</v>
      </c>
      <c r="Y18561" t="b">
        <v>0</v>
      </c>
    </row>
    <row r="18562" spans="1:25" x14ac:dyDescent="0.25">
      <c r="A18562">
        <v>36343</v>
      </c>
      <c r="B18562" s="1">
        <v>36700</v>
      </c>
      <c r="C18562" t="s">
        <v>6831</v>
      </c>
      <c r="D18562" t="s">
        <v>1218</v>
      </c>
      <c r="E18562" t="s">
        <v>20100</v>
      </c>
      <c r="F18562" t="s">
        <v>1192</v>
      </c>
      <c r="G18562">
        <v>7.3</v>
      </c>
      <c r="H18562">
        <v>2</v>
      </c>
      <c r="I18562">
        <v>0.7</v>
      </c>
      <c r="J18562">
        <v>0</v>
      </c>
      <c r="K18562">
        <v>0</v>
      </c>
      <c r="L18562">
        <v>0</v>
      </c>
      <c r="M18562">
        <v>2000</v>
      </c>
      <c r="N18562" t="s">
        <v>1191</v>
      </c>
      <c r="O18562" t="s">
        <v>1183</v>
      </c>
      <c r="P18562" s="1">
        <v>37011</v>
      </c>
      <c r="Q18562">
        <v>1</v>
      </c>
      <c r="R18562">
        <v>130</v>
      </c>
      <c r="S18562">
        <v>5899</v>
      </c>
      <c r="T18562" t="s">
        <v>1183</v>
      </c>
      <c r="U18562">
        <v>20</v>
      </c>
      <c r="V18562" t="s">
        <v>1184</v>
      </c>
      <c r="W18562" t="s">
        <v>1192</v>
      </c>
      <c r="X18562" t="s">
        <v>1183</v>
      </c>
      <c r="Y18562" t="b">
        <v>0</v>
      </c>
    </row>
    <row r="18563" spans="1:25" x14ac:dyDescent="0.25">
      <c r="A18563">
        <v>36345</v>
      </c>
      <c r="B18563" s="1">
        <v>36726</v>
      </c>
      <c r="C18563" t="s">
        <v>3481</v>
      </c>
      <c r="D18563" t="s">
        <v>1218</v>
      </c>
      <c r="E18563" t="s">
        <v>20101</v>
      </c>
      <c r="F18563" t="s">
        <v>1192</v>
      </c>
      <c r="G18563">
        <v>6.5</v>
      </c>
      <c r="H18563">
        <v>1.8</v>
      </c>
      <c r="I18563">
        <v>0.6</v>
      </c>
      <c r="J18563">
        <v>25</v>
      </c>
      <c r="K18563">
        <v>4</v>
      </c>
      <c r="L18563">
        <v>1.5</v>
      </c>
      <c r="M18563">
        <v>0</v>
      </c>
      <c r="N18563" t="s">
        <v>1191</v>
      </c>
      <c r="O18563" t="s">
        <v>1183</v>
      </c>
      <c r="P18563" s="1">
        <v>37376</v>
      </c>
      <c r="Q18563">
        <v>2</v>
      </c>
      <c r="R18563">
        <v>110</v>
      </c>
      <c r="S18563">
        <v>7019</v>
      </c>
      <c r="T18563" t="s">
        <v>1183</v>
      </c>
      <c r="U18563">
        <v>20</v>
      </c>
      <c r="V18563" t="s">
        <v>1184</v>
      </c>
      <c r="W18563" t="s">
        <v>1192</v>
      </c>
      <c r="X18563" t="s">
        <v>1183</v>
      </c>
      <c r="Y18563" t="b">
        <v>0</v>
      </c>
    </row>
    <row r="18564" spans="1:25" x14ac:dyDescent="0.25">
      <c r="A18564">
        <v>36346</v>
      </c>
      <c r="B18564" s="1">
        <v>36733</v>
      </c>
      <c r="C18564" t="s">
        <v>10448</v>
      </c>
      <c r="D18564" t="s">
        <v>1218</v>
      </c>
      <c r="E18564" t="s">
        <v>20081</v>
      </c>
      <c r="F18564" t="s">
        <v>1192</v>
      </c>
      <c r="G18564">
        <v>7.1</v>
      </c>
      <c r="H18564">
        <v>1.8</v>
      </c>
      <c r="I18564">
        <v>0.7</v>
      </c>
      <c r="J18564">
        <v>40</v>
      </c>
      <c r="K18564">
        <v>4</v>
      </c>
      <c r="L18564">
        <v>5</v>
      </c>
      <c r="M18564">
        <v>2000</v>
      </c>
      <c r="N18564" t="s">
        <v>1191</v>
      </c>
      <c r="O18564" t="s">
        <v>1183</v>
      </c>
      <c r="P18564" s="1">
        <v>40298</v>
      </c>
      <c r="Q18564">
        <v>2</v>
      </c>
      <c r="R18564">
        <v>116</v>
      </c>
      <c r="S18564">
        <v>79718</v>
      </c>
      <c r="T18564" t="s">
        <v>1183</v>
      </c>
      <c r="U18564">
        <v>20</v>
      </c>
      <c r="V18564" t="s">
        <v>1709</v>
      </c>
      <c r="W18564" t="s">
        <v>14663</v>
      </c>
      <c r="X18564" t="s">
        <v>1183</v>
      </c>
      <c r="Y18564" t="b">
        <v>0</v>
      </c>
    </row>
    <row r="18565" spans="1:25" x14ac:dyDescent="0.25">
      <c r="A18565">
        <v>36347</v>
      </c>
      <c r="B18565" s="1">
        <v>36758</v>
      </c>
      <c r="C18565" t="s">
        <v>1377</v>
      </c>
      <c r="D18565" t="s">
        <v>1218</v>
      </c>
      <c r="E18565" t="s">
        <v>16891</v>
      </c>
      <c r="F18565" t="s">
        <v>1192</v>
      </c>
      <c r="G18565">
        <v>7.2</v>
      </c>
      <c r="H18565">
        <v>1.9</v>
      </c>
      <c r="I18565">
        <v>0.7</v>
      </c>
      <c r="J18565">
        <v>25</v>
      </c>
      <c r="K18565">
        <v>4</v>
      </c>
      <c r="L18565">
        <v>5</v>
      </c>
      <c r="M18565">
        <v>0</v>
      </c>
      <c r="N18565" t="s">
        <v>1191</v>
      </c>
      <c r="O18565" t="s">
        <v>1183</v>
      </c>
      <c r="P18565" s="1">
        <v>43220</v>
      </c>
      <c r="Q18565">
        <v>2</v>
      </c>
      <c r="R18565">
        <v>122</v>
      </c>
      <c r="S18565">
        <v>70309</v>
      </c>
      <c r="T18565" t="s">
        <v>1183</v>
      </c>
      <c r="U18565">
        <v>20</v>
      </c>
      <c r="V18565" t="s">
        <v>1184</v>
      </c>
      <c r="W18565" t="s">
        <v>1192</v>
      </c>
      <c r="X18565" t="s">
        <v>1183</v>
      </c>
      <c r="Y18565" t="b">
        <v>0</v>
      </c>
    </row>
    <row r="18566" spans="1:25" x14ac:dyDescent="0.25">
      <c r="A18566">
        <v>36349</v>
      </c>
      <c r="B18566" s="1">
        <v>36745</v>
      </c>
      <c r="C18566" t="s">
        <v>8129</v>
      </c>
      <c r="D18566" t="s">
        <v>1218</v>
      </c>
      <c r="E18566" t="s">
        <v>20102</v>
      </c>
      <c r="F18566" t="s">
        <v>1192</v>
      </c>
      <c r="G18566">
        <v>6</v>
      </c>
      <c r="H18566">
        <v>1.8</v>
      </c>
      <c r="I18566">
        <v>0.7</v>
      </c>
      <c r="J18566">
        <v>30</v>
      </c>
      <c r="K18566">
        <v>0</v>
      </c>
      <c r="L18566">
        <v>0</v>
      </c>
      <c r="M18566">
        <v>1999</v>
      </c>
      <c r="N18566" t="s">
        <v>1191</v>
      </c>
      <c r="O18566" t="s">
        <v>1183</v>
      </c>
      <c r="P18566" s="1">
        <v>37256</v>
      </c>
      <c r="Q18566">
        <v>2</v>
      </c>
      <c r="R18566">
        <v>118</v>
      </c>
      <c r="S18566">
        <v>5968</v>
      </c>
      <c r="T18566" t="s">
        <v>1183</v>
      </c>
      <c r="U18566">
        <v>20</v>
      </c>
      <c r="V18566" t="s">
        <v>1184</v>
      </c>
      <c r="W18566" t="s">
        <v>1192</v>
      </c>
      <c r="X18566" t="s">
        <v>1183</v>
      </c>
      <c r="Y18566" t="b">
        <v>0</v>
      </c>
    </row>
    <row r="18567" spans="1:25" x14ac:dyDescent="0.25">
      <c r="A18567">
        <v>36350</v>
      </c>
      <c r="B18567" s="1">
        <v>36756</v>
      </c>
      <c r="C18567" t="s">
        <v>1969</v>
      </c>
      <c r="D18567" t="s">
        <v>1218</v>
      </c>
      <c r="E18567" t="s">
        <v>1320</v>
      </c>
      <c r="F18567" t="s">
        <v>1192</v>
      </c>
      <c r="G18567">
        <v>6.2</v>
      </c>
      <c r="H18567">
        <v>1.8</v>
      </c>
      <c r="I18567">
        <v>0.6</v>
      </c>
      <c r="J18567">
        <v>0</v>
      </c>
      <c r="K18567">
        <v>4</v>
      </c>
      <c r="L18567">
        <v>1.4</v>
      </c>
      <c r="M18567">
        <v>0</v>
      </c>
      <c r="N18567" t="s">
        <v>1191</v>
      </c>
      <c r="O18567" t="s">
        <v>1183</v>
      </c>
      <c r="P18567" s="1">
        <v>37365</v>
      </c>
      <c r="Q18567">
        <v>1</v>
      </c>
      <c r="R18567">
        <v>118</v>
      </c>
      <c r="S18567">
        <v>68153</v>
      </c>
      <c r="T18567" t="s">
        <v>1183</v>
      </c>
      <c r="U18567">
        <v>20</v>
      </c>
      <c r="V18567" t="s">
        <v>1184</v>
      </c>
      <c r="W18567" t="s">
        <v>1192</v>
      </c>
      <c r="X18567" t="s">
        <v>1183</v>
      </c>
      <c r="Y18567" t="b">
        <v>0</v>
      </c>
    </row>
    <row r="18568" spans="1:25" x14ac:dyDescent="0.25">
      <c r="A18568">
        <v>36401</v>
      </c>
      <c r="B18568" s="1">
        <v>35741</v>
      </c>
      <c r="C18568" t="s">
        <v>2592</v>
      </c>
      <c r="D18568" t="s">
        <v>5569</v>
      </c>
      <c r="E18568" t="s">
        <v>9521</v>
      </c>
      <c r="G18568">
        <v>7.6</v>
      </c>
      <c r="H18568">
        <v>1.8</v>
      </c>
      <c r="I18568">
        <v>0.8</v>
      </c>
      <c r="J18568">
        <v>55</v>
      </c>
      <c r="K18568">
        <v>0</v>
      </c>
      <c r="L18568">
        <v>0</v>
      </c>
      <c r="M18568">
        <v>0</v>
      </c>
      <c r="N18568" t="s">
        <v>1678</v>
      </c>
      <c r="O18568" t="s">
        <v>1183</v>
      </c>
      <c r="P18568" s="1">
        <v>35795</v>
      </c>
      <c r="Q18568">
        <v>2</v>
      </c>
      <c r="R18568">
        <v>246</v>
      </c>
      <c r="S18568">
        <v>14458</v>
      </c>
      <c r="T18568" t="s">
        <v>1183</v>
      </c>
      <c r="U18568">
        <v>34</v>
      </c>
      <c r="V18568" t="s">
        <v>1184</v>
      </c>
      <c r="X18568" t="s">
        <v>1183</v>
      </c>
      <c r="Y18568" t="b">
        <v>0</v>
      </c>
    </row>
    <row r="18569" spans="1:25" x14ac:dyDescent="0.25">
      <c r="A18569">
        <v>36601</v>
      </c>
      <c r="B18569" s="1">
        <v>36713</v>
      </c>
      <c r="C18569" t="s">
        <v>2344</v>
      </c>
      <c r="D18569" t="s">
        <v>7627</v>
      </c>
      <c r="E18569" t="s">
        <v>3452</v>
      </c>
      <c r="F18569" t="s">
        <v>1192</v>
      </c>
      <c r="G18569">
        <v>5.2</v>
      </c>
      <c r="H18569">
        <v>0.9</v>
      </c>
      <c r="I18569">
        <v>0.5</v>
      </c>
      <c r="J18569">
        <v>0</v>
      </c>
      <c r="K18569">
        <v>0</v>
      </c>
      <c r="L18569">
        <v>0.5</v>
      </c>
      <c r="M18569">
        <v>2000</v>
      </c>
      <c r="N18569" t="s">
        <v>1191</v>
      </c>
      <c r="O18569" t="s">
        <v>1183</v>
      </c>
      <c r="P18569" s="1">
        <v>37011</v>
      </c>
      <c r="Q18569">
        <v>1</v>
      </c>
      <c r="R18569">
        <v>392</v>
      </c>
      <c r="S18569">
        <v>17961</v>
      </c>
      <c r="T18569" t="s">
        <v>1183</v>
      </c>
      <c r="U18569">
        <v>50</v>
      </c>
      <c r="V18569" t="s">
        <v>1184</v>
      </c>
      <c r="W18569" t="s">
        <v>1192</v>
      </c>
      <c r="X18569" t="s">
        <v>1183</v>
      </c>
      <c r="Y18569" t="b">
        <v>0</v>
      </c>
    </row>
    <row r="18570" spans="1:25" x14ac:dyDescent="0.25">
      <c r="A18570">
        <v>36602</v>
      </c>
      <c r="B18570" s="1">
        <v>36713</v>
      </c>
      <c r="C18570" t="s">
        <v>1422</v>
      </c>
      <c r="D18570" t="s">
        <v>7627</v>
      </c>
      <c r="E18570" t="s">
        <v>15151</v>
      </c>
      <c r="F18570" t="s">
        <v>1192</v>
      </c>
      <c r="G18570">
        <v>5.0999999999999996</v>
      </c>
      <c r="H18570">
        <v>0.9</v>
      </c>
      <c r="I18570">
        <v>0.5</v>
      </c>
      <c r="J18570">
        <v>0</v>
      </c>
      <c r="K18570">
        <v>0</v>
      </c>
      <c r="L18570">
        <v>0.5</v>
      </c>
      <c r="M18570">
        <v>2000</v>
      </c>
      <c r="N18570" t="s">
        <v>1191</v>
      </c>
      <c r="O18570" t="s">
        <v>1183</v>
      </c>
      <c r="P18570" s="1">
        <v>37011</v>
      </c>
      <c r="Q18570">
        <v>1</v>
      </c>
      <c r="R18570">
        <v>392</v>
      </c>
      <c r="S18570">
        <v>17962</v>
      </c>
      <c r="T18570" t="s">
        <v>1183</v>
      </c>
      <c r="U18570">
        <v>50</v>
      </c>
      <c r="V18570" t="s">
        <v>1184</v>
      </c>
      <c r="W18570" t="s">
        <v>1192</v>
      </c>
      <c r="X18570" t="s">
        <v>1183</v>
      </c>
      <c r="Y18570" t="b">
        <v>0</v>
      </c>
    </row>
    <row r="18571" spans="1:25" x14ac:dyDescent="0.25">
      <c r="A18571">
        <v>36603</v>
      </c>
      <c r="B18571" s="1">
        <v>36713</v>
      </c>
      <c r="C18571" t="s">
        <v>2254</v>
      </c>
      <c r="D18571" t="s">
        <v>7627</v>
      </c>
      <c r="E18571" t="s">
        <v>12160</v>
      </c>
      <c r="F18571" t="s">
        <v>1192</v>
      </c>
      <c r="G18571">
        <v>5.0999999999999996</v>
      </c>
      <c r="H18571">
        <v>0.9</v>
      </c>
      <c r="I18571">
        <v>0.5</v>
      </c>
      <c r="J18571">
        <v>0</v>
      </c>
      <c r="K18571">
        <v>0</v>
      </c>
      <c r="L18571">
        <v>0.5</v>
      </c>
      <c r="M18571">
        <v>2000</v>
      </c>
      <c r="N18571" t="s">
        <v>1191</v>
      </c>
      <c r="O18571" t="s">
        <v>1183</v>
      </c>
      <c r="P18571" s="1">
        <v>37011</v>
      </c>
      <c r="Q18571">
        <v>1</v>
      </c>
      <c r="R18571">
        <v>392</v>
      </c>
      <c r="S18571">
        <v>17963</v>
      </c>
      <c r="T18571" t="s">
        <v>1183</v>
      </c>
      <c r="U18571">
        <v>50</v>
      </c>
      <c r="V18571" t="s">
        <v>1184</v>
      </c>
      <c r="W18571" t="s">
        <v>1192</v>
      </c>
      <c r="X18571" t="s">
        <v>1183</v>
      </c>
      <c r="Y18571" t="b">
        <v>0</v>
      </c>
    </row>
    <row r="18572" spans="1:25" x14ac:dyDescent="0.25">
      <c r="A18572">
        <v>36604</v>
      </c>
      <c r="B18572" s="1">
        <v>36713</v>
      </c>
      <c r="C18572" t="s">
        <v>1196</v>
      </c>
      <c r="D18572" t="s">
        <v>7627</v>
      </c>
      <c r="E18572" t="s">
        <v>14381</v>
      </c>
      <c r="F18572" t="s">
        <v>1192</v>
      </c>
      <c r="G18572">
        <v>5.0999999999999996</v>
      </c>
      <c r="H18572">
        <v>0.9</v>
      </c>
      <c r="I18572">
        <v>0.5</v>
      </c>
      <c r="J18572">
        <v>0</v>
      </c>
      <c r="K18572">
        <v>0</v>
      </c>
      <c r="L18572">
        <v>0.5</v>
      </c>
      <c r="M18572">
        <v>2000</v>
      </c>
      <c r="N18572" t="s">
        <v>1191</v>
      </c>
      <c r="O18572" t="s">
        <v>1183</v>
      </c>
      <c r="P18572" s="1">
        <v>37011</v>
      </c>
      <c r="Q18572">
        <v>1</v>
      </c>
      <c r="R18572">
        <v>392</v>
      </c>
      <c r="S18572">
        <v>17964</v>
      </c>
      <c r="T18572" t="s">
        <v>1183</v>
      </c>
      <c r="U18572">
        <v>50</v>
      </c>
      <c r="V18572" t="s">
        <v>1184</v>
      </c>
      <c r="W18572" t="s">
        <v>1192</v>
      </c>
      <c r="X18572" t="s">
        <v>1183</v>
      </c>
      <c r="Y18572" t="b">
        <v>0</v>
      </c>
    </row>
    <row r="18573" spans="1:25" x14ac:dyDescent="0.25">
      <c r="A18573">
        <v>36605</v>
      </c>
      <c r="B18573" s="1">
        <v>36713</v>
      </c>
      <c r="C18573" t="s">
        <v>1587</v>
      </c>
      <c r="D18573" t="s">
        <v>7627</v>
      </c>
      <c r="E18573" t="s">
        <v>20103</v>
      </c>
      <c r="F18573" t="s">
        <v>1192</v>
      </c>
      <c r="G18573">
        <v>5.0999999999999996</v>
      </c>
      <c r="H18573">
        <v>0.9</v>
      </c>
      <c r="I18573">
        <v>0.5</v>
      </c>
      <c r="J18573">
        <v>0</v>
      </c>
      <c r="K18573">
        <v>0</v>
      </c>
      <c r="L18573">
        <v>0.5</v>
      </c>
      <c r="M18573">
        <v>2000</v>
      </c>
      <c r="N18573" t="s">
        <v>1191</v>
      </c>
      <c r="O18573" t="s">
        <v>1183</v>
      </c>
      <c r="P18573" s="1">
        <v>37011</v>
      </c>
      <c r="Q18573">
        <v>1</v>
      </c>
      <c r="R18573">
        <v>392</v>
      </c>
      <c r="S18573">
        <v>17965</v>
      </c>
      <c r="T18573" t="s">
        <v>1183</v>
      </c>
      <c r="U18573">
        <v>50</v>
      </c>
      <c r="V18573" t="s">
        <v>1184</v>
      </c>
      <c r="W18573" t="s">
        <v>1192</v>
      </c>
      <c r="X18573" t="s">
        <v>1183</v>
      </c>
      <c r="Y18573" t="b">
        <v>0</v>
      </c>
    </row>
    <row r="18574" spans="1:25" x14ac:dyDescent="0.25">
      <c r="A18574">
        <v>36606</v>
      </c>
      <c r="B18574" s="1">
        <v>36713</v>
      </c>
      <c r="C18574" t="s">
        <v>2229</v>
      </c>
      <c r="D18574" t="s">
        <v>7627</v>
      </c>
      <c r="E18574" t="s">
        <v>7102</v>
      </c>
      <c r="F18574" t="s">
        <v>1192</v>
      </c>
      <c r="G18574">
        <v>4.2</v>
      </c>
      <c r="H18574">
        <v>0.8</v>
      </c>
      <c r="I18574">
        <v>0.5</v>
      </c>
      <c r="J18574">
        <v>0</v>
      </c>
      <c r="K18574">
        <v>0</v>
      </c>
      <c r="L18574">
        <v>0.4</v>
      </c>
      <c r="M18574">
        <v>2000</v>
      </c>
      <c r="N18574" t="s">
        <v>1191</v>
      </c>
      <c r="O18574" t="s">
        <v>1183</v>
      </c>
      <c r="P18574" s="1">
        <v>37011</v>
      </c>
      <c r="Q18574">
        <v>1</v>
      </c>
      <c r="R18574">
        <v>392</v>
      </c>
      <c r="S18574">
        <v>17966</v>
      </c>
      <c r="T18574" t="s">
        <v>1183</v>
      </c>
      <c r="U18574">
        <v>50</v>
      </c>
      <c r="V18574" t="s">
        <v>1184</v>
      </c>
      <c r="W18574" t="s">
        <v>1192</v>
      </c>
      <c r="X18574" t="s">
        <v>1183</v>
      </c>
      <c r="Y18574" t="b">
        <v>0</v>
      </c>
    </row>
    <row r="18575" spans="1:25" x14ac:dyDescent="0.25">
      <c r="A18575">
        <v>36608</v>
      </c>
      <c r="B18575" s="1">
        <v>36713</v>
      </c>
      <c r="C18575" t="s">
        <v>1733</v>
      </c>
      <c r="D18575" t="s">
        <v>7627</v>
      </c>
      <c r="E18575" t="s">
        <v>20104</v>
      </c>
      <c r="F18575" t="s">
        <v>1192</v>
      </c>
      <c r="G18575">
        <v>5.5</v>
      </c>
      <c r="H18575">
        <v>0.9</v>
      </c>
      <c r="I18575">
        <v>0.5</v>
      </c>
      <c r="J18575">
        <v>0</v>
      </c>
      <c r="K18575">
        <v>0</v>
      </c>
      <c r="L18575">
        <v>0.5</v>
      </c>
      <c r="M18575">
        <v>2000</v>
      </c>
      <c r="N18575" t="s">
        <v>1191</v>
      </c>
      <c r="O18575" t="s">
        <v>1183</v>
      </c>
      <c r="P18575" s="1">
        <v>36830</v>
      </c>
      <c r="Q18575">
        <v>1</v>
      </c>
      <c r="R18575">
        <v>392</v>
      </c>
      <c r="S18575">
        <v>17968</v>
      </c>
      <c r="T18575" t="s">
        <v>1183</v>
      </c>
      <c r="U18575">
        <v>50</v>
      </c>
      <c r="V18575" t="s">
        <v>1184</v>
      </c>
      <c r="W18575" t="s">
        <v>1192</v>
      </c>
      <c r="X18575" t="s">
        <v>1183</v>
      </c>
      <c r="Y18575" t="b">
        <v>0</v>
      </c>
    </row>
    <row r="18576" spans="1:25" x14ac:dyDescent="0.25">
      <c r="A18576">
        <v>36609</v>
      </c>
      <c r="B18576" s="1">
        <v>36713</v>
      </c>
      <c r="C18576" t="s">
        <v>2143</v>
      </c>
      <c r="D18576" t="s">
        <v>7627</v>
      </c>
      <c r="E18576" t="s">
        <v>20105</v>
      </c>
      <c r="F18576" t="s">
        <v>1192</v>
      </c>
      <c r="G18576">
        <v>5.0999999999999996</v>
      </c>
      <c r="H18576">
        <v>1</v>
      </c>
      <c r="I18576">
        <v>0.5</v>
      </c>
      <c r="J18576">
        <v>0</v>
      </c>
      <c r="K18576">
        <v>0</v>
      </c>
      <c r="L18576">
        <v>0.5</v>
      </c>
      <c r="M18576">
        <v>2000</v>
      </c>
      <c r="N18576" t="s">
        <v>3250</v>
      </c>
      <c r="O18576" t="s">
        <v>1183</v>
      </c>
      <c r="P18576" s="1">
        <v>37011</v>
      </c>
      <c r="Q18576">
        <v>1</v>
      </c>
      <c r="R18576">
        <v>392</v>
      </c>
      <c r="S18576">
        <v>17969</v>
      </c>
      <c r="T18576" t="s">
        <v>1183</v>
      </c>
      <c r="U18576">
        <v>50</v>
      </c>
      <c r="V18576" t="s">
        <v>1184</v>
      </c>
      <c r="W18576" t="s">
        <v>1192</v>
      </c>
      <c r="X18576" t="s">
        <v>1183</v>
      </c>
      <c r="Y18576" t="b">
        <v>0</v>
      </c>
    </row>
    <row r="18577" spans="1:25" x14ac:dyDescent="0.25">
      <c r="A18577">
        <v>36610</v>
      </c>
      <c r="B18577" s="1">
        <v>36713</v>
      </c>
      <c r="C18577" t="s">
        <v>1796</v>
      </c>
      <c r="D18577" t="s">
        <v>7627</v>
      </c>
      <c r="E18577" t="s">
        <v>20106</v>
      </c>
      <c r="F18577" t="s">
        <v>1192</v>
      </c>
      <c r="G18577">
        <v>5.0999999999999996</v>
      </c>
      <c r="H18577">
        <v>0.9</v>
      </c>
      <c r="I18577">
        <v>0.5</v>
      </c>
      <c r="J18577">
        <v>0</v>
      </c>
      <c r="K18577">
        <v>0</v>
      </c>
      <c r="L18577">
        <v>0.5</v>
      </c>
      <c r="M18577">
        <v>2000</v>
      </c>
      <c r="N18577" t="s">
        <v>1191</v>
      </c>
      <c r="O18577" t="s">
        <v>1183</v>
      </c>
      <c r="P18577" s="1">
        <v>37011</v>
      </c>
      <c r="Q18577">
        <v>1</v>
      </c>
      <c r="R18577">
        <v>392</v>
      </c>
      <c r="S18577">
        <v>17970</v>
      </c>
      <c r="T18577" t="s">
        <v>1183</v>
      </c>
      <c r="U18577">
        <v>50</v>
      </c>
      <c r="V18577" t="s">
        <v>1184</v>
      </c>
      <c r="W18577" t="s">
        <v>1192</v>
      </c>
      <c r="X18577" t="s">
        <v>1183</v>
      </c>
      <c r="Y18577" t="b">
        <v>0</v>
      </c>
    </row>
    <row r="18578" spans="1:25" x14ac:dyDescent="0.25">
      <c r="A18578">
        <v>36611</v>
      </c>
      <c r="B18578" s="1">
        <v>36713</v>
      </c>
      <c r="C18578" t="s">
        <v>1416</v>
      </c>
      <c r="D18578" t="s">
        <v>7627</v>
      </c>
      <c r="E18578" t="s">
        <v>20107</v>
      </c>
      <c r="F18578" t="s">
        <v>1192</v>
      </c>
      <c r="G18578">
        <v>5.2</v>
      </c>
      <c r="H18578">
        <v>0.9</v>
      </c>
      <c r="I18578">
        <v>0.5</v>
      </c>
      <c r="J18578">
        <v>0</v>
      </c>
      <c r="K18578">
        <v>0</v>
      </c>
      <c r="L18578">
        <v>0.5</v>
      </c>
      <c r="M18578">
        <v>0</v>
      </c>
      <c r="N18578" t="s">
        <v>1191</v>
      </c>
      <c r="O18578" t="s">
        <v>1183</v>
      </c>
      <c r="P18578" s="1">
        <v>37011</v>
      </c>
      <c r="Q18578">
        <v>1</v>
      </c>
      <c r="R18578">
        <v>392</v>
      </c>
      <c r="S18578">
        <v>17971</v>
      </c>
      <c r="T18578" t="s">
        <v>1183</v>
      </c>
      <c r="U18578">
        <v>50</v>
      </c>
      <c r="V18578" t="s">
        <v>1184</v>
      </c>
      <c r="W18578" t="s">
        <v>1192</v>
      </c>
      <c r="X18578" t="s">
        <v>1183</v>
      </c>
      <c r="Y18578" t="b">
        <v>0</v>
      </c>
    </row>
    <row r="18579" spans="1:25" x14ac:dyDescent="0.25">
      <c r="A18579">
        <v>36612</v>
      </c>
      <c r="B18579" s="1">
        <v>36713</v>
      </c>
      <c r="C18579" t="s">
        <v>8427</v>
      </c>
      <c r="D18579" t="s">
        <v>4980</v>
      </c>
      <c r="E18579" t="s">
        <v>6659</v>
      </c>
      <c r="F18579" t="s">
        <v>1192</v>
      </c>
      <c r="G18579">
        <v>10.7</v>
      </c>
      <c r="H18579">
        <v>2.5</v>
      </c>
      <c r="I18579">
        <v>1</v>
      </c>
      <c r="J18579">
        <v>85</v>
      </c>
      <c r="K18579">
        <v>12.6</v>
      </c>
      <c r="L18579">
        <v>13.4</v>
      </c>
      <c r="M18579">
        <v>0</v>
      </c>
      <c r="N18579" t="s">
        <v>1191</v>
      </c>
      <c r="O18579" t="s">
        <v>1183</v>
      </c>
      <c r="P18579" s="1">
        <v>37011</v>
      </c>
      <c r="Q18579">
        <v>3</v>
      </c>
      <c r="R18579">
        <v>394</v>
      </c>
      <c r="S18579">
        <v>17972</v>
      </c>
      <c r="T18579" t="s">
        <v>1183</v>
      </c>
      <c r="U18579">
        <v>50</v>
      </c>
      <c r="V18579" t="s">
        <v>1184</v>
      </c>
      <c r="W18579" t="s">
        <v>1192</v>
      </c>
      <c r="X18579" t="s">
        <v>1183</v>
      </c>
      <c r="Y18579" t="b">
        <v>0</v>
      </c>
    </row>
    <row r="18580" spans="1:25" x14ac:dyDescent="0.25">
      <c r="A18580">
        <v>36613</v>
      </c>
      <c r="B18580" s="1">
        <v>36747</v>
      </c>
      <c r="C18580" t="s">
        <v>1978</v>
      </c>
      <c r="D18580" t="s">
        <v>7627</v>
      </c>
      <c r="E18580" t="s">
        <v>19485</v>
      </c>
      <c r="F18580" t="s">
        <v>1192</v>
      </c>
      <c r="G18580">
        <v>5.0999999999999996</v>
      </c>
      <c r="H18580">
        <v>0.9</v>
      </c>
      <c r="I18580">
        <v>0.5</v>
      </c>
      <c r="J18580">
        <v>0</v>
      </c>
      <c r="K18580">
        <v>0</v>
      </c>
      <c r="L18580">
        <v>0.5</v>
      </c>
      <c r="M18580">
        <v>0</v>
      </c>
      <c r="N18580" t="s">
        <v>1191</v>
      </c>
      <c r="O18580" t="s">
        <v>1183</v>
      </c>
      <c r="P18580" s="1">
        <v>37437</v>
      </c>
      <c r="Q18580">
        <v>1</v>
      </c>
      <c r="R18580">
        <v>392</v>
      </c>
      <c r="S18580">
        <v>17975</v>
      </c>
      <c r="T18580" t="s">
        <v>1183</v>
      </c>
      <c r="U18580">
        <v>50</v>
      </c>
      <c r="V18580" t="s">
        <v>1184</v>
      </c>
      <c r="W18580" t="s">
        <v>1192</v>
      </c>
      <c r="X18580" t="s">
        <v>1183</v>
      </c>
      <c r="Y18580" t="b">
        <v>0</v>
      </c>
    </row>
    <row r="18581" spans="1:25" x14ac:dyDescent="0.25">
      <c r="A18581">
        <v>36614</v>
      </c>
      <c r="B18581" s="1">
        <v>36747</v>
      </c>
      <c r="C18581" t="s">
        <v>2349</v>
      </c>
      <c r="D18581" t="s">
        <v>7627</v>
      </c>
      <c r="E18581" t="s">
        <v>13130</v>
      </c>
      <c r="F18581" t="s">
        <v>1192</v>
      </c>
      <c r="G18581">
        <v>5.2</v>
      </c>
      <c r="H18581">
        <v>0.9</v>
      </c>
      <c r="I18581">
        <v>0.5</v>
      </c>
      <c r="J18581">
        <v>0</v>
      </c>
      <c r="K18581">
        <v>0</v>
      </c>
      <c r="L18581">
        <v>0.5</v>
      </c>
      <c r="M18581">
        <v>0</v>
      </c>
      <c r="N18581" t="s">
        <v>1191</v>
      </c>
      <c r="O18581" t="s">
        <v>1183</v>
      </c>
      <c r="P18581" s="1">
        <v>37011</v>
      </c>
      <c r="Q18581">
        <v>1</v>
      </c>
      <c r="R18581">
        <v>392</v>
      </c>
      <c r="S18581">
        <v>17974</v>
      </c>
      <c r="T18581" t="s">
        <v>1183</v>
      </c>
      <c r="U18581">
        <v>50</v>
      </c>
      <c r="V18581" t="s">
        <v>1184</v>
      </c>
      <c r="W18581" t="s">
        <v>1192</v>
      </c>
      <c r="X18581" t="s">
        <v>1183</v>
      </c>
      <c r="Y18581" t="b">
        <v>0</v>
      </c>
    </row>
    <row r="18582" spans="1:25" x14ac:dyDescent="0.25">
      <c r="A18582">
        <v>36615</v>
      </c>
      <c r="B18582" s="1">
        <v>36750</v>
      </c>
      <c r="C18582" t="s">
        <v>15829</v>
      </c>
      <c r="D18582" t="s">
        <v>4980</v>
      </c>
      <c r="E18582" t="s">
        <v>16130</v>
      </c>
      <c r="F18582" t="s">
        <v>1192</v>
      </c>
      <c r="G18582">
        <v>7.6</v>
      </c>
      <c r="H18582">
        <v>2.2000000000000002</v>
      </c>
      <c r="I18582">
        <v>0.8</v>
      </c>
      <c r="J18582">
        <v>16</v>
      </c>
      <c r="K18582">
        <v>4</v>
      </c>
      <c r="L18582">
        <v>2.8</v>
      </c>
      <c r="M18582">
        <v>0</v>
      </c>
      <c r="N18582" t="s">
        <v>1191</v>
      </c>
      <c r="O18582" t="s">
        <v>1183</v>
      </c>
      <c r="P18582" s="1">
        <v>37393</v>
      </c>
      <c r="Q18582">
        <v>2</v>
      </c>
      <c r="R18582">
        <v>388</v>
      </c>
      <c r="S18582">
        <v>17182</v>
      </c>
      <c r="T18582" t="s">
        <v>1183</v>
      </c>
      <c r="U18582">
        <v>51</v>
      </c>
      <c r="V18582" t="s">
        <v>1184</v>
      </c>
      <c r="W18582" t="s">
        <v>1192</v>
      </c>
      <c r="X18582" t="s">
        <v>1183</v>
      </c>
      <c r="Y18582" t="b">
        <v>0</v>
      </c>
    </row>
    <row r="18583" spans="1:25" x14ac:dyDescent="0.25">
      <c r="A18583">
        <v>36616</v>
      </c>
      <c r="B18583" s="1">
        <v>36750</v>
      </c>
      <c r="C18583" t="s">
        <v>8887</v>
      </c>
      <c r="D18583" t="s">
        <v>4980</v>
      </c>
      <c r="E18583" t="s">
        <v>1132</v>
      </c>
      <c r="F18583" t="s">
        <v>1192</v>
      </c>
      <c r="G18583">
        <v>7.7</v>
      </c>
      <c r="H18583">
        <v>2</v>
      </c>
      <c r="I18583">
        <v>0.8</v>
      </c>
      <c r="J18583">
        <v>16</v>
      </c>
      <c r="K18583">
        <v>4</v>
      </c>
      <c r="L18583">
        <v>5</v>
      </c>
      <c r="M18583">
        <v>2000</v>
      </c>
      <c r="N18583" t="s">
        <v>1191</v>
      </c>
      <c r="O18583" t="s">
        <v>1183</v>
      </c>
      <c r="P18583" s="1">
        <v>37072</v>
      </c>
      <c r="Q18583">
        <v>2</v>
      </c>
      <c r="R18583">
        <v>388</v>
      </c>
      <c r="S18583">
        <v>17230</v>
      </c>
      <c r="T18583" t="s">
        <v>1183</v>
      </c>
      <c r="U18583">
        <v>51</v>
      </c>
      <c r="V18583" t="s">
        <v>1184</v>
      </c>
      <c r="W18583" t="s">
        <v>20108</v>
      </c>
      <c r="X18583" t="s">
        <v>1183</v>
      </c>
      <c r="Y18583" t="b">
        <v>0</v>
      </c>
    </row>
    <row r="18584" spans="1:25" x14ac:dyDescent="0.25">
      <c r="A18584">
        <v>36617</v>
      </c>
      <c r="B18584" s="1">
        <v>36750</v>
      </c>
      <c r="C18584" t="s">
        <v>8892</v>
      </c>
      <c r="D18584" t="s">
        <v>4980</v>
      </c>
      <c r="E18584" t="s">
        <v>20109</v>
      </c>
      <c r="F18584" t="s">
        <v>1192</v>
      </c>
      <c r="G18584">
        <v>8.1</v>
      </c>
      <c r="H18584">
        <v>2.5</v>
      </c>
      <c r="I18584">
        <v>0.7</v>
      </c>
      <c r="J18584">
        <v>16</v>
      </c>
      <c r="K18584">
        <v>4.5</v>
      </c>
      <c r="L18584">
        <v>3</v>
      </c>
      <c r="M18584">
        <v>0</v>
      </c>
      <c r="N18584" t="s">
        <v>1191</v>
      </c>
      <c r="O18584" t="s">
        <v>1183</v>
      </c>
      <c r="P18584" s="1">
        <v>37358</v>
      </c>
      <c r="Q18584">
        <v>2</v>
      </c>
      <c r="R18584">
        <v>388</v>
      </c>
      <c r="S18584">
        <v>17185</v>
      </c>
      <c r="T18584" t="s">
        <v>1183</v>
      </c>
      <c r="U18584">
        <v>50</v>
      </c>
      <c r="V18584" t="s">
        <v>1184</v>
      </c>
      <c r="W18584" t="s">
        <v>20110</v>
      </c>
      <c r="X18584" t="s">
        <v>1183</v>
      </c>
      <c r="Y18584" t="b">
        <v>0</v>
      </c>
    </row>
    <row r="18585" spans="1:25" x14ac:dyDescent="0.25">
      <c r="A18585">
        <v>36652</v>
      </c>
      <c r="B18585" s="1">
        <v>36132</v>
      </c>
      <c r="C18585" t="s">
        <v>20111</v>
      </c>
      <c r="D18585" t="s">
        <v>5249</v>
      </c>
      <c r="E18585" t="s">
        <v>20112</v>
      </c>
      <c r="F18585" t="s">
        <v>1192</v>
      </c>
      <c r="G18585">
        <v>6.5</v>
      </c>
      <c r="H18585">
        <v>1.6</v>
      </c>
      <c r="I18585">
        <v>1.4</v>
      </c>
      <c r="J18585">
        <v>16</v>
      </c>
      <c r="K18585">
        <v>0</v>
      </c>
      <c r="L18585">
        <v>0</v>
      </c>
      <c r="M18585">
        <v>1997</v>
      </c>
      <c r="N18585" t="s">
        <v>1191</v>
      </c>
      <c r="O18585" t="s">
        <v>1183</v>
      </c>
      <c r="P18585" s="1">
        <v>37381</v>
      </c>
      <c r="Q18585">
        <v>2</v>
      </c>
      <c r="R18585">
        <v>500</v>
      </c>
      <c r="S18585">
        <v>35122</v>
      </c>
      <c r="T18585" t="s">
        <v>1183</v>
      </c>
      <c r="U18585">
        <v>60</v>
      </c>
      <c r="V18585" t="s">
        <v>1184</v>
      </c>
      <c r="W18585" t="s">
        <v>20113</v>
      </c>
      <c r="X18585" t="s">
        <v>1183</v>
      </c>
      <c r="Y18585" t="b">
        <v>0</v>
      </c>
    </row>
    <row r="18586" spans="1:25" x14ac:dyDescent="0.25">
      <c r="A18586">
        <v>36653</v>
      </c>
      <c r="B18586" s="1">
        <v>36132</v>
      </c>
      <c r="C18586" t="s">
        <v>20114</v>
      </c>
      <c r="D18586" t="s">
        <v>5249</v>
      </c>
      <c r="E18586" t="s">
        <v>12522</v>
      </c>
      <c r="G18586">
        <v>8.5</v>
      </c>
      <c r="H18586">
        <v>3</v>
      </c>
      <c r="I18586">
        <v>1</v>
      </c>
      <c r="J18586">
        <v>18</v>
      </c>
      <c r="K18586">
        <v>0</v>
      </c>
      <c r="L18586">
        <v>0</v>
      </c>
      <c r="M18586">
        <v>1997</v>
      </c>
      <c r="N18586" t="s">
        <v>1191</v>
      </c>
      <c r="O18586" t="s">
        <v>1183</v>
      </c>
      <c r="P18586" s="1">
        <v>36250</v>
      </c>
      <c r="Q18586">
        <v>2</v>
      </c>
      <c r="R18586">
        <v>456</v>
      </c>
      <c r="S18586">
        <v>32638</v>
      </c>
      <c r="T18586" t="s">
        <v>1183</v>
      </c>
      <c r="U18586">
        <v>60</v>
      </c>
      <c r="V18586" t="s">
        <v>1184</v>
      </c>
      <c r="X18586" t="s">
        <v>1183</v>
      </c>
      <c r="Y18586" t="b">
        <v>0</v>
      </c>
    </row>
    <row r="18587" spans="1:25" x14ac:dyDescent="0.25">
      <c r="A18587">
        <v>36654</v>
      </c>
      <c r="B18587" s="1">
        <v>36133</v>
      </c>
      <c r="C18587" t="s">
        <v>20115</v>
      </c>
      <c r="D18587" t="s">
        <v>5249</v>
      </c>
      <c r="E18587" t="s">
        <v>20116</v>
      </c>
      <c r="F18587" t="s">
        <v>1192</v>
      </c>
      <c r="G18587">
        <v>6.6</v>
      </c>
      <c r="H18587">
        <v>1.9</v>
      </c>
      <c r="I18587">
        <v>0.8</v>
      </c>
      <c r="J18587">
        <v>16</v>
      </c>
      <c r="K18587">
        <v>4</v>
      </c>
      <c r="L18587">
        <v>5</v>
      </c>
      <c r="M18587">
        <v>1995</v>
      </c>
      <c r="N18587" t="s">
        <v>1191</v>
      </c>
      <c r="O18587" t="s">
        <v>1183</v>
      </c>
      <c r="P18587" s="1">
        <v>41010</v>
      </c>
      <c r="Q18587">
        <v>2</v>
      </c>
      <c r="R18587">
        <v>462</v>
      </c>
      <c r="S18587">
        <v>35681</v>
      </c>
      <c r="T18587" t="s">
        <v>1183</v>
      </c>
      <c r="U18587">
        <v>60</v>
      </c>
      <c r="V18587" t="s">
        <v>1184</v>
      </c>
      <c r="W18587" t="s">
        <v>1192</v>
      </c>
      <c r="X18587" t="s">
        <v>1183</v>
      </c>
      <c r="Y18587" t="b">
        <v>0</v>
      </c>
    </row>
    <row r="18588" spans="1:25" x14ac:dyDescent="0.25">
      <c r="A18588">
        <v>36655</v>
      </c>
      <c r="B18588" s="1">
        <v>36133</v>
      </c>
      <c r="C18588" t="s">
        <v>16437</v>
      </c>
      <c r="D18588" t="s">
        <v>5249</v>
      </c>
      <c r="E18588" t="s">
        <v>2455</v>
      </c>
      <c r="F18588" t="s">
        <v>1192</v>
      </c>
      <c r="G18588">
        <v>6.5</v>
      </c>
      <c r="H18588">
        <v>1.9</v>
      </c>
      <c r="I18588">
        <v>1.3</v>
      </c>
      <c r="J18588">
        <v>40</v>
      </c>
      <c r="K18588">
        <v>4</v>
      </c>
      <c r="L18588">
        <v>5</v>
      </c>
      <c r="M18588">
        <v>1998</v>
      </c>
      <c r="N18588" t="s">
        <v>1191</v>
      </c>
      <c r="O18588" t="s">
        <v>1183</v>
      </c>
      <c r="P18588" s="1">
        <v>40646</v>
      </c>
      <c r="Q18588">
        <v>2</v>
      </c>
      <c r="R18588">
        <v>462</v>
      </c>
      <c r="S18588">
        <v>35683</v>
      </c>
      <c r="T18588" t="s">
        <v>1183</v>
      </c>
      <c r="U18588">
        <v>60</v>
      </c>
      <c r="V18588" t="s">
        <v>1184</v>
      </c>
      <c r="W18588" t="s">
        <v>1192</v>
      </c>
      <c r="X18588" t="s">
        <v>1183</v>
      </c>
      <c r="Y18588" t="b">
        <v>0</v>
      </c>
    </row>
    <row r="18589" spans="1:25" x14ac:dyDescent="0.25">
      <c r="A18589">
        <v>36657</v>
      </c>
      <c r="B18589" s="1">
        <v>36134</v>
      </c>
      <c r="C18589" t="s">
        <v>20117</v>
      </c>
      <c r="D18589" t="s">
        <v>5249</v>
      </c>
      <c r="E18589" t="s">
        <v>6339</v>
      </c>
      <c r="G18589">
        <v>6.4</v>
      </c>
      <c r="H18589">
        <v>1.7</v>
      </c>
      <c r="I18589">
        <v>1.1000000000000001</v>
      </c>
      <c r="J18589">
        <v>12</v>
      </c>
      <c r="K18589">
        <v>0</v>
      </c>
      <c r="L18589">
        <v>0</v>
      </c>
      <c r="M18589">
        <v>1998</v>
      </c>
      <c r="N18589" t="s">
        <v>7954</v>
      </c>
      <c r="O18589" t="s">
        <v>1183</v>
      </c>
      <c r="P18589" s="1">
        <v>36250</v>
      </c>
      <c r="Q18589">
        <v>2</v>
      </c>
      <c r="R18589">
        <v>499</v>
      </c>
      <c r="S18589">
        <v>34506</v>
      </c>
      <c r="T18589" t="s">
        <v>1183</v>
      </c>
      <c r="U18589">
        <v>60</v>
      </c>
      <c r="V18589" t="s">
        <v>1184</v>
      </c>
      <c r="X18589" t="s">
        <v>1183</v>
      </c>
      <c r="Y18589" t="b">
        <v>0</v>
      </c>
    </row>
    <row r="18590" spans="1:25" x14ac:dyDescent="0.25">
      <c r="A18590">
        <v>36658</v>
      </c>
      <c r="B18590" s="1">
        <v>36134</v>
      </c>
      <c r="C18590" t="s">
        <v>20118</v>
      </c>
      <c r="D18590" t="s">
        <v>5249</v>
      </c>
      <c r="E18590" t="s">
        <v>20119</v>
      </c>
      <c r="F18590" t="s">
        <v>1192</v>
      </c>
      <c r="G18590">
        <v>7.5</v>
      </c>
      <c r="H18590">
        <v>2.1</v>
      </c>
      <c r="I18590">
        <v>0.8</v>
      </c>
      <c r="J18590">
        <v>25</v>
      </c>
      <c r="K18590">
        <v>0</v>
      </c>
      <c r="L18590">
        <v>2.7</v>
      </c>
      <c r="M18590">
        <v>1997</v>
      </c>
      <c r="N18590" t="s">
        <v>1191</v>
      </c>
      <c r="O18590" t="s">
        <v>1183</v>
      </c>
      <c r="P18590" s="1">
        <v>36981</v>
      </c>
      <c r="Q18590">
        <v>2</v>
      </c>
      <c r="R18590">
        <v>456</v>
      </c>
      <c r="S18590">
        <v>33368</v>
      </c>
      <c r="T18590" t="s">
        <v>1183</v>
      </c>
      <c r="U18590">
        <v>60</v>
      </c>
      <c r="V18590" t="s">
        <v>1184</v>
      </c>
      <c r="W18590" t="s">
        <v>1192</v>
      </c>
      <c r="X18590" t="s">
        <v>1183</v>
      </c>
      <c r="Y18590" t="b">
        <v>0</v>
      </c>
    </row>
    <row r="18591" spans="1:25" x14ac:dyDescent="0.25">
      <c r="A18591">
        <v>36659</v>
      </c>
      <c r="B18591" s="1">
        <v>36136</v>
      </c>
      <c r="C18591" t="s">
        <v>20120</v>
      </c>
      <c r="D18591" t="s">
        <v>5249</v>
      </c>
      <c r="E18591" t="s">
        <v>257</v>
      </c>
      <c r="F18591" t="s">
        <v>1192</v>
      </c>
      <c r="G18591">
        <v>8.5</v>
      </c>
      <c r="H18591">
        <v>2.1</v>
      </c>
      <c r="I18591">
        <v>0.8</v>
      </c>
      <c r="J18591">
        <v>40</v>
      </c>
      <c r="K18591">
        <v>0</v>
      </c>
      <c r="L18591">
        <v>3</v>
      </c>
      <c r="M18591">
        <v>1997</v>
      </c>
      <c r="N18591" t="s">
        <v>1191</v>
      </c>
      <c r="O18591" t="s">
        <v>1183</v>
      </c>
      <c r="P18591" s="1">
        <v>36981</v>
      </c>
      <c r="Q18591">
        <v>2</v>
      </c>
      <c r="R18591">
        <v>559</v>
      </c>
      <c r="S18591">
        <v>34894</v>
      </c>
      <c r="T18591" t="s">
        <v>1183</v>
      </c>
      <c r="U18591">
        <v>60</v>
      </c>
      <c r="V18591" t="s">
        <v>1184</v>
      </c>
      <c r="W18591" t="s">
        <v>1192</v>
      </c>
      <c r="X18591" t="s">
        <v>1183</v>
      </c>
      <c r="Y18591" t="b">
        <v>0</v>
      </c>
    </row>
    <row r="18592" spans="1:25" x14ac:dyDescent="0.25">
      <c r="A18592">
        <v>36660</v>
      </c>
      <c r="B18592" s="1">
        <v>36136</v>
      </c>
      <c r="C18592" t="s">
        <v>15785</v>
      </c>
      <c r="D18592" t="s">
        <v>2249</v>
      </c>
      <c r="E18592" t="s">
        <v>165</v>
      </c>
      <c r="G18592">
        <v>7.8</v>
      </c>
      <c r="H18592">
        <v>1.8</v>
      </c>
      <c r="I18592">
        <v>0.8</v>
      </c>
      <c r="J18592">
        <v>25</v>
      </c>
      <c r="K18592">
        <v>0</v>
      </c>
      <c r="L18592">
        <v>0</v>
      </c>
      <c r="M18592">
        <v>1997</v>
      </c>
      <c r="N18592" t="s">
        <v>1191</v>
      </c>
      <c r="O18592" t="s">
        <v>1183</v>
      </c>
      <c r="P18592" s="1">
        <v>36250</v>
      </c>
      <c r="Q18592">
        <v>2</v>
      </c>
      <c r="R18592">
        <v>456</v>
      </c>
      <c r="S18592">
        <v>34513</v>
      </c>
      <c r="T18592" t="s">
        <v>1183</v>
      </c>
      <c r="U18592">
        <v>60</v>
      </c>
      <c r="V18592" t="s">
        <v>1184</v>
      </c>
      <c r="X18592" t="s">
        <v>1183</v>
      </c>
      <c r="Y18592" t="b">
        <v>0</v>
      </c>
    </row>
    <row r="18593" spans="1:25" x14ac:dyDescent="0.25">
      <c r="A18593">
        <v>36661</v>
      </c>
      <c r="B18593" s="1">
        <v>36138</v>
      </c>
      <c r="C18593" t="s">
        <v>17582</v>
      </c>
      <c r="D18593" t="s">
        <v>5249</v>
      </c>
      <c r="E18593" t="s">
        <v>20121</v>
      </c>
      <c r="G18593">
        <v>6</v>
      </c>
      <c r="H18593">
        <v>1.8</v>
      </c>
      <c r="I18593">
        <v>0.5</v>
      </c>
      <c r="J18593">
        <v>16</v>
      </c>
      <c r="K18593">
        <v>0</v>
      </c>
      <c r="L18593">
        <v>0</v>
      </c>
      <c r="M18593">
        <v>1997</v>
      </c>
      <c r="N18593" t="s">
        <v>1191</v>
      </c>
      <c r="O18593" t="s">
        <v>1183</v>
      </c>
      <c r="P18593" s="1">
        <v>36250</v>
      </c>
      <c r="Q18593">
        <v>2</v>
      </c>
      <c r="R18593">
        <v>500</v>
      </c>
      <c r="S18593">
        <v>35695</v>
      </c>
      <c r="T18593" t="s">
        <v>1183</v>
      </c>
      <c r="U18593">
        <v>60</v>
      </c>
      <c r="V18593" t="s">
        <v>1184</v>
      </c>
      <c r="X18593" t="s">
        <v>1183</v>
      </c>
      <c r="Y18593" t="b">
        <v>0</v>
      </c>
    </row>
    <row r="18594" spans="1:25" x14ac:dyDescent="0.25">
      <c r="A18594">
        <v>36662</v>
      </c>
      <c r="B18594" s="1">
        <v>36139</v>
      </c>
      <c r="C18594" t="s">
        <v>3163</v>
      </c>
      <c r="D18594" t="s">
        <v>9464</v>
      </c>
      <c r="E18594" t="s">
        <v>16035</v>
      </c>
      <c r="F18594" t="s">
        <v>1192</v>
      </c>
      <c r="G18594">
        <v>6</v>
      </c>
      <c r="H18594">
        <v>1</v>
      </c>
      <c r="I18594">
        <v>1</v>
      </c>
      <c r="J18594">
        <v>16</v>
      </c>
      <c r="K18594">
        <v>4</v>
      </c>
      <c r="L18594">
        <v>5</v>
      </c>
      <c r="M18594">
        <v>1997</v>
      </c>
      <c r="N18594" t="s">
        <v>1191</v>
      </c>
      <c r="O18594" t="s">
        <v>1183</v>
      </c>
      <c r="P18594" s="1">
        <v>39355</v>
      </c>
      <c r="Q18594">
        <v>2</v>
      </c>
      <c r="R18594">
        <v>462</v>
      </c>
      <c r="S18594">
        <v>33553</v>
      </c>
      <c r="T18594" t="s">
        <v>1183</v>
      </c>
      <c r="U18594">
        <v>60</v>
      </c>
      <c r="V18594" t="s">
        <v>1184</v>
      </c>
      <c r="W18594" t="s">
        <v>1192</v>
      </c>
      <c r="X18594" t="s">
        <v>1183</v>
      </c>
      <c r="Y18594" t="b">
        <v>0</v>
      </c>
    </row>
    <row r="18595" spans="1:25" x14ac:dyDescent="0.25">
      <c r="A18595">
        <v>36664</v>
      </c>
      <c r="B18595" s="1">
        <v>36140</v>
      </c>
      <c r="C18595" t="s">
        <v>20122</v>
      </c>
      <c r="D18595" t="s">
        <v>1930</v>
      </c>
      <c r="E18595" t="s">
        <v>15127</v>
      </c>
      <c r="G18595">
        <v>9.8000000000000007</v>
      </c>
      <c r="H18595">
        <v>2.2999999999999998</v>
      </c>
      <c r="I18595">
        <v>1</v>
      </c>
      <c r="J18595">
        <v>18</v>
      </c>
      <c r="K18595">
        <v>6.8</v>
      </c>
      <c r="L18595">
        <v>8.1999999999999993</v>
      </c>
      <c r="M18595">
        <v>1997</v>
      </c>
      <c r="N18595" t="s">
        <v>7954</v>
      </c>
      <c r="O18595" t="s">
        <v>1183</v>
      </c>
      <c r="P18595" s="1">
        <v>36250</v>
      </c>
      <c r="Q18595">
        <v>3</v>
      </c>
      <c r="R18595">
        <v>456</v>
      </c>
      <c r="S18595">
        <v>43085</v>
      </c>
      <c r="T18595" t="s">
        <v>1183</v>
      </c>
      <c r="U18595">
        <v>60</v>
      </c>
      <c r="V18595" t="s">
        <v>1184</v>
      </c>
      <c r="X18595" t="s">
        <v>1183</v>
      </c>
      <c r="Y18595" t="b">
        <v>0</v>
      </c>
    </row>
    <row r="18596" spans="1:25" x14ac:dyDescent="0.25">
      <c r="A18596">
        <v>36665</v>
      </c>
      <c r="B18596" s="1">
        <v>36140</v>
      </c>
      <c r="C18596" t="s">
        <v>19144</v>
      </c>
      <c r="D18596" t="s">
        <v>5249</v>
      </c>
      <c r="E18596" t="s">
        <v>15358</v>
      </c>
      <c r="F18596" t="s">
        <v>7190</v>
      </c>
      <c r="G18596">
        <v>13</v>
      </c>
      <c r="H18596">
        <v>3</v>
      </c>
      <c r="I18596">
        <v>1</v>
      </c>
      <c r="J18596">
        <v>90</v>
      </c>
      <c r="K18596">
        <v>27</v>
      </c>
      <c r="L18596">
        <v>26</v>
      </c>
      <c r="M18596">
        <v>1999</v>
      </c>
      <c r="N18596" t="s">
        <v>1191</v>
      </c>
      <c r="O18596" t="s">
        <v>1207</v>
      </c>
      <c r="P18596" s="1">
        <v>36981</v>
      </c>
      <c r="Q18596">
        <v>3</v>
      </c>
      <c r="R18596">
        <v>456</v>
      </c>
      <c r="S18596">
        <v>43828</v>
      </c>
      <c r="T18596" t="s">
        <v>1183</v>
      </c>
      <c r="U18596">
        <v>60</v>
      </c>
      <c r="V18596" t="s">
        <v>1184</v>
      </c>
      <c r="W18596" t="s">
        <v>1192</v>
      </c>
      <c r="X18596" t="s">
        <v>1183</v>
      </c>
      <c r="Y18596" t="b">
        <v>0</v>
      </c>
    </row>
    <row r="18597" spans="1:25" x14ac:dyDescent="0.25">
      <c r="A18597">
        <v>36672</v>
      </c>
      <c r="B18597" s="1">
        <v>36146</v>
      </c>
      <c r="C18597" t="s">
        <v>20123</v>
      </c>
      <c r="D18597" t="s">
        <v>5249</v>
      </c>
      <c r="E18597" t="s">
        <v>20124</v>
      </c>
      <c r="F18597" t="s">
        <v>1192</v>
      </c>
      <c r="G18597">
        <v>12.3</v>
      </c>
      <c r="H18597">
        <v>3.4</v>
      </c>
      <c r="I18597">
        <v>1.8</v>
      </c>
      <c r="J18597">
        <v>85</v>
      </c>
      <c r="K18597">
        <v>21.3</v>
      </c>
      <c r="L18597">
        <v>9.4</v>
      </c>
      <c r="M18597">
        <v>1998</v>
      </c>
      <c r="N18597" t="s">
        <v>1191</v>
      </c>
      <c r="O18597" t="s">
        <v>1207</v>
      </c>
      <c r="P18597" s="1">
        <v>40926</v>
      </c>
      <c r="Q18597">
        <v>3</v>
      </c>
      <c r="R18597">
        <v>546</v>
      </c>
      <c r="S18597">
        <v>32404</v>
      </c>
      <c r="T18597" t="s">
        <v>1183</v>
      </c>
      <c r="U18597">
        <v>60</v>
      </c>
      <c r="V18597" t="s">
        <v>1184</v>
      </c>
      <c r="W18597" t="s">
        <v>1192</v>
      </c>
      <c r="X18597" t="s">
        <v>1183</v>
      </c>
      <c r="Y18597" t="b">
        <v>0</v>
      </c>
    </row>
    <row r="18598" spans="1:25" x14ac:dyDescent="0.25">
      <c r="A18598">
        <v>36674</v>
      </c>
      <c r="B18598" s="1">
        <v>36147</v>
      </c>
      <c r="C18598" t="s">
        <v>3128</v>
      </c>
      <c r="D18598" t="s">
        <v>9464</v>
      </c>
      <c r="E18598" t="s">
        <v>5455</v>
      </c>
      <c r="F18598" t="s">
        <v>1192</v>
      </c>
      <c r="G18598">
        <v>6</v>
      </c>
      <c r="H18598">
        <v>1.8</v>
      </c>
      <c r="I18598">
        <v>1</v>
      </c>
      <c r="J18598">
        <v>12</v>
      </c>
      <c r="K18598">
        <v>0</v>
      </c>
      <c r="L18598">
        <v>0</v>
      </c>
      <c r="M18598">
        <v>1997</v>
      </c>
      <c r="N18598" t="s">
        <v>1191</v>
      </c>
      <c r="O18598" t="s">
        <v>1183</v>
      </c>
      <c r="P18598" s="1">
        <v>36250</v>
      </c>
      <c r="Q18598">
        <v>2</v>
      </c>
      <c r="R18598">
        <v>468</v>
      </c>
      <c r="S18598">
        <v>32676</v>
      </c>
      <c r="T18598" t="s">
        <v>1183</v>
      </c>
      <c r="U18598">
        <v>60</v>
      </c>
      <c r="V18598" t="s">
        <v>1184</v>
      </c>
      <c r="W18598" t="s">
        <v>1192</v>
      </c>
      <c r="X18598" t="s">
        <v>1183</v>
      </c>
      <c r="Y18598" t="b">
        <v>0</v>
      </c>
    </row>
    <row r="18599" spans="1:25" x14ac:dyDescent="0.25">
      <c r="A18599">
        <v>36675</v>
      </c>
      <c r="B18599" s="1">
        <v>36147</v>
      </c>
      <c r="C18599" t="s">
        <v>20125</v>
      </c>
      <c r="D18599" t="s">
        <v>5249</v>
      </c>
      <c r="E18599" t="s">
        <v>19774</v>
      </c>
      <c r="F18599" t="s">
        <v>7190</v>
      </c>
      <c r="G18599">
        <v>11.8</v>
      </c>
      <c r="H18599">
        <v>3.5</v>
      </c>
      <c r="I18599">
        <v>1.4</v>
      </c>
      <c r="J18599">
        <v>140</v>
      </c>
      <c r="K18599">
        <v>21</v>
      </c>
      <c r="L18599">
        <v>21</v>
      </c>
      <c r="M18599">
        <v>1998</v>
      </c>
      <c r="N18599" t="s">
        <v>1191</v>
      </c>
      <c r="O18599" t="s">
        <v>1207</v>
      </c>
      <c r="P18599" s="1">
        <v>37374</v>
      </c>
      <c r="Q18599">
        <v>3</v>
      </c>
      <c r="R18599">
        <v>456</v>
      </c>
      <c r="S18599">
        <v>32504</v>
      </c>
      <c r="T18599" t="s">
        <v>1183</v>
      </c>
      <c r="U18599">
        <v>60</v>
      </c>
      <c r="V18599" t="s">
        <v>1184</v>
      </c>
      <c r="W18599" t="s">
        <v>1192</v>
      </c>
      <c r="X18599" t="s">
        <v>1183</v>
      </c>
      <c r="Y18599" t="b">
        <v>0</v>
      </c>
    </row>
    <row r="18600" spans="1:25" x14ac:dyDescent="0.25">
      <c r="A18600">
        <v>36678</v>
      </c>
      <c r="B18600" s="1">
        <v>36153</v>
      </c>
      <c r="C18600" t="s">
        <v>2208</v>
      </c>
      <c r="D18600" t="s">
        <v>9464</v>
      </c>
      <c r="E18600" t="s">
        <v>20126</v>
      </c>
      <c r="F18600" t="s">
        <v>1192</v>
      </c>
      <c r="G18600">
        <v>6</v>
      </c>
      <c r="H18600">
        <v>2</v>
      </c>
      <c r="I18600">
        <v>0.6</v>
      </c>
      <c r="J18600">
        <v>16</v>
      </c>
      <c r="K18600">
        <v>4</v>
      </c>
      <c r="L18600">
        <v>1.5</v>
      </c>
      <c r="M18600">
        <v>1997</v>
      </c>
      <c r="N18600" t="s">
        <v>1191</v>
      </c>
      <c r="O18600" t="s">
        <v>1183</v>
      </c>
      <c r="P18600" s="1">
        <v>39374</v>
      </c>
      <c r="Q18600">
        <v>2</v>
      </c>
      <c r="R18600">
        <v>460</v>
      </c>
      <c r="S18600">
        <v>35740</v>
      </c>
      <c r="T18600" t="s">
        <v>1183</v>
      </c>
      <c r="U18600">
        <v>60</v>
      </c>
      <c r="V18600" t="s">
        <v>1184</v>
      </c>
      <c r="W18600" t="s">
        <v>1192</v>
      </c>
      <c r="X18600" t="s">
        <v>1183</v>
      </c>
      <c r="Y18600" t="b">
        <v>0</v>
      </c>
    </row>
    <row r="18601" spans="1:25" x14ac:dyDescent="0.25">
      <c r="A18601">
        <v>36682</v>
      </c>
      <c r="B18601" s="1">
        <v>36172</v>
      </c>
      <c r="C18601" t="s">
        <v>17607</v>
      </c>
      <c r="D18601" t="s">
        <v>5249</v>
      </c>
      <c r="E18601" t="s">
        <v>3846</v>
      </c>
      <c r="G18601">
        <v>7.5</v>
      </c>
      <c r="H18601">
        <v>2</v>
      </c>
      <c r="I18601">
        <v>0.7</v>
      </c>
      <c r="J18601">
        <v>30</v>
      </c>
      <c r="K18601">
        <v>0</v>
      </c>
      <c r="L18601">
        <v>0</v>
      </c>
      <c r="M18601">
        <v>1998</v>
      </c>
      <c r="N18601" t="s">
        <v>1191</v>
      </c>
      <c r="O18601" t="s">
        <v>1183</v>
      </c>
      <c r="P18601" s="1">
        <v>36250</v>
      </c>
      <c r="Q18601">
        <v>2</v>
      </c>
      <c r="R18601">
        <v>549</v>
      </c>
      <c r="S18601">
        <v>34200</v>
      </c>
      <c r="T18601" t="s">
        <v>1183</v>
      </c>
      <c r="U18601">
        <v>60</v>
      </c>
      <c r="V18601" t="s">
        <v>1184</v>
      </c>
      <c r="X18601" t="s">
        <v>1183</v>
      </c>
      <c r="Y18601" t="b">
        <v>0</v>
      </c>
    </row>
    <row r="18602" spans="1:25" x14ac:dyDescent="0.25">
      <c r="A18602">
        <v>36685</v>
      </c>
      <c r="B18602" s="1">
        <v>36179</v>
      </c>
      <c r="C18602" t="s">
        <v>20127</v>
      </c>
      <c r="D18602" t="s">
        <v>5249</v>
      </c>
      <c r="E18602" t="s">
        <v>784</v>
      </c>
      <c r="G18602">
        <v>7.9</v>
      </c>
      <c r="H18602">
        <v>2.1</v>
      </c>
      <c r="I18602">
        <v>0.7</v>
      </c>
      <c r="J18602">
        <v>40</v>
      </c>
      <c r="K18602">
        <v>0</v>
      </c>
      <c r="L18602">
        <v>0</v>
      </c>
      <c r="M18602">
        <v>1998</v>
      </c>
      <c r="N18602" t="s">
        <v>1191</v>
      </c>
      <c r="O18602" t="s">
        <v>1183</v>
      </c>
      <c r="P18602" s="1">
        <v>36525</v>
      </c>
      <c r="Q18602">
        <v>2</v>
      </c>
      <c r="R18602">
        <v>549</v>
      </c>
      <c r="S18602">
        <v>34321</v>
      </c>
      <c r="T18602" t="s">
        <v>1183</v>
      </c>
      <c r="U18602">
        <v>60</v>
      </c>
      <c r="V18602" t="s">
        <v>1184</v>
      </c>
      <c r="X18602" t="s">
        <v>1183</v>
      </c>
      <c r="Y18602" t="b">
        <v>0</v>
      </c>
    </row>
    <row r="18603" spans="1:25" x14ac:dyDescent="0.25">
      <c r="A18603">
        <v>36687</v>
      </c>
      <c r="B18603" s="1">
        <v>36181</v>
      </c>
      <c r="C18603" t="s">
        <v>20128</v>
      </c>
      <c r="D18603" t="s">
        <v>5249</v>
      </c>
      <c r="E18603" t="s">
        <v>6857</v>
      </c>
      <c r="F18603" t="s">
        <v>1192</v>
      </c>
      <c r="G18603">
        <v>6.8</v>
      </c>
      <c r="H18603">
        <v>1.8</v>
      </c>
      <c r="I18603">
        <v>0.7</v>
      </c>
      <c r="J18603">
        <v>40</v>
      </c>
      <c r="K18603">
        <v>4</v>
      </c>
      <c r="L18603">
        <v>1.7</v>
      </c>
      <c r="M18603">
        <v>1996</v>
      </c>
      <c r="N18603" t="s">
        <v>1191</v>
      </c>
      <c r="O18603" t="s">
        <v>1183</v>
      </c>
      <c r="P18603" s="1">
        <v>37346</v>
      </c>
      <c r="Q18603">
        <v>2</v>
      </c>
      <c r="R18603">
        <v>493</v>
      </c>
      <c r="S18603">
        <v>36447</v>
      </c>
      <c r="T18603" t="s">
        <v>1183</v>
      </c>
      <c r="U18603">
        <v>60</v>
      </c>
      <c r="V18603" t="s">
        <v>1184</v>
      </c>
      <c r="W18603" t="s">
        <v>1192</v>
      </c>
      <c r="X18603" t="s">
        <v>1183</v>
      </c>
      <c r="Y18603" t="b">
        <v>0</v>
      </c>
    </row>
    <row r="18604" spans="1:25" x14ac:dyDescent="0.25">
      <c r="A18604">
        <v>36688</v>
      </c>
      <c r="B18604" s="1">
        <v>36181</v>
      </c>
      <c r="C18604" t="s">
        <v>20129</v>
      </c>
      <c r="D18604" t="s">
        <v>5249</v>
      </c>
      <c r="E18604" t="s">
        <v>3417</v>
      </c>
      <c r="F18604" t="s">
        <v>1192</v>
      </c>
      <c r="G18604">
        <v>8.1999999999999993</v>
      </c>
      <c r="H18604">
        <v>2.2000000000000002</v>
      </c>
      <c r="I18604">
        <v>0.8</v>
      </c>
      <c r="J18604">
        <v>40</v>
      </c>
      <c r="K18604">
        <v>0</v>
      </c>
      <c r="L18604">
        <v>0</v>
      </c>
      <c r="M18604">
        <v>1997</v>
      </c>
      <c r="N18604" t="s">
        <v>1191</v>
      </c>
      <c r="O18604" t="s">
        <v>1183</v>
      </c>
      <c r="P18604" s="1">
        <v>36981</v>
      </c>
      <c r="Q18604">
        <v>2</v>
      </c>
      <c r="R18604">
        <v>549</v>
      </c>
      <c r="S18604">
        <v>34401</v>
      </c>
      <c r="T18604" t="s">
        <v>1183</v>
      </c>
      <c r="U18604">
        <v>60</v>
      </c>
      <c r="V18604" t="s">
        <v>1184</v>
      </c>
      <c r="W18604" t="s">
        <v>1192</v>
      </c>
      <c r="X18604" t="s">
        <v>1183</v>
      </c>
      <c r="Y18604" t="b">
        <v>0</v>
      </c>
    </row>
    <row r="18605" spans="1:25" x14ac:dyDescent="0.25">
      <c r="A18605">
        <v>36689</v>
      </c>
      <c r="B18605" s="1">
        <v>36181</v>
      </c>
      <c r="C18605" t="s">
        <v>20130</v>
      </c>
      <c r="D18605" t="s">
        <v>2636</v>
      </c>
      <c r="E18605" t="s">
        <v>9807</v>
      </c>
      <c r="G18605">
        <v>15</v>
      </c>
      <c r="H18605">
        <v>4.2</v>
      </c>
      <c r="I18605">
        <v>2.2000000000000002</v>
      </c>
      <c r="J18605">
        <v>155</v>
      </c>
      <c r="K18605">
        <v>38.799999999999997</v>
      </c>
      <c r="L18605">
        <v>36.9</v>
      </c>
      <c r="M18605">
        <v>1975</v>
      </c>
      <c r="N18605" t="s">
        <v>7954</v>
      </c>
      <c r="O18605" t="s">
        <v>1183</v>
      </c>
      <c r="P18605" s="1">
        <v>36494</v>
      </c>
      <c r="Q18605">
        <v>3</v>
      </c>
      <c r="R18605">
        <v>546</v>
      </c>
      <c r="S18605">
        <v>34281</v>
      </c>
      <c r="T18605" t="s">
        <v>1183</v>
      </c>
      <c r="U18605">
        <v>60</v>
      </c>
      <c r="V18605" t="s">
        <v>1184</v>
      </c>
      <c r="X18605" t="s">
        <v>1183</v>
      </c>
      <c r="Y18605" t="b">
        <v>0</v>
      </c>
    </row>
    <row r="18606" spans="1:25" x14ac:dyDescent="0.25">
      <c r="A18606">
        <v>36692</v>
      </c>
      <c r="B18606" s="1">
        <v>36185</v>
      </c>
      <c r="C18606" t="s">
        <v>20131</v>
      </c>
      <c r="D18606" t="s">
        <v>5249</v>
      </c>
      <c r="E18606" t="s">
        <v>20132</v>
      </c>
      <c r="F18606" t="s">
        <v>1192</v>
      </c>
      <c r="G18606">
        <v>5.5</v>
      </c>
      <c r="H18606">
        <v>1.7</v>
      </c>
      <c r="I18606">
        <v>1</v>
      </c>
      <c r="J18606">
        <v>12</v>
      </c>
      <c r="K18606">
        <v>0</v>
      </c>
      <c r="L18606">
        <v>2</v>
      </c>
      <c r="M18606">
        <v>1998</v>
      </c>
      <c r="N18606" t="s">
        <v>1191</v>
      </c>
      <c r="O18606" t="s">
        <v>1183</v>
      </c>
      <c r="P18606" s="1">
        <v>37346</v>
      </c>
      <c r="Q18606">
        <v>2</v>
      </c>
      <c r="R18606">
        <v>553</v>
      </c>
      <c r="S18606">
        <v>36446</v>
      </c>
      <c r="T18606" t="s">
        <v>1183</v>
      </c>
      <c r="U18606">
        <v>60</v>
      </c>
      <c r="V18606" t="s">
        <v>1184</v>
      </c>
      <c r="W18606" t="s">
        <v>1192</v>
      </c>
      <c r="X18606" t="s">
        <v>1183</v>
      </c>
      <c r="Y18606" t="b">
        <v>0</v>
      </c>
    </row>
    <row r="18607" spans="1:25" x14ac:dyDescent="0.25">
      <c r="A18607">
        <v>36693</v>
      </c>
      <c r="B18607" s="1">
        <v>36185</v>
      </c>
      <c r="C18607" t="s">
        <v>19082</v>
      </c>
      <c r="D18607" t="s">
        <v>5249</v>
      </c>
      <c r="E18607" t="s">
        <v>3594</v>
      </c>
      <c r="F18607" t="s">
        <v>1192</v>
      </c>
      <c r="G18607">
        <v>6</v>
      </c>
      <c r="H18607">
        <v>1.6</v>
      </c>
      <c r="I18607">
        <v>0.7</v>
      </c>
      <c r="J18607">
        <v>12</v>
      </c>
      <c r="K18607">
        <v>4</v>
      </c>
      <c r="L18607">
        <v>1.4</v>
      </c>
      <c r="M18607">
        <v>1997</v>
      </c>
      <c r="N18607" t="s">
        <v>1191</v>
      </c>
      <c r="O18607" t="s">
        <v>1183</v>
      </c>
      <c r="P18607" s="1">
        <v>37346</v>
      </c>
      <c r="Q18607">
        <v>2</v>
      </c>
      <c r="R18607">
        <v>460</v>
      </c>
      <c r="S18607">
        <v>35764</v>
      </c>
      <c r="T18607" t="s">
        <v>1183</v>
      </c>
      <c r="U18607">
        <v>60</v>
      </c>
      <c r="V18607" t="s">
        <v>1184</v>
      </c>
      <c r="W18607" t="s">
        <v>1192</v>
      </c>
      <c r="X18607" t="s">
        <v>1183</v>
      </c>
      <c r="Y18607" t="b">
        <v>0</v>
      </c>
    </row>
    <row r="18608" spans="1:25" x14ac:dyDescent="0.25">
      <c r="A18608">
        <v>36696</v>
      </c>
      <c r="B18608" s="1">
        <v>36192</v>
      </c>
      <c r="C18608" t="s">
        <v>20133</v>
      </c>
      <c r="D18608" t="s">
        <v>5249</v>
      </c>
      <c r="E18608" t="s">
        <v>10231</v>
      </c>
      <c r="G18608">
        <v>7</v>
      </c>
      <c r="H18608">
        <v>1.8</v>
      </c>
      <c r="I18608">
        <v>0.7</v>
      </c>
      <c r="J18608">
        <v>16</v>
      </c>
      <c r="K18608">
        <v>0</v>
      </c>
      <c r="L18608">
        <v>0</v>
      </c>
      <c r="M18608">
        <v>1996</v>
      </c>
      <c r="N18608" t="s">
        <v>1191</v>
      </c>
      <c r="O18608" t="s">
        <v>1183</v>
      </c>
      <c r="P18608" s="1">
        <v>36250</v>
      </c>
      <c r="Q18608">
        <v>2</v>
      </c>
      <c r="R18608">
        <v>502</v>
      </c>
      <c r="S18608">
        <v>34578</v>
      </c>
      <c r="T18608" t="s">
        <v>1183</v>
      </c>
      <c r="U18608">
        <v>60</v>
      </c>
      <c r="V18608" t="s">
        <v>1184</v>
      </c>
      <c r="X18608" t="s">
        <v>1183</v>
      </c>
      <c r="Y18608" t="b">
        <v>0</v>
      </c>
    </row>
    <row r="18609" spans="1:25" x14ac:dyDescent="0.25">
      <c r="A18609">
        <v>36697</v>
      </c>
      <c r="B18609" s="1">
        <v>36199</v>
      </c>
      <c r="C18609" t="s">
        <v>17647</v>
      </c>
      <c r="D18609" t="s">
        <v>5249</v>
      </c>
      <c r="E18609" t="s">
        <v>10231</v>
      </c>
      <c r="F18609" t="s">
        <v>1192</v>
      </c>
      <c r="G18609">
        <v>6.5</v>
      </c>
      <c r="H18609">
        <v>1.9</v>
      </c>
      <c r="I18609">
        <v>0.7</v>
      </c>
      <c r="J18609">
        <v>40</v>
      </c>
      <c r="K18609">
        <v>4</v>
      </c>
      <c r="L18609">
        <v>5</v>
      </c>
      <c r="M18609">
        <v>1999</v>
      </c>
      <c r="N18609" t="s">
        <v>1191</v>
      </c>
      <c r="O18609" t="s">
        <v>1183</v>
      </c>
      <c r="P18609" s="1">
        <v>40724</v>
      </c>
      <c r="Q18609">
        <v>2</v>
      </c>
      <c r="R18609">
        <v>460</v>
      </c>
      <c r="S18609">
        <v>32351</v>
      </c>
      <c r="T18609" t="s">
        <v>1183</v>
      </c>
      <c r="U18609">
        <v>60</v>
      </c>
      <c r="V18609" t="s">
        <v>1184</v>
      </c>
      <c r="W18609" t="s">
        <v>1192</v>
      </c>
      <c r="X18609" t="s">
        <v>1183</v>
      </c>
      <c r="Y18609" t="b">
        <v>0</v>
      </c>
    </row>
    <row r="18610" spans="1:25" x14ac:dyDescent="0.25">
      <c r="A18610">
        <v>36699</v>
      </c>
      <c r="B18610" s="1">
        <v>36206</v>
      </c>
      <c r="C18610" t="s">
        <v>20134</v>
      </c>
      <c r="D18610" t="s">
        <v>5249</v>
      </c>
      <c r="E18610" t="s">
        <v>64</v>
      </c>
      <c r="G18610">
        <v>6.8</v>
      </c>
      <c r="H18610">
        <v>1.9</v>
      </c>
      <c r="I18610">
        <v>0.7</v>
      </c>
      <c r="J18610">
        <v>15</v>
      </c>
      <c r="K18610">
        <v>0</v>
      </c>
      <c r="L18610">
        <v>0</v>
      </c>
      <c r="M18610">
        <v>1991</v>
      </c>
      <c r="N18610" t="s">
        <v>1191</v>
      </c>
      <c r="O18610" t="s">
        <v>1183</v>
      </c>
      <c r="P18610" s="1">
        <v>36981</v>
      </c>
      <c r="Q18610">
        <v>2</v>
      </c>
      <c r="R18610">
        <v>456</v>
      </c>
      <c r="S18610">
        <v>33970</v>
      </c>
      <c r="T18610" t="s">
        <v>1183</v>
      </c>
      <c r="U18610">
        <v>60</v>
      </c>
      <c r="V18610" t="s">
        <v>1184</v>
      </c>
      <c r="X18610" t="s">
        <v>1183</v>
      </c>
      <c r="Y18610" t="b">
        <v>0</v>
      </c>
    </row>
    <row r="18611" spans="1:25" x14ac:dyDescent="0.25">
      <c r="A18611">
        <v>36700</v>
      </c>
      <c r="B18611" s="1">
        <v>36208</v>
      </c>
      <c r="C18611" t="s">
        <v>8814</v>
      </c>
      <c r="D18611" t="s">
        <v>5249</v>
      </c>
      <c r="E18611" t="s">
        <v>8527</v>
      </c>
      <c r="G18611">
        <v>7.5</v>
      </c>
      <c r="H18611">
        <v>2.2000000000000002</v>
      </c>
      <c r="I18611">
        <v>0.9</v>
      </c>
      <c r="J18611">
        <v>15</v>
      </c>
      <c r="K18611">
        <v>0</v>
      </c>
      <c r="L18611">
        <v>0</v>
      </c>
      <c r="M18611">
        <v>0</v>
      </c>
      <c r="N18611" t="s">
        <v>1191</v>
      </c>
      <c r="O18611" t="s">
        <v>1183</v>
      </c>
      <c r="P18611" s="1">
        <v>36250</v>
      </c>
      <c r="Q18611">
        <v>2</v>
      </c>
      <c r="R18611">
        <v>547</v>
      </c>
      <c r="S18611">
        <v>34487</v>
      </c>
      <c r="T18611" t="s">
        <v>1183</v>
      </c>
      <c r="U18611">
        <v>60</v>
      </c>
      <c r="V18611" t="s">
        <v>1184</v>
      </c>
      <c r="X18611" t="s">
        <v>1183</v>
      </c>
      <c r="Y18611" t="b">
        <v>0</v>
      </c>
    </row>
    <row r="18612" spans="1:25" x14ac:dyDescent="0.25">
      <c r="A18612">
        <v>36701</v>
      </c>
      <c r="B18612" s="1">
        <v>36213</v>
      </c>
      <c r="C18612" t="s">
        <v>20135</v>
      </c>
      <c r="D18612" t="s">
        <v>5249</v>
      </c>
      <c r="E18612" t="s">
        <v>20136</v>
      </c>
      <c r="F18612" t="s">
        <v>1192</v>
      </c>
      <c r="G18612">
        <v>6.6</v>
      </c>
      <c r="H18612">
        <v>1.9</v>
      </c>
      <c r="I18612">
        <v>0.7</v>
      </c>
      <c r="J18612">
        <v>10</v>
      </c>
      <c r="K18612">
        <v>0</v>
      </c>
      <c r="L18612">
        <v>1.9</v>
      </c>
      <c r="M18612">
        <v>1997</v>
      </c>
      <c r="N18612" t="s">
        <v>1191</v>
      </c>
      <c r="O18612" t="s">
        <v>1207</v>
      </c>
      <c r="P18612" s="1">
        <v>37375</v>
      </c>
      <c r="Q18612">
        <v>2</v>
      </c>
      <c r="R18612">
        <v>464</v>
      </c>
      <c r="S18612">
        <v>35779</v>
      </c>
      <c r="T18612" t="s">
        <v>1183</v>
      </c>
      <c r="U18612">
        <v>60</v>
      </c>
      <c r="V18612" t="s">
        <v>1184</v>
      </c>
      <c r="W18612" t="s">
        <v>1192</v>
      </c>
      <c r="X18612" t="s">
        <v>1183</v>
      </c>
      <c r="Y18612" t="b">
        <v>0</v>
      </c>
    </row>
    <row r="18613" spans="1:25" x14ac:dyDescent="0.25">
      <c r="A18613">
        <v>36702</v>
      </c>
      <c r="B18613" s="1">
        <v>36213</v>
      </c>
      <c r="C18613" t="s">
        <v>20137</v>
      </c>
      <c r="D18613" t="s">
        <v>5249</v>
      </c>
      <c r="E18613" t="s">
        <v>1901</v>
      </c>
      <c r="F18613" t="s">
        <v>1192</v>
      </c>
      <c r="G18613">
        <v>9.3000000000000007</v>
      </c>
      <c r="H18613">
        <v>2.6</v>
      </c>
      <c r="I18613">
        <v>1</v>
      </c>
      <c r="J18613">
        <v>19.5</v>
      </c>
      <c r="K18613">
        <v>0</v>
      </c>
      <c r="L18613">
        <v>0</v>
      </c>
      <c r="M18613">
        <v>1999</v>
      </c>
      <c r="N18613" t="s">
        <v>1191</v>
      </c>
      <c r="O18613" t="s">
        <v>1207</v>
      </c>
      <c r="P18613" s="1">
        <v>36981</v>
      </c>
      <c r="Q18613">
        <v>2</v>
      </c>
      <c r="R18613">
        <v>558</v>
      </c>
      <c r="S18613">
        <v>34278</v>
      </c>
      <c r="T18613" t="s">
        <v>1183</v>
      </c>
      <c r="U18613">
        <v>60</v>
      </c>
      <c r="V18613" t="s">
        <v>1184</v>
      </c>
      <c r="W18613" t="s">
        <v>1192</v>
      </c>
      <c r="X18613" t="s">
        <v>1183</v>
      </c>
      <c r="Y18613" t="b">
        <v>0</v>
      </c>
    </row>
    <row r="18614" spans="1:25" x14ac:dyDescent="0.25">
      <c r="A18614">
        <v>36703</v>
      </c>
      <c r="B18614" s="1">
        <v>36214</v>
      </c>
      <c r="C18614" t="s">
        <v>20138</v>
      </c>
      <c r="D18614" t="s">
        <v>5249</v>
      </c>
      <c r="E18614" t="s">
        <v>410</v>
      </c>
      <c r="F18614" t="s">
        <v>1192</v>
      </c>
      <c r="G18614">
        <v>7</v>
      </c>
      <c r="H18614">
        <v>2</v>
      </c>
      <c r="I18614">
        <v>0.9</v>
      </c>
      <c r="J18614">
        <v>40</v>
      </c>
      <c r="K18614">
        <v>4</v>
      </c>
      <c r="L18614">
        <v>5</v>
      </c>
      <c r="M18614">
        <v>1998</v>
      </c>
      <c r="N18614" t="s">
        <v>1191</v>
      </c>
      <c r="O18614" t="s">
        <v>1207</v>
      </c>
      <c r="P18614" s="1">
        <v>41124</v>
      </c>
      <c r="Q18614">
        <v>2</v>
      </c>
      <c r="R18614">
        <v>460</v>
      </c>
      <c r="S18614">
        <v>32224</v>
      </c>
      <c r="T18614" t="s">
        <v>1183</v>
      </c>
      <c r="U18614">
        <v>60</v>
      </c>
      <c r="V18614" t="s">
        <v>1184</v>
      </c>
      <c r="W18614" t="s">
        <v>1192</v>
      </c>
      <c r="X18614" t="s">
        <v>1183</v>
      </c>
      <c r="Y18614" t="b">
        <v>0</v>
      </c>
    </row>
    <row r="18615" spans="1:25" x14ac:dyDescent="0.25">
      <c r="A18615">
        <v>36704</v>
      </c>
      <c r="B18615" s="1">
        <v>36221</v>
      </c>
      <c r="C18615" t="s">
        <v>20139</v>
      </c>
      <c r="D18615" t="s">
        <v>5249</v>
      </c>
      <c r="E18615" t="s">
        <v>20140</v>
      </c>
      <c r="G18615">
        <v>8.3000000000000007</v>
      </c>
      <c r="H18615">
        <v>2</v>
      </c>
      <c r="I18615">
        <v>0.9</v>
      </c>
      <c r="J18615">
        <v>16</v>
      </c>
      <c r="K18615">
        <v>0</v>
      </c>
      <c r="L18615">
        <v>0</v>
      </c>
      <c r="M18615">
        <v>1998</v>
      </c>
      <c r="N18615" t="s">
        <v>1191</v>
      </c>
      <c r="O18615" t="s">
        <v>1183</v>
      </c>
      <c r="P18615" s="1">
        <v>36250</v>
      </c>
      <c r="Q18615">
        <v>2</v>
      </c>
      <c r="R18615">
        <v>456</v>
      </c>
      <c r="S18615">
        <v>36524</v>
      </c>
      <c r="T18615" t="s">
        <v>1183</v>
      </c>
      <c r="U18615">
        <v>60</v>
      </c>
      <c r="V18615" t="s">
        <v>1184</v>
      </c>
      <c r="X18615" t="s">
        <v>1183</v>
      </c>
      <c r="Y18615" t="b">
        <v>0</v>
      </c>
    </row>
    <row r="18616" spans="1:25" x14ac:dyDescent="0.25">
      <c r="A18616">
        <v>36705</v>
      </c>
      <c r="B18616" s="1">
        <v>36221</v>
      </c>
      <c r="C18616" t="s">
        <v>20141</v>
      </c>
      <c r="D18616" t="s">
        <v>5249</v>
      </c>
      <c r="E18616" t="s">
        <v>8662</v>
      </c>
      <c r="G18616">
        <v>10</v>
      </c>
      <c r="H18616">
        <v>2.5</v>
      </c>
      <c r="I18616">
        <v>1.1000000000000001</v>
      </c>
      <c r="J18616">
        <v>85</v>
      </c>
      <c r="K18616">
        <v>9.6999999999999993</v>
      </c>
      <c r="L18616">
        <v>10.8</v>
      </c>
      <c r="M18616">
        <v>1998</v>
      </c>
      <c r="N18616" t="s">
        <v>1191</v>
      </c>
      <c r="O18616" t="s">
        <v>1183</v>
      </c>
      <c r="P18616" s="1">
        <v>36250</v>
      </c>
      <c r="Q18616">
        <v>3</v>
      </c>
      <c r="R18616">
        <v>546</v>
      </c>
      <c r="S18616">
        <v>32602</v>
      </c>
      <c r="T18616" t="s">
        <v>1183</v>
      </c>
      <c r="U18616">
        <v>60</v>
      </c>
      <c r="V18616" t="s">
        <v>1184</v>
      </c>
      <c r="X18616" t="s">
        <v>1183</v>
      </c>
      <c r="Y18616" t="b">
        <v>0</v>
      </c>
    </row>
    <row r="18617" spans="1:25" x14ac:dyDescent="0.25">
      <c r="A18617">
        <v>36707</v>
      </c>
      <c r="B18617" s="1">
        <v>36234</v>
      </c>
      <c r="C18617" t="s">
        <v>20142</v>
      </c>
      <c r="D18617" t="s">
        <v>5249</v>
      </c>
      <c r="E18617" t="s">
        <v>9137</v>
      </c>
      <c r="F18617" t="s">
        <v>1192</v>
      </c>
      <c r="G18617">
        <v>9.3000000000000007</v>
      </c>
      <c r="H18617">
        <v>2.5</v>
      </c>
      <c r="I18617">
        <v>1.2</v>
      </c>
      <c r="J18617">
        <v>26</v>
      </c>
      <c r="K18617">
        <v>3.8</v>
      </c>
      <c r="L18617">
        <v>5.6</v>
      </c>
      <c r="M18617">
        <v>1987</v>
      </c>
      <c r="N18617" t="s">
        <v>1191</v>
      </c>
      <c r="O18617" t="s">
        <v>1183</v>
      </c>
      <c r="P18617" s="1">
        <v>36249</v>
      </c>
      <c r="Q18617">
        <v>3</v>
      </c>
      <c r="R18617">
        <v>546</v>
      </c>
      <c r="S18617">
        <v>32477</v>
      </c>
      <c r="T18617" t="s">
        <v>1183</v>
      </c>
      <c r="U18617">
        <v>60</v>
      </c>
      <c r="V18617" t="s">
        <v>1184</v>
      </c>
      <c r="W18617" t="s">
        <v>1192</v>
      </c>
      <c r="X18617" t="s">
        <v>1183</v>
      </c>
      <c r="Y18617" t="b">
        <v>0</v>
      </c>
    </row>
    <row r="18618" spans="1:25" x14ac:dyDescent="0.25">
      <c r="A18618">
        <v>36708</v>
      </c>
      <c r="B18618" s="1">
        <v>36242</v>
      </c>
      <c r="C18618" t="s">
        <v>20143</v>
      </c>
      <c r="D18618" t="s">
        <v>5249</v>
      </c>
      <c r="E18618" t="s">
        <v>2496</v>
      </c>
      <c r="G18618">
        <v>6.5</v>
      </c>
      <c r="H18618">
        <v>1.9</v>
      </c>
      <c r="I18618">
        <v>0.8</v>
      </c>
      <c r="J18618">
        <v>10</v>
      </c>
      <c r="K18618">
        <v>0</v>
      </c>
      <c r="L18618">
        <v>0</v>
      </c>
      <c r="M18618">
        <v>1993</v>
      </c>
      <c r="N18618" t="s">
        <v>20144</v>
      </c>
      <c r="O18618" t="s">
        <v>1183</v>
      </c>
      <c r="P18618" s="1">
        <v>36250</v>
      </c>
      <c r="Q18618">
        <v>2</v>
      </c>
      <c r="R18618">
        <v>501</v>
      </c>
      <c r="S18618">
        <v>35773</v>
      </c>
      <c r="T18618" t="s">
        <v>1183</v>
      </c>
      <c r="U18618">
        <v>60</v>
      </c>
      <c r="V18618" t="s">
        <v>1184</v>
      </c>
      <c r="X18618" t="s">
        <v>1183</v>
      </c>
      <c r="Y18618" t="b">
        <v>0</v>
      </c>
    </row>
    <row r="18619" spans="1:25" x14ac:dyDescent="0.25">
      <c r="A18619">
        <v>36710</v>
      </c>
      <c r="B18619" s="1">
        <v>36250</v>
      </c>
      <c r="C18619" t="s">
        <v>17010</v>
      </c>
      <c r="D18619" t="s">
        <v>3141</v>
      </c>
      <c r="E18619" t="s">
        <v>6775</v>
      </c>
      <c r="F18619" t="s">
        <v>1192</v>
      </c>
      <c r="G18619">
        <v>8.4</v>
      </c>
      <c r="H18619">
        <v>2.2999999999999998</v>
      </c>
      <c r="I18619">
        <v>1</v>
      </c>
      <c r="J18619">
        <v>85</v>
      </c>
      <c r="K18619">
        <v>3.8</v>
      </c>
      <c r="L18619">
        <v>10</v>
      </c>
      <c r="M18619">
        <v>1992</v>
      </c>
      <c r="N18619" t="s">
        <v>1191</v>
      </c>
      <c r="O18619" t="s">
        <v>1207</v>
      </c>
      <c r="P18619" s="1">
        <v>36616</v>
      </c>
      <c r="Q18619">
        <v>3</v>
      </c>
      <c r="R18619">
        <v>460</v>
      </c>
      <c r="S18619">
        <v>33998</v>
      </c>
      <c r="T18619" t="s">
        <v>1183</v>
      </c>
      <c r="U18619">
        <v>60</v>
      </c>
      <c r="V18619" t="s">
        <v>1709</v>
      </c>
      <c r="W18619" t="s">
        <v>1192</v>
      </c>
      <c r="X18619" t="s">
        <v>1207</v>
      </c>
      <c r="Y18619" t="b">
        <v>0</v>
      </c>
    </row>
    <row r="18620" spans="1:25" x14ac:dyDescent="0.25">
      <c r="A18620">
        <v>36711</v>
      </c>
      <c r="B18620" s="1">
        <v>36265</v>
      </c>
      <c r="C18620" t="s">
        <v>20145</v>
      </c>
      <c r="D18620" t="s">
        <v>3141</v>
      </c>
      <c r="E18620" t="s">
        <v>20146</v>
      </c>
      <c r="G18620">
        <v>5.8</v>
      </c>
      <c r="H18620">
        <v>1.6</v>
      </c>
      <c r="I18620">
        <v>0.6</v>
      </c>
      <c r="J18620">
        <v>40</v>
      </c>
      <c r="K18620">
        <v>0</v>
      </c>
      <c r="L18620">
        <v>0</v>
      </c>
      <c r="M18620">
        <v>1997</v>
      </c>
      <c r="O18620" t="s">
        <v>1183</v>
      </c>
      <c r="P18620" s="1">
        <v>36616</v>
      </c>
      <c r="Q18620">
        <v>2</v>
      </c>
      <c r="R18620">
        <v>464</v>
      </c>
      <c r="S18620">
        <v>43981</v>
      </c>
      <c r="T18620" t="s">
        <v>1183</v>
      </c>
      <c r="U18620">
        <v>60</v>
      </c>
      <c r="V18620" t="s">
        <v>1184</v>
      </c>
      <c r="X18620" t="s">
        <v>1183</v>
      </c>
      <c r="Y18620" t="b">
        <v>0</v>
      </c>
    </row>
    <row r="18621" spans="1:25" x14ac:dyDescent="0.25">
      <c r="A18621">
        <v>36712</v>
      </c>
      <c r="B18621" s="1">
        <v>36277</v>
      </c>
      <c r="C18621" t="s">
        <v>1905</v>
      </c>
      <c r="D18621" t="s">
        <v>9464</v>
      </c>
      <c r="E18621" t="s">
        <v>1672</v>
      </c>
      <c r="F18621" t="s">
        <v>1192</v>
      </c>
      <c r="G18621">
        <v>7</v>
      </c>
      <c r="H18621">
        <v>1.7</v>
      </c>
      <c r="I18621">
        <v>0.7</v>
      </c>
      <c r="J18621">
        <v>16</v>
      </c>
      <c r="K18621">
        <v>4</v>
      </c>
      <c r="L18621">
        <v>5</v>
      </c>
      <c r="M18621">
        <v>1998</v>
      </c>
      <c r="N18621" t="s">
        <v>1191</v>
      </c>
      <c r="O18621" t="s">
        <v>1183</v>
      </c>
      <c r="P18621" s="1">
        <v>40724</v>
      </c>
      <c r="Q18621">
        <v>2</v>
      </c>
      <c r="R18621">
        <v>460</v>
      </c>
      <c r="S18621">
        <v>35791</v>
      </c>
      <c r="T18621" t="s">
        <v>1183</v>
      </c>
      <c r="U18621">
        <v>60</v>
      </c>
      <c r="V18621" t="s">
        <v>1184</v>
      </c>
      <c r="W18621" t="s">
        <v>1192</v>
      </c>
      <c r="X18621" t="s">
        <v>1183</v>
      </c>
      <c r="Y18621" t="b">
        <v>0</v>
      </c>
    </row>
    <row r="18622" spans="1:25" x14ac:dyDescent="0.25">
      <c r="A18622">
        <v>36713</v>
      </c>
      <c r="B18622" s="1">
        <v>36290</v>
      </c>
      <c r="C18622" t="s">
        <v>13336</v>
      </c>
      <c r="D18622" t="s">
        <v>5249</v>
      </c>
      <c r="E18622" t="s">
        <v>6569</v>
      </c>
      <c r="G18622">
        <v>9</v>
      </c>
      <c r="H18622">
        <v>2.2000000000000002</v>
      </c>
      <c r="I18622">
        <v>1.1000000000000001</v>
      </c>
      <c r="J18622">
        <v>18</v>
      </c>
      <c r="K18622">
        <v>0</v>
      </c>
      <c r="L18622">
        <v>0</v>
      </c>
      <c r="M18622">
        <v>1999</v>
      </c>
      <c r="N18622" t="s">
        <v>1191</v>
      </c>
      <c r="O18622" t="s">
        <v>1183</v>
      </c>
      <c r="P18622" s="1">
        <v>36616</v>
      </c>
      <c r="Q18622">
        <v>2</v>
      </c>
      <c r="R18622">
        <v>546</v>
      </c>
      <c r="S18622">
        <v>32624</v>
      </c>
      <c r="T18622" t="s">
        <v>1183</v>
      </c>
      <c r="U18622">
        <v>60</v>
      </c>
      <c r="V18622" t="s">
        <v>1184</v>
      </c>
      <c r="X18622" t="s">
        <v>1183</v>
      </c>
      <c r="Y18622" t="b">
        <v>0</v>
      </c>
    </row>
    <row r="18623" spans="1:25" x14ac:dyDescent="0.25">
      <c r="A18623">
        <v>36714</v>
      </c>
      <c r="B18623" s="1">
        <v>36290</v>
      </c>
      <c r="C18623" t="s">
        <v>8712</v>
      </c>
      <c r="D18623" t="s">
        <v>5249</v>
      </c>
      <c r="E18623" t="s">
        <v>1383</v>
      </c>
      <c r="F18623" t="s">
        <v>1192</v>
      </c>
      <c r="G18623">
        <v>7.5</v>
      </c>
      <c r="H18623">
        <v>2.2000000000000002</v>
      </c>
      <c r="I18623">
        <v>0.9</v>
      </c>
      <c r="J18623">
        <v>40</v>
      </c>
      <c r="K18623">
        <v>4</v>
      </c>
      <c r="L18623">
        <v>3.2</v>
      </c>
      <c r="M18623">
        <v>1990</v>
      </c>
      <c r="N18623" t="s">
        <v>1191</v>
      </c>
      <c r="O18623" t="s">
        <v>1183</v>
      </c>
      <c r="P18623" s="1">
        <v>36981</v>
      </c>
      <c r="Q18623">
        <v>2</v>
      </c>
      <c r="R18623">
        <v>553</v>
      </c>
      <c r="S18623">
        <v>33320</v>
      </c>
      <c r="T18623" t="s">
        <v>1183</v>
      </c>
      <c r="U18623">
        <v>60</v>
      </c>
      <c r="V18623" t="s">
        <v>1184</v>
      </c>
      <c r="W18623" t="s">
        <v>1192</v>
      </c>
      <c r="X18623" t="s">
        <v>1183</v>
      </c>
      <c r="Y18623" t="b">
        <v>0</v>
      </c>
    </row>
    <row r="18624" spans="1:25" x14ac:dyDescent="0.25">
      <c r="A18624">
        <v>36715</v>
      </c>
      <c r="B18624" s="1">
        <v>36294</v>
      </c>
      <c r="C18624" t="s">
        <v>6719</v>
      </c>
      <c r="D18624" t="s">
        <v>7869</v>
      </c>
      <c r="E18624" t="s">
        <v>20147</v>
      </c>
      <c r="F18624" t="s">
        <v>1192</v>
      </c>
      <c r="G18624">
        <v>7</v>
      </c>
      <c r="H18624">
        <v>2</v>
      </c>
      <c r="I18624">
        <v>0</v>
      </c>
      <c r="J18624">
        <v>16</v>
      </c>
      <c r="K18624">
        <v>0</v>
      </c>
      <c r="L18624">
        <v>0</v>
      </c>
      <c r="M18624">
        <v>1998</v>
      </c>
      <c r="N18624" t="s">
        <v>1191</v>
      </c>
      <c r="O18624" t="s">
        <v>1183</v>
      </c>
      <c r="P18624" s="1">
        <v>36981</v>
      </c>
      <c r="Q18624">
        <v>2</v>
      </c>
      <c r="R18624">
        <v>456</v>
      </c>
      <c r="S18624">
        <v>32105</v>
      </c>
      <c r="T18624" t="s">
        <v>1183</v>
      </c>
      <c r="U18624">
        <v>60</v>
      </c>
      <c r="V18624" t="s">
        <v>1184</v>
      </c>
      <c r="W18624" t="s">
        <v>1192</v>
      </c>
      <c r="X18624" t="s">
        <v>1183</v>
      </c>
      <c r="Y18624" t="b">
        <v>0</v>
      </c>
    </row>
    <row r="18625" spans="1:25" x14ac:dyDescent="0.25">
      <c r="A18625">
        <v>36716</v>
      </c>
      <c r="B18625" s="1">
        <v>36299</v>
      </c>
      <c r="C18625" t="s">
        <v>2596</v>
      </c>
      <c r="D18625" t="s">
        <v>9464</v>
      </c>
      <c r="E18625" t="s">
        <v>5688</v>
      </c>
      <c r="F18625" t="s">
        <v>1192</v>
      </c>
      <c r="G18625">
        <v>7.3</v>
      </c>
      <c r="H18625">
        <v>2</v>
      </c>
      <c r="I18625">
        <v>0.7</v>
      </c>
      <c r="J18625">
        <v>40</v>
      </c>
      <c r="K18625">
        <v>4</v>
      </c>
      <c r="L18625">
        <v>5</v>
      </c>
      <c r="M18625">
        <v>1998</v>
      </c>
      <c r="N18625" t="s">
        <v>1191</v>
      </c>
      <c r="O18625" t="s">
        <v>1183</v>
      </c>
      <c r="P18625" s="1">
        <v>40359</v>
      </c>
      <c r="Q18625">
        <v>2</v>
      </c>
      <c r="R18625">
        <v>460</v>
      </c>
      <c r="S18625">
        <v>34517</v>
      </c>
      <c r="T18625" t="s">
        <v>1183</v>
      </c>
      <c r="U18625">
        <v>60</v>
      </c>
      <c r="V18625" t="s">
        <v>1184</v>
      </c>
      <c r="W18625" t="s">
        <v>1192</v>
      </c>
      <c r="X18625" t="s">
        <v>1183</v>
      </c>
      <c r="Y18625" t="b">
        <v>0</v>
      </c>
    </row>
    <row r="18626" spans="1:25" x14ac:dyDescent="0.25">
      <c r="A18626">
        <v>36719</v>
      </c>
      <c r="B18626" s="1">
        <v>36315</v>
      </c>
      <c r="C18626" t="s">
        <v>19210</v>
      </c>
      <c r="D18626" t="s">
        <v>5249</v>
      </c>
      <c r="E18626" t="s">
        <v>9311</v>
      </c>
      <c r="F18626" t="s">
        <v>1481</v>
      </c>
      <c r="G18626">
        <v>9.6999999999999993</v>
      </c>
      <c r="H18626">
        <v>2.7</v>
      </c>
      <c r="I18626">
        <v>1</v>
      </c>
      <c r="J18626">
        <v>44</v>
      </c>
      <c r="K18626">
        <v>6.8</v>
      </c>
      <c r="L18626">
        <v>8.1999999999999993</v>
      </c>
      <c r="M18626">
        <v>1994</v>
      </c>
      <c r="N18626" t="s">
        <v>1191</v>
      </c>
      <c r="O18626" t="s">
        <v>1183</v>
      </c>
      <c r="P18626" s="1">
        <v>36616</v>
      </c>
      <c r="Q18626">
        <v>3</v>
      </c>
      <c r="R18626">
        <v>466</v>
      </c>
      <c r="S18626">
        <v>32399</v>
      </c>
      <c r="T18626" t="s">
        <v>1183</v>
      </c>
      <c r="U18626">
        <v>60</v>
      </c>
      <c r="V18626" t="s">
        <v>1184</v>
      </c>
      <c r="W18626" t="s">
        <v>1192</v>
      </c>
      <c r="X18626" t="s">
        <v>1183</v>
      </c>
      <c r="Y18626" t="b">
        <v>0</v>
      </c>
    </row>
    <row r="18627" spans="1:25" x14ac:dyDescent="0.25">
      <c r="A18627">
        <v>36720</v>
      </c>
      <c r="B18627" s="1">
        <v>36319</v>
      </c>
      <c r="C18627" t="s">
        <v>3483</v>
      </c>
      <c r="D18627" t="s">
        <v>5249</v>
      </c>
      <c r="E18627" t="s">
        <v>9796</v>
      </c>
      <c r="G18627">
        <v>11</v>
      </c>
      <c r="H18627">
        <v>2.9</v>
      </c>
      <c r="I18627">
        <v>1.1000000000000001</v>
      </c>
      <c r="J18627">
        <v>35</v>
      </c>
      <c r="K18627">
        <v>15.5</v>
      </c>
      <c r="L18627">
        <v>16</v>
      </c>
      <c r="M18627">
        <v>1977</v>
      </c>
      <c r="N18627" t="s">
        <v>1191</v>
      </c>
      <c r="O18627" t="s">
        <v>1183</v>
      </c>
      <c r="P18627" s="1">
        <v>36616</v>
      </c>
      <c r="Q18627">
        <v>3</v>
      </c>
      <c r="R18627">
        <v>494</v>
      </c>
      <c r="S18627">
        <v>35755</v>
      </c>
      <c r="T18627" t="s">
        <v>1183</v>
      </c>
      <c r="U18627">
        <v>60</v>
      </c>
      <c r="V18627" t="s">
        <v>1184</v>
      </c>
      <c r="X18627" t="s">
        <v>1183</v>
      </c>
      <c r="Y18627" t="b">
        <v>0</v>
      </c>
    </row>
    <row r="18628" spans="1:25" x14ac:dyDescent="0.25">
      <c r="A18628">
        <v>36721</v>
      </c>
      <c r="B18628" s="1">
        <v>36322</v>
      </c>
      <c r="C18628" t="s">
        <v>17244</v>
      </c>
      <c r="D18628" t="s">
        <v>5249</v>
      </c>
      <c r="E18628" t="s">
        <v>20148</v>
      </c>
      <c r="G18628">
        <v>7</v>
      </c>
      <c r="H18628">
        <v>2.1</v>
      </c>
      <c r="I18628">
        <v>0.6</v>
      </c>
      <c r="J18628">
        <v>30</v>
      </c>
      <c r="K18628">
        <v>0</v>
      </c>
      <c r="L18628">
        <v>0</v>
      </c>
      <c r="M18628">
        <v>1998</v>
      </c>
      <c r="N18628" t="s">
        <v>1191</v>
      </c>
      <c r="O18628" t="s">
        <v>1183</v>
      </c>
      <c r="P18628" s="1">
        <v>36616</v>
      </c>
      <c r="Q18628">
        <v>2</v>
      </c>
      <c r="R18628">
        <v>553</v>
      </c>
      <c r="S18628">
        <v>12147759</v>
      </c>
      <c r="T18628" t="s">
        <v>1421</v>
      </c>
      <c r="U18628">
        <v>60</v>
      </c>
      <c r="V18628" t="s">
        <v>1184</v>
      </c>
      <c r="X18628" t="s">
        <v>1183</v>
      </c>
      <c r="Y18628" t="b">
        <v>0</v>
      </c>
    </row>
    <row r="18629" spans="1:25" x14ac:dyDescent="0.25">
      <c r="A18629">
        <v>36722</v>
      </c>
      <c r="B18629" s="1">
        <v>36328</v>
      </c>
      <c r="C18629" t="s">
        <v>15188</v>
      </c>
      <c r="D18629" t="s">
        <v>5249</v>
      </c>
      <c r="E18629" t="s">
        <v>9146</v>
      </c>
      <c r="G18629">
        <v>11</v>
      </c>
      <c r="H18629">
        <v>2.6</v>
      </c>
      <c r="I18629">
        <v>1.2</v>
      </c>
      <c r="J18629">
        <v>90</v>
      </c>
      <c r="K18629">
        <v>0</v>
      </c>
      <c r="L18629">
        <v>0</v>
      </c>
      <c r="M18629">
        <v>1992</v>
      </c>
      <c r="N18629" t="s">
        <v>1191</v>
      </c>
      <c r="O18629" t="s">
        <v>1207</v>
      </c>
      <c r="P18629" s="1">
        <v>36616</v>
      </c>
      <c r="Q18629">
        <v>2</v>
      </c>
      <c r="R18629">
        <v>456</v>
      </c>
      <c r="S18629">
        <v>34814</v>
      </c>
      <c r="T18629" t="s">
        <v>1183</v>
      </c>
      <c r="U18629">
        <v>60</v>
      </c>
      <c r="V18629" t="s">
        <v>1184</v>
      </c>
      <c r="X18629" t="s">
        <v>1183</v>
      </c>
      <c r="Y18629" t="b">
        <v>0</v>
      </c>
    </row>
    <row r="18630" spans="1:25" x14ac:dyDescent="0.25">
      <c r="A18630">
        <v>36723</v>
      </c>
      <c r="B18630" s="1">
        <v>36329</v>
      </c>
      <c r="C18630" t="s">
        <v>7995</v>
      </c>
      <c r="D18630" t="s">
        <v>5249</v>
      </c>
      <c r="E18630" t="s">
        <v>20149</v>
      </c>
      <c r="F18630" t="s">
        <v>1192</v>
      </c>
      <c r="G18630">
        <v>6.8</v>
      </c>
      <c r="H18630">
        <v>1.9</v>
      </c>
      <c r="I18630">
        <v>0.8</v>
      </c>
      <c r="J18630">
        <v>16</v>
      </c>
      <c r="K18630">
        <v>4</v>
      </c>
      <c r="L18630">
        <v>5</v>
      </c>
      <c r="M18630">
        <v>1998</v>
      </c>
      <c r="N18630" t="s">
        <v>1191</v>
      </c>
      <c r="O18630" t="s">
        <v>1183</v>
      </c>
      <c r="P18630" s="1">
        <v>41060</v>
      </c>
      <c r="Q18630">
        <v>2</v>
      </c>
      <c r="R18630">
        <v>501</v>
      </c>
      <c r="S18630">
        <v>34430</v>
      </c>
      <c r="T18630" t="s">
        <v>1183</v>
      </c>
      <c r="U18630">
        <v>60</v>
      </c>
      <c r="V18630" t="s">
        <v>1709</v>
      </c>
      <c r="W18630" t="s">
        <v>1192</v>
      </c>
      <c r="X18630" t="s">
        <v>1183</v>
      </c>
      <c r="Y18630" t="b">
        <v>0</v>
      </c>
    </row>
    <row r="18631" spans="1:25" x14ac:dyDescent="0.25">
      <c r="A18631">
        <v>36724</v>
      </c>
      <c r="B18631" s="1">
        <v>36332</v>
      </c>
      <c r="C18631" t="s">
        <v>20150</v>
      </c>
      <c r="D18631" t="s">
        <v>5249</v>
      </c>
      <c r="E18631" t="s">
        <v>9768</v>
      </c>
      <c r="G18631">
        <v>7.8</v>
      </c>
      <c r="H18631">
        <v>1.8</v>
      </c>
      <c r="I18631">
        <v>0.8</v>
      </c>
      <c r="J18631">
        <v>40</v>
      </c>
      <c r="K18631">
        <v>0</v>
      </c>
      <c r="L18631">
        <v>0</v>
      </c>
      <c r="M18631">
        <v>0</v>
      </c>
      <c r="N18631" t="s">
        <v>1191</v>
      </c>
      <c r="O18631" t="s">
        <v>1207</v>
      </c>
      <c r="P18631" s="1">
        <v>36616</v>
      </c>
      <c r="Q18631">
        <v>2</v>
      </c>
      <c r="R18631">
        <v>499</v>
      </c>
      <c r="S18631">
        <v>40578</v>
      </c>
      <c r="T18631" t="s">
        <v>1183</v>
      </c>
      <c r="U18631">
        <v>60</v>
      </c>
      <c r="V18631" t="s">
        <v>1184</v>
      </c>
      <c r="X18631" t="s">
        <v>1183</v>
      </c>
      <c r="Y18631" t="b">
        <v>0</v>
      </c>
    </row>
    <row r="18632" spans="1:25" x14ac:dyDescent="0.25">
      <c r="A18632">
        <v>36725</v>
      </c>
      <c r="B18632" s="1">
        <v>36332</v>
      </c>
      <c r="C18632" t="s">
        <v>16371</v>
      </c>
      <c r="D18632" t="s">
        <v>5249</v>
      </c>
      <c r="E18632" t="s">
        <v>2424</v>
      </c>
      <c r="F18632" t="s">
        <v>1192</v>
      </c>
      <c r="G18632">
        <v>6</v>
      </c>
      <c r="H18632">
        <v>1.7</v>
      </c>
      <c r="I18632">
        <v>1</v>
      </c>
      <c r="J18632">
        <v>25</v>
      </c>
      <c r="K18632">
        <v>0</v>
      </c>
      <c r="L18632">
        <v>2.2000000000000002</v>
      </c>
      <c r="M18632">
        <v>1993</v>
      </c>
      <c r="N18632" t="s">
        <v>1191</v>
      </c>
      <c r="O18632" t="s">
        <v>1183</v>
      </c>
      <c r="P18632" s="1">
        <v>36981</v>
      </c>
      <c r="Q18632">
        <v>2</v>
      </c>
      <c r="R18632">
        <v>456</v>
      </c>
      <c r="S18632">
        <v>33793</v>
      </c>
      <c r="T18632" t="s">
        <v>1183</v>
      </c>
      <c r="U18632">
        <v>60</v>
      </c>
      <c r="V18632" t="s">
        <v>1184</v>
      </c>
      <c r="W18632" t="s">
        <v>1192</v>
      </c>
      <c r="X18632" t="s">
        <v>1183</v>
      </c>
      <c r="Y18632" t="b">
        <v>0</v>
      </c>
    </row>
    <row r="18633" spans="1:25" x14ac:dyDescent="0.25">
      <c r="A18633">
        <v>36726</v>
      </c>
      <c r="B18633" s="1">
        <v>36332</v>
      </c>
      <c r="C18633" t="s">
        <v>17457</v>
      </c>
      <c r="D18633" t="s">
        <v>5249</v>
      </c>
      <c r="E18633" t="s">
        <v>20151</v>
      </c>
      <c r="F18633" t="s">
        <v>7190</v>
      </c>
      <c r="G18633">
        <v>6.5</v>
      </c>
      <c r="H18633">
        <v>1.8</v>
      </c>
      <c r="I18633">
        <v>0.8</v>
      </c>
      <c r="J18633">
        <v>16</v>
      </c>
      <c r="K18633">
        <v>4</v>
      </c>
      <c r="L18633">
        <v>5</v>
      </c>
      <c r="M18633">
        <v>1991</v>
      </c>
      <c r="N18633" t="s">
        <v>1191</v>
      </c>
      <c r="O18633" t="s">
        <v>1183</v>
      </c>
      <c r="P18633" s="1">
        <v>39538</v>
      </c>
      <c r="Q18633">
        <v>2</v>
      </c>
      <c r="R18633">
        <v>502</v>
      </c>
      <c r="S18633">
        <v>34715</v>
      </c>
      <c r="T18633" t="s">
        <v>1183</v>
      </c>
      <c r="U18633">
        <v>60</v>
      </c>
      <c r="V18633" t="s">
        <v>1184</v>
      </c>
      <c r="W18633" t="s">
        <v>1192</v>
      </c>
      <c r="X18633" t="s">
        <v>1183</v>
      </c>
      <c r="Y18633" t="b">
        <v>0</v>
      </c>
    </row>
    <row r="18634" spans="1:25" x14ac:dyDescent="0.25">
      <c r="A18634">
        <v>36727</v>
      </c>
      <c r="B18634" s="1">
        <v>36333</v>
      </c>
      <c r="C18634" t="s">
        <v>20152</v>
      </c>
      <c r="D18634" t="s">
        <v>5249</v>
      </c>
      <c r="E18634" t="s">
        <v>7897</v>
      </c>
      <c r="F18634" t="s">
        <v>1192</v>
      </c>
      <c r="G18634">
        <v>6</v>
      </c>
      <c r="H18634">
        <v>1.9</v>
      </c>
      <c r="I18634">
        <v>0.7</v>
      </c>
      <c r="J18634">
        <v>15</v>
      </c>
      <c r="K18634">
        <v>0</v>
      </c>
      <c r="L18634">
        <v>1.7</v>
      </c>
      <c r="M18634">
        <v>1998</v>
      </c>
      <c r="N18634" t="s">
        <v>1191</v>
      </c>
      <c r="O18634" t="s">
        <v>1183</v>
      </c>
      <c r="P18634" s="1">
        <v>36981</v>
      </c>
      <c r="Q18634">
        <v>2</v>
      </c>
      <c r="R18634">
        <v>560</v>
      </c>
      <c r="S18634">
        <v>35584</v>
      </c>
      <c r="T18634" t="s">
        <v>1183</v>
      </c>
      <c r="U18634">
        <v>60</v>
      </c>
      <c r="V18634" t="s">
        <v>1184</v>
      </c>
      <c r="W18634" t="s">
        <v>1192</v>
      </c>
      <c r="X18634" t="s">
        <v>1183</v>
      </c>
      <c r="Y18634" t="b">
        <v>0</v>
      </c>
    </row>
    <row r="18635" spans="1:25" x14ac:dyDescent="0.25">
      <c r="A18635">
        <v>36728</v>
      </c>
      <c r="B18635" s="1">
        <v>36333</v>
      </c>
      <c r="C18635" t="s">
        <v>2605</v>
      </c>
      <c r="D18635" t="s">
        <v>9464</v>
      </c>
      <c r="E18635" t="s">
        <v>20153</v>
      </c>
      <c r="F18635" t="s">
        <v>1192</v>
      </c>
      <c r="G18635">
        <v>7.2</v>
      </c>
      <c r="H18635">
        <v>2</v>
      </c>
      <c r="I18635">
        <v>0.7</v>
      </c>
      <c r="J18635">
        <v>40</v>
      </c>
      <c r="K18635">
        <v>4</v>
      </c>
      <c r="L18635">
        <v>5</v>
      </c>
      <c r="M18635">
        <v>1998</v>
      </c>
      <c r="N18635" t="s">
        <v>1191</v>
      </c>
      <c r="O18635" t="s">
        <v>1183</v>
      </c>
      <c r="P18635" s="1">
        <v>42315</v>
      </c>
      <c r="Q18635">
        <v>2</v>
      </c>
      <c r="R18635">
        <v>460</v>
      </c>
      <c r="S18635">
        <v>35594</v>
      </c>
      <c r="T18635" t="s">
        <v>1183</v>
      </c>
      <c r="U18635">
        <v>60</v>
      </c>
      <c r="V18635" t="s">
        <v>1184</v>
      </c>
      <c r="W18635" t="s">
        <v>1192</v>
      </c>
      <c r="X18635" t="s">
        <v>1183</v>
      </c>
      <c r="Y18635" t="b">
        <v>0</v>
      </c>
    </row>
    <row r="18636" spans="1:25" x14ac:dyDescent="0.25">
      <c r="A18636">
        <v>36729</v>
      </c>
      <c r="B18636" s="1">
        <v>36333</v>
      </c>
      <c r="C18636" t="s">
        <v>4023</v>
      </c>
      <c r="D18636" t="s">
        <v>5249</v>
      </c>
      <c r="E18636" t="s">
        <v>9040</v>
      </c>
      <c r="F18636" t="s">
        <v>1192</v>
      </c>
      <c r="G18636">
        <v>11.8</v>
      </c>
      <c r="H18636">
        <v>3.5</v>
      </c>
      <c r="I18636">
        <v>1.8</v>
      </c>
      <c r="J18636">
        <v>90</v>
      </c>
      <c r="K18636">
        <v>18.399999999999999</v>
      </c>
      <c r="L18636">
        <v>18.7</v>
      </c>
      <c r="M18636">
        <v>1992</v>
      </c>
      <c r="N18636" t="s">
        <v>1191</v>
      </c>
      <c r="O18636" t="s">
        <v>1207</v>
      </c>
      <c r="P18636" s="1">
        <v>37346</v>
      </c>
      <c r="Q18636">
        <v>3</v>
      </c>
      <c r="R18636">
        <v>456</v>
      </c>
      <c r="S18636">
        <v>32125</v>
      </c>
      <c r="T18636" t="s">
        <v>1183</v>
      </c>
      <c r="U18636">
        <v>60</v>
      </c>
      <c r="V18636" t="s">
        <v>1184</v>
      </c>
      <c r="W18636" t="s">
        <v>1192</v>
      </c>
      <c r="X18636" t="s">
        <v>1183</v>
      </c>
      <c r="Y18636" t="b">
        <v>0</v>
      </c>
    </row>
    <row r="18637" spans="1:25" x14ac:dyDescent="0.25">
      <c r="A18637">
        <v>36730</v>
      </c>
      <c r="B18637" s="1">
        <v>36342</v>
      </c>
      <c r="C18637" t="s">
        <v>16222</v>
      </c>
      <c r="D18637" t="s">
        <v>5249</v>
      </c>
      <c r="E18637" t="s">
        <v>12436</v>
      </c>
      <c r="G18637">
        <v>11.5</v>
      </c>
      <c r="H18637">
        <v>3</v>
      </c>
      <c r="I18637">
        <v>1.1000000000000001</v>
      </c>
      <c r="J18637">
        <v>85</v>
      </c>
      <c r="K18637">
        <v>18.399999999999999</v>
      </c>
      <c r="L18637">
        <v>18.7</v>
      </c>
      <c r="M18637">
        <v>1997</v>
      </c>
      <c r="N18637" t="s">
        <v>7954</v>
      </c>
      <c r="O18637" t="s">
        <v>1207</v>
      </c>
      <c r="P18637" s="1">
        <v>36616</v>
      </c>
      <c r="Q18637">
        <v>3</v>
      </c>
      <c r="R18637">
        <v>456</v>
      </c>
      <c r="S18637">
        <v>36309</v>
      </c>
      <c r="T18637" t="s">
        <v>1183</v>
      </c>
      <c r="U18637">
        <v>60</v>
      </c>
      <c r="V18637" t="s">
        <v>1184</v>
      </c>
      <c r="X18637" t="s">
        <v>1183</v>
      </c>
      <c r="Y18637" t="b">
        <v>0</v>
      </c>
    </row>
    <row r="18638" spans="1:25" x14ac:dyDescent="0.25">
      <c r="A18638">
        <v>36731</v>
      </c>
      <c r="B18638" s="1">
        <v>36342</v>
      </c>
      <c r="C18638" t="s">
        <v>20154</v>
      </c>
      <c r="D18638" t="s">
        <v>5249</v>
      </c>
      <c r="E18638" t="s">
        <v>20155</v>
      </c>
      <c r="F18638" t="s">
        <v>1192</v>
      </c>
      <c r="G18638">
        <v>9.5</v>
      </c>
      <c r="H18638">
        <v>2.5</v>
      </c>
      <c r="I18638">
        <v>0.9</v>
      </c>
      <c r="J18638">
        <v>18.5</v>
      </c>
      <c r="K18638">
        <v>6.8</v>
      </c>
      <c r="L18638">
        <v>8.1999999999999993</v>
      </c>
      <c r="M18638">
        <v>1992</v>
      </c>
      <c r="N18638" t="s">
        <v>1191</v>
      </c>
      <c r="O18638" t="s">
        <v>1183</v>
      </c>
      <c r="P18638" s="1">
        <v>36981</v>
      </c>
      <c r="Q18638">
        <v>3</v>
      </c>
      <c r="R18638">
        <v>546</v>
      </c>
      <c r="S18638">
        <v>33232</v>
      </c>
      <c r="T18638" t="s">
        <v>1183</v>
      </c>
      <c r="U18638">
        <v>60</v>
      </c>
      <c r="V18638" t="s">
        <v>1184</v>
      </c>
      <c r="W18638" t="s">
        <v>1192</v>
      </c>
      <c r="X18638" t="s">
        <v>1183</v>
      </c>
      <c r="Y18638" t="b">
        <v>0</v>
      </c>
    </row>
    <row r="18639" spans="1:25" x14ac:dyDescent="0.25">
      <c r="A18639">
        <v>36732</v>
      </c>
      <c r="B18639" s="1">
        <v>36342</v>
      </c>
      <c r="C18639" t="s">
        <v>17180</v>
      </c>
      <c r="D18639" t="s">
        <v>5249</v>
      </c>
      <c r="E18639" t="s">
        <v>3846</v>
      </c>
      <c r="F18639" t="s">
        <v>1192</v>
      </c>
      <c r="G18639">
        <v>6</v>
      </c>
      <c r="H18639">
        <v>1.9</v>
      </c>
      <c r="I18639">
        <v>0.7</v>
      </c>
      <c r="J18639">
        <v>7.5</v>
      </c>
      <c r="K18639">
        <v>0</v>
      </c>
      <c r="L18639">
        <v>0</v>
      </c>
      <c r="M18639">
        <v>1999</v>
      </c>
      <c r="N18639" t="s">
        <v>1191</v>
      </c>
      <c r="O18639" t="s">
        <v>1183</v>
      </c>
      <c r="P18639" s="1">
        <v>36981</v>
      </c>
      <c r="Q18639">
        <v>2</v>
      </c>
      <c r="R18639">
        <v>456</v>
      </c>
      <c r="S18639">
        <v>32155</v>
      </c>
      <c r="T18639" t="s">
        <v>1183</v>
      </c>
      <c r="U18639">
        <v>60</v>
      </c>
      <c r="V18639" t="s">
        <v>1184</v>
      </c>
      <c r="W18639" t="s">
        <v>1192</v>
      </c>
      <c r="X18639" t="s">
        <v>1183</v>
      </c>
      <c r="Y18639" t="b">
        <v>0</v>
      </c>
    </row>
    <row r="18640" spans="1:25" x14ac:dyDescent="0.25">
      <c r="A18640">
        <v>36733</v>
      </c>
      <c r="B18640" s="1">
        <v>36346</v>
      </c>
      <c r="C18640" t="s">
        <v>20156</v>
      </c>
      <c r="D18640" t="s">
        <v>5249</v>
      </c>
      <c r="E18640" t="s">
        <v>20157</v>
      </c>
      <c r="F18640" t="s">
        <v>1192</v>
      </c>
      <c r="G18640">
        <v>7.7</v>
      </c>
      <c r="H18640">
        <v>2.1</v>
      </c>
      <c r="I18640">
        <v>0.8</v>
      </c>
      <c r="J18640">
        <v>55</v>
      </c>
      <c r="K18640">
        <v>0</v>
      </c>
      <c r="L18640">
        <v>2.7</v>
      </c>
      <c r="M18640">
        <v>1993</v>
      </c>
      <c r="N18640" t="s">
        <v>1191</v>
      </c>
      <c r="O18640" t="s">
        <v>1183</v>
      </c>
      <c r="P18640" s="1">
        <v>36981</v>
      </c>
      <c r="Q18640">
        <v>2</v>
      </c>
      <c r="R18640">
        <v>550</v>
      </c>
      <c r="S18640">
        <v>33326</v>
      </c>
      <c r="T18640" t="s">
        <v>1183</v>
      </c>
      <c r="U18640">
        <v>60</v>
      </c>
      <c r="V18640" t="s">
        <v>1184</v>
      </c>
      <c r="W18640" t="s">
        <v>1192</v>
      </c>
      <c r="X18640" t="s">
        <v>1183</v>
      </c>
      <c r="Y18640" t="b">
        <v>0</v>
      </c>
    </row>
    <row r="18641" spans="1:25" x14ac:dyDescent="0.25">
      <c r="A18641">
        <v>36734</v>
      </c>
      <c r="B18641" s="1">
        <v>36346</v>
      </c>
      <c r="C18641" t="s">
        <v>7941</v>
      </c>
      <c r="D18641" t="s">
        <v>5249</v>
      </c>
      <c r="E18641" t="s">
        <v>9521</v>
      </c>
      <c r="F18641" t="s">
        <v>1192</v>
      </c>
      <c r="G18641">
        <v>7.8</v>
      </c>
      <c r="H18641">
        <v>2.1</v>
      </c>
      <c r="I18641">
        <v>0.7</v>
      </c>
      <c r="J18641">
        <v>25</v>
      </c>
      <c r="K18641">
        <v>0</v>
      </c>
      <c r="L18641">
        <v>2.4</v>
      </c>
      <c r="M18641">
        <v>1995</v>
      </c>
      <c r="N18641" t="s">
        <v>1191</v>
      </c>
      <c r="O18641" t="s">
        <v>1183</v>
      </c>
      <c r="P18641" s="1">
        <v>36981</v>
      </c>
      <c r="Q18641">
        <v>2</v>
      </c>
      <c r="R18641">
        <v>550</v>
      </c>
      <c r="S18641">
        <v>33918</v>
      </c>
      <c r="T18641" t="s">
        <v>1183</v>
      </c>
      <c r="U18641">
        <v>60</v>
      </c>
      <c r="V18641" t="s">
        <v>1184</v>
      </c>
      <c r="W18641" t="s">
        <v>1192</v>
      </c>
      <c r="X18641" t="s">
        <v>1183</v>
      </c>
      <c r="Y18641" t="b">
        <v>0</v>
      </c>
    </row>
    <row r="18642" spans="1:25" x14ac:dyDescent="0.25">
      <c r="A18642">
        <v>36735</v>
      </c>
      <c r="B18642" s="1">
        <v>36348</v>
      </c>
      <c r="C18642" t="s">
        <v>15751</v>
      </c>
      <c r="D18642" t="s">
        <v>5249</v>
      </c>
      <c r="E18642" t="s">
        <v>6182</v>
      </c>
      <c r="F18642" t="s">
        <v>1192</v>
      </c>
      <c r="G18642">
        <v>8</v>
      </c>
      <c r="H18642">
        <v>2</v>
      </c>
      <c r="I18642">
        <v>1</v>
      </c>
      <c r="J18642">
        <v>16</v>
      </c>
      <c r="K18642">
        <v>4.3</v>
      </c>
      <c r="L18642">
        <v>3.4</v>
      </c>
      <c r="M18642">
        <v>1993</v>
      </c>
      <c r="N18642" t="s">
        <v>1191</v>
      </c>
      <c r="O18642" t="s">
        <v>1183</v>
      </c>
      <c r="P18642" s="1">
        <v>39172</v>
      </c>
      <c r="Q18642">
        <v>2</v>
      </c>
      <c r="R18642">
        <v>499</v>
      </c>
      <c r="S18642">
        <v>34527</v>
      </c>
      <c r="T18642" t="s">
        <v>1183</v>
      </c>
      <c r="U18642">
        <v>60</v>
      </c>
      <c r="V18642" t="s">
        <v>1184</v>
      </c>
      <c r="W18642" t="s">
        <v>20158</v>
      </c>
      <c r="X18642" t="s">
        <v>1183</v>
      </c>
      <c r="Y18642" t="b">
        <v>0</v>
      </c>
    </row>
    <row r="18643" spans="1:25" x14ac:dyDescent="0.25">
      <c r="A18643">
        <v>36736</v>
      </c>
      <c r="B18643" s="1">
        <v>36353</v>
      </c>
      <c r="C18643" t="s">
        <v>15004</v>
      </c>
      <c r="D18643" t="s">
        <v>7869</v>
      </c>
      <c r="E18643" t="s">
        <v>5998</v>
      </c>
      <c r="G18643">
        <v>13.2</v>
      </c>
      <c r="H18643">
        <v>3.4</v>
      </c>
      <c r="I18643">
        <v>1.5</v>
      </c>
      <c r="J18643">
        <v>140</v>
      </c>
      <c r="K18643">
        <v>27.2</v>
      </c>
      <c r="L18643">
        <v>26.5</v>
      </c>
      <c r="M18643">
        <v>1999</v>
      </c>
      <c r="N18643" t="s">
        <v>1191</v>
      </c>
      <c r="O18643" t="s">
        <v>1183</v>
      </c>
      <c r="P18643" s="1">
        <v>36616</v>
      </c>
      <c r="Q18643">
        <v>3</v>
      </c>
      <c r="R18643">
        <v>494</v>
      </c>
      <c r="S18643">
        <v>32523</v>
      </c>
      <c r="T18643" t="s">
        <v>1183</v>
      </c>
      <c r="U18643">
        <v>60</v>
      </c>
      <c r="V18643" t="s">
        <v>1184</v>
      </c>
      <c r="X18643" t="s">
        <v>1183</v>
      </c>
      <c r="Y18643" t="b">
        <v>0</v>
      </c>
    </row>
    <row r="18644" spans="1:25" x14ac:dyDescent="0.25">
      <c r="A18644">
        <v>36737</v>
      </c>
      <c r="B18644" s="1">
        <v>36354</v>
      </c>
      <c r="C18644" t="s">
        <v>6285</v>
      </c>
      <c r="D18644" t="s">
        <v>5249</v>
      </c>
      <c r="E18644" t="s">
        <v>16711</v>
      </c>
      <c r="F18644" t="s">
        <v>1192</v>
      </c>
      <c r="G18644">
        <v>6.3</v>
      </c>
      <c r="H18644">
        <v>1.8</v>
      </c>
      <c r="I18644">
        <v>1.1000000000000001</v>
      </c>
      <c r="J18644">
        <v>30</v>
      </c>
      <c r="K18644">
        <v>4</v>
      </c>
      <c r="L18644">
        <v>5</v>
      </c>
      <c r="M18644">
        <v>1999</v>
      </c>
      <c r="N18644" t="s">
        <v>1191</v>
      </c>
      <c r="O18644" t="s">
        <v>1183</v>
      </c>
      <c r="P18644" s="1">
        <v>40778</v>
      </c>
      <c r="Q18644">
        <v>2</v>
      </c>
      <c r="R18644">
        <v>456</v>
      </c>
      <c r="S18644">
        <v>34525</v>
      </c>
      <c r="T18644" t="s">
        <v>1183</v>
      </c>
      <c r="U18644">
        <v>60</v>
      </c>
      <c r="V18644" t="s">
        <v>1709</v>
      </c>
      <c r="W18644" t="s">
        <v>20159</v>
      </c>
      <c r="X18644" t="s">
        <v>1183</v>
      </c>
      <c r="Y18644" t="b">
        <v>0</v>
      </c>
    </row>
    <row r="18645" spans="1:25" x14ac:dyDescent="0.25">
      <c r="A18645">
        <v>36738</v>
      </c>
      <c r="B18645" s="1">
        <v>36357</v>
      </c>
      <c r="C18645" t="s">
        <v>20160</v>
      </c>
      <c r="D18645" t="s">
        <v>5249</v>
      </c>
      <c r="E18645" t="s">
        <v>113</v>
      </c>
      <c r="F18645" t="s">
        <v>1192</v>
      </c>
      <c r="G18645">
        <v>6</v>
      </c>
      <c r="H18645">
        <v>1.9</v>
      </c>
      <c r="I18645">
        <v>0.7</v>
      </c>
      <c r="J18645">
        <v>25</v>
      </c>
      <c r="K18645">
        <v>4</v>
      </c>
      <c r="L18645">
        <v>5</v>
      </c>
      <c r="M18645">
        <v>1998</v>
      </c>
      <c r="N18645" t="s">
        <v>1191</v>
      </c>
      <c r="O18645" t="s">
        <v>1183</v>
      </c>
      <c r="P18645" s="1">
        <v>40271</v>
      </c>
      <c r="Q18645">
        <v>2</v>
      </c>
      <c r="R18645">
        <v>560</v>
      </c>
      <c r="S18645">
        <v>35583</v>
      </c>
      <c r="T18645" t="s">
        <v>1183</v>
      </c>
      <c r="U18645">
        <v>60</v>
      </c>
      <c r="V18645" t="s">
        <v>1184</v>
      </c>
      <c r="W18645" t="s">
        <v>1192</v>
      </c>
      <c r="X18645" t="s">
        <v>1183</v>
      </c>
      <c r="Y18645" t="b">
        <v>0</v>
      </c>
    </row>
    <row r="18646" spans="1:25" x14ac:dyDescent="0.25">
      <c r="A18646">
        <v>36739</v>
      </c>
      <c r="B18646" s="1">
        <v>36364</v>
      </c>
      <c r="C18646" t="s">
        <v>20161</v>
      </c>
      <c r="D18646" t="s">
        <v>5249</v>
      </c>
      <c r="E18646" t="s">
        <v>5169</v>
      </c>
      <c r="F18646" t="s">
        <v>1192</v>
      </c>
      <c r="G18646">
        <v>8</v>
      </c>
      <c r="H18646">
        <v>2</v>
      </c>
      <c r="I18646">
        <v>0.7</v>
      </c>
      <c r="J18646">
        <v>25</v>
      </c>
      <c r="K18646">
        <v>0</v>
      </c>
      <c r="L18646">
        <v>0</v>
      </c>
      <c r="M18646">
        <v>1998</v>
      </c>
      <c r="N18646" t="s">
        <v>1191</v>
      </c>
      <c r="O18646" t="s">
        <v>1183</v>
      </c>
      <c r="P18646" s="1">
        <v>37346</v>
      </c>
      <c r="Q18646">
        <v>2</v>
      </c>
      <c r="R18646">
        <v>559</v>
      </c>
      <c r="S18646">
        <v>36595</v>
      </c>
      <c r="T18646" t="s">
        <v>1183</v>
      </c>
      <c r="U18646">
        <v>60</v>
      </c>
      <c r="V18646" t="s">
        <v>1184</v>
      </c>
      <c r="W18646" t="s">
        <v>1192</v>
      </c>
      <c r="X18646" t="s">
        <v>1183</v>
      </c>
      <c r="Y18646" t="b">
        <v>0</v>
      </c>
    </row>
    <row r="18647" spans="1:25" x14ac:dyDescent="0.25">
      <c r="A18647">
        <v>36740</v>
      </c>
      <c r="B18647" s="1">
        <v>36369</v>
      </c>
      <c r="C18647" t="s">
        <v>20162</v>
      </c>
      <c r="D18647" t="s">
        <v>5249</v>
      </c>
      <c r="E18647" t="s">
        <v>803</v>
      </c>
      <c r="F18647" t="s">
        <v>1192</v>
      </c>
      <c r="G18647">
        <v>10</v>
      </c>
      <c r="H18647">
        <v>2</v>
      </c>
      <c r="I18647">
        <v>1</v>
      </c>
      <c r="J18647">
        <v>90</v>
      </c>
      <c r="K18647">
        <v>12</v>
      </c>
      <c r="L18647">
        <v>13</v>
      </c>
      <c r="M18647">
        <v>1997</v>
      </c>
      <c r="N18647" t="s">
        <v>1191</v>
      </c>
      <c r="O18647" t="s">
        <v>1207</v>
      </c>
      <c r="P18647" s="1">
        <v>37016</v>
      </c>
      <c r="Q18647">
        <v>3</v>
      </c>
      <c r="R18647">
        <v>546</v>
      </c>
      <c r="S18647">
        <v>33976</v>
      </c>
      <c r="T18647" t="s">
        <v>1183</v>
      </c>
      <c r="U18647">
        <v>60</v>
      </c>
      <c r="V18647" t="s">
        <v>1184</v>
      </c>
      <c r="W18647" t="s">
        <v>1192</v>
      </c>
      <c r="X18647" t="s">
        <v>1183</v>
      </c>
      <c r="Y18647" t="b">
        <v>0</v>
      </c>
    </row>
    <row r="18648" spans="1:25" x14ac:dyDescent="0.25">
      <c r="A18648">
        <v>36741</v>
      </c>
      <c r="B18648" s="1">
        <v>36371</v>
      </c>
      <c r="C18648" t="s">
        <v>11379</v>
      </c>
      <c r="D18648" t="s">
        <v>5249</v>
      </c>
      <c r="E18648" t="s">
        <v>11924</v>
      </c>
      <c r="F18648" t="s">
        <v>1192</v>
      </c>
      <c r="G18648">
        <v>9.4</v>
      </c>
      <c r="H18648">
        <v>2.8</v>
      </c>
      <c r="I18648">
        <v>1.1000000000000001</v>
      </c>
      <c r="J18648">
        <v>90</v>
      </c>
      <c r="K18648">
        <v>3.8</v>
      </c>
      <c r="L18648">
        <v>5</v>
      </c>
      <c r="M18648">
        <v>1993</v>
      </c>
      <c r="N18648" t="s">
        <v>1191</v>
      </c>
      <c r="O18648" t="s">
        <v>1183</v>
      </c>
      <c r="P18648" s="1">
        <v>37468</v>
      </c>
      <c r="Q18648">
        <v>3</v>
      </c>
      <c r="R18648">
        <v>500</v>
      </c>
      <c r="S18648">
        <v>34659</v>
      </c>
      <c r="T18648" t="s">
        <v>1183</v>
      </c>
      <c r="U18648">
        <v>60</v>
      </c>
      <c r="V18648" t="s">
        <v>1184</v>
      </c>
      <c r="W18648" t="s">
        <v>1192</v>
      </c>
      <c r="X18648" t="s">
        <v>1207</v>
      </c>
      <c r="Y18648" t="b">
        <v>0</v>
      </c>
    </row>
    <row r="18649" spans="1:25" x14ac:dyDescent="0.25">
      <c r="A18649">
        <v>36742</v>
      </c>
      <c r="B18649" s="1">
        <v>36374</v>
      </c>
      <c r="C18649" t="s">
        <v>15934</v>
      </c>
      <c r="D18649" t="s">
        <v>5249</v>
      </c>
      <c r="E18649" t="s">
        <v>2664</v>
      </c>
      <c r="G18649">
        <v>11.5</v>
      </c>
      <c r="H18649">
        <v>3</v>
      </c>
      <c r="I18649">
        <v>1.2</v>
      </c>
      <c r="J18649">
        <v>140</v>
      </c>
      <c r="K18649">
        <v>18.399999999999999</v>
      </c>
      <c r="L18649">
        <v>18.7</v>
      </c>
      <c r="M18649">
        <v>1999</v>
      </c>
      <c r="N18649" t="s">
        <v>1191</v>
      </c>
      <c r="O18649" t="s">
        <v>1207</v>
      </c>
      <c r="P18649" s="1">
        <v>36981</v>
      </c>
      <c r="Q18649">
        <v>3</v>
      </c>
      <c r="R18649">
        <v>557</v>
      </c>
      <c r="S18649">
        <v>36350</v>
      </c>
      <c r="T18649" t="s">
        <v>1183</v>
      </c>
      <c r="U18649">
        <v>60</v>
      </c>
      <c r="V18649" t="s">
        <v>1184</v>
      </c>
      <c r="X18649" t="s">
        <v>1183</v>
      </c>
      <c r="Y18649" t="b">
        <v>0</v>
      </c>
    </row>
    <row r="18650" spans="1:25" x14ac:dyDescent="0.25">
      <c r="A18650">
        <v>36743</v>
      </c>
      <c r="B18650" s="1">
        <v>36382</v>
      </c>
      <c r="C18650" t="s">
        <v>15739</v>
      </c>
      <c r="D18650" t="s">
        <v>5249</v>
      </c>
      <c r="E18650" t="s">
        <v>9758</v>
      </c>
      <c r="F18650" t="s">
        <v>1192</v>
      </c>
      <c r="G18650">
        <v>7</v>
      </c>
      <c r="H18650">
        <v>1</v>
      </c>
      <c r="I18650">
        <v>0</v>
      </c>
      <c r="J18650">
        <v>14</v>
      </c>
      <c r="K18650">
        <v>0</v>
      </c>
      <c r="L18650">
        <v>0</v>
      </c>
      <c r="M18650">
        <v>1998</v>
      </c>
      <c r="N18650" t="s">
        <v>1191</v>
      </c>
      <c r="O18650" t="s">
        <v>1183</v>
      </c>
      <c r="P18650" s="1">
        <v>37346</v>
      </c>
      <c r="Q18650">
        <v>2</v>
      </c>
      <c r="R18650">
        <v>556</v>
      </c>
      <c r="S18650">
        <v>32827</v>
      </c>
      <c r="T18650" t="s">
        <v>1183</v>
      </c>
      <c r="U18650">
        <v>60</v>
      </c>
      <c r="V18650" t="s">
        <v>1184</v>
      </c>
      <c r="W18650" t="s">
        <v>1192</v>
      </c>
      <c r="X18650" t="s">
        <v>1183</v>
      </c>
      <c r="Y18650" t="b">
        <v>0</v>
      </c>
    </row>
    <row r="18651" spans="1:25" x14ac:dyDescent="0.25">
      <c r="A18651">
        <v>36744</v>
      </c>
      <c r="B18651" s="1">
        <v>36404</v>
      </c>
      <c r="C18651" t="s">
        <v>17384</v>
      </c>
      <c r="D18651" t="s">
        <v>5249</v>
      </c>
      <c r="E18651" t="s">
        <v>7389</v>
      </c>
      <c r="G18651">
        <v>7.3</v>
      </c>
      <c r="H18651">
        <v>2.1</v>
      </c>
      <c r="I18651">
        <v>0.7</v>
      </c>
      <c r="J18651">
        <v>16</v>
      </c>
      <c r="K18651">
        <v>0</v>
      </c>
      <c r="L18651">
        <v>0</v>
      </c>
      <c r="M18651">
        <v>1999</v>
      </c>
      <c r="N18651" t="s">
        <v>1191</v>
      </c>
      <c r="O18651" t="s">
        <v>1183</v>
      </c>
      <c r="P18651" s="1">
        <v>36616</v>
      </c>
      <c r="Q18651">
        <v>2</v>
      </c>
      <c r="R18651">
        <v>456</v>
      </c>
      <c r="S18651">
        <v>32301</v>
      </c>
      <c r="T18651" t="s">
        <v>1183</v>
      </c>
      <c r="U18651">
        <v>60</v>
      </c>
      <c r="V18651" t="s">
        <v>1184</v>
      </c>
      <c r="X18651" t="s">
        <v>1183</v>
      </c>
      <c r="Y18651" t="b">
        <v>0</v>
      </c>
    </row>
    <row r="18652" spans="1:25" x14ac:dyDescent="0.25">
      <c r="A18652">
        <v>36745</v>
      </c>
      <c r="B18652" s="1">
        <v>36418</v>
      </c>
      <c r="C18652" t="s">
        <v>20163</v>
      </c>
      <c r="D18652" t="s">
        <v>5249</v>
      </c>
      <c r="E18652" t="s">
        <v>3178</v>
      </c>
      <c r="G18652">
        <v>8.5</v>
      </c>
      <c r="H18652">
        <v>2</v>
      </c>
      <c r="I18652">
        <v>0.8</v>
      </c>
      <c r="J18652">
        <v>40</v>
      </c>
      <c r="K18652">
        <v>0</v>
      </c>
      <c r="L18652">
        <v>0</v>
      </c>
      <c r="M18652">
        <v>1991</v>
      </c>
      <c r="N18652" t="s">
        <v>1191</v>
      </c>
      <c r="O18652" t="s">
        <v>1183</v>
      </c>
      <c r="P18652" s="1">
        <v>36616</v>
      </c>
      <c r="Q18652">
        <v>2</v>
      </c>
      <c r="R18652">
        <v>553</v>
      </c>
      <c r="S18652">
        <v>35189</v>
      </c>
      <c r="T18652" t="s">
        <v>1183</v>
      </c>
      <c r="U18652">
        <v>60</v>
      </c>
      <c r="V18652" t="s">
        <v>1184</v>
      </c>
      <c r="X18652" t="s">
        <v>1183</v>
      </c>
      <c r="Y18652" t="b">
        <v>0</v>
      </c>
    </row>
    <row r="18653" spans="1:25" x14ac:dyDescent="0.25">
      <c r="A18653">
        <v>36746</v>
      </c>
      <c r="B18653" s="1">
        <v>36424</v>
      </c>
      <c r="C18653" t="s">
        <v>8498</v>
      </c>
      <c r="D18653" t="s">
        <v>5249</v>
      </c>
      <c r="E18653" t="s">
        <v>6469</v>
      </c>
      <c r="G18653">
        <v>7.9</v>
      </c>
      <c r="H18653">
        <v>2.2999999999999998</v>
      </c>
      <c r="I18653">
        <v>0.9</v>
      </c>
      <c r="J18653">
        <v>16</v>
      </c>
      <c r="K18653">
        <v>0</v>
      </c>
      <c r="L18653">
        <v>0</v>
      </c>
      <c r="M18653">
        <v>1992</v>
      </c>
      <c r="N18653" t="s">
        <v>1191</v>
      </c>
      <c r="O18653" t="s">
        <v>1183</v>
      </c>
      <c r="P18653" s="1">
        <v>36616</v>
      </c>
      <c r="Q18653">
        <v>2</v>
      </c>
      <c r="R18653">
        <v>466</v>
      </c>
      <c r="S18653">
        <v>36597</v>
      </c>
      <c r="T18653" t="s">
        <v>1183</v>
      </c>
      <c r="U18653">
        <v>60</v>
      </c>
      <c r="V18653" t="s">
        <v>1184</v>
      </c>
      <c r="X18653" t="s">
        <v>1183</v>
      </c>
      <c r="Y18653" t="b">
        <v>0</v>
      </c>
    </row>
    <row r="18654" spans="1:25" x14ac:dyDescent="0.25">
      <c r="A18654">
        <v>36747</v>
      </c>
      <c r="B18654" s="1">
        <v>36430</v>
      </c>
      <c r="C18654" t="s">
        <v>5269</v>
      </c>
      <c r="D18654" t="s">
        <v>1445</v>
      </c>
      <c r="E18654" t="s">
        <v>20164</v>
      </c>
      <c r="G18654">
        <v>6.5</v>
      </c>
      <c r="H18654">
        <v>1.6</v>
      </c>
      <c r="I18654">
        <v>0.6</v>
      </c>
      <c r="J18654">
        <v>20</v>
      </c>
      <c r="K18654">
        <v>0</v>
      </c>
      <c r="L18654">
        <v>0</v>
      </c>
      <c r="M18654">
        <v>1996</v>
      </c>
      <c r="N18654" t="s">
        <v>1191</v>
      </c>
      <c r="O18654" t="s">
        <v>1183</v>
      </c>
      <c r="P18654" s="1">
        <v>36616</v>
      </c>
      <c r="Q18654">
        <v>2</v>
      </c>
      <c r="R18654">
        <v>554</v>
      </c>
      <c r="S18654">
        <v>35838</v>
      </c>
      <c r="T18654" t="s">
        <v>1183</v>
      </c>
      <c r="U18654">
        <v>60</v>
      </c>
      <c r="V18654" t="s">
        <v>1184</v>
      </c>
      <c r="X18654" t="s">
        <v>1183</v>
      </c>
      <c r="Y18654" t="b">
        <v>0</v>
      </c>
    </row>
    <row r="18655" spans="1:25" x14ac:dyDescent="0.25">
      <c r="A18655">
        <v>36748</v>
      </c>
      <c r="B18655" s="1">
        <v>36451</v>
      </c>
      <c r="C18655" t="s">
        <v>15833</v>
      </c>
      <c r="D18655" t="s">
        <v>5249</v>
      </c>
      <c r="E18655" t="s">
        <v>784</v>
      </c>
      <c r="G18655">
        <v>7.2</v>
      </c>
      <c r="H18655">
        <v>2</v>
      </c>
      <c r="I18655">
        <v>0.8</v>
      </c>
      <c r="J18655">
        <v>30</v>
      </c>
      <c r="K18655">
        <v>0</v>
      </c>
      <c r="L18655">
        <v>0</v>
      </c>
      <c r="M18655">
        <v>1992</v>
      </c>
      <c r="N18655" t="s">
        <v>1191</v>
      </c>
      <c r="O18655" t="s">
        <v>1183</v>
      </c>
      <c r="P18655" s="1">
        <v>36799</v>
      </c>
      <c r="Q18655">
        <v>2</v>
      </c>
      <c r="R18655">
        <v>553</v>
      </c>
      <c r="S18655">
        <v>33939</v>
      </c>
      <c r="T18655" t="s">
        <v>1183</v>
      </c>
      <c r="U18655">
        <v>60</v>
      </c>
      <c r="V18655" t="s">
        <v>1184</v>
      </c>
      <c r="X18655" t="s">
        <v>1183</v>
      </c>
      <c r="Y18655" t="b">
        <v>0</v>
      </c>
    </row>
    <row r="18656" spans="1:25" x14ac:dyDescent="0.25">
      <c r="A18656">
        <v>36749</v>
      </c>
      <c r="B18656" s="1">
        <v>36462</v>
      </c>
      <c r="C18656" t="s">
        <v>19226</v>
      </c>
      <c r="D18656" t="s">
        <v>5249</v>
      </c>
      <c r="E18656" t="s">
        <v>11491</v>
      </c>
      <c r="F18656" t="s">
        <v>1192</v>
      </c>
      <c r="G18656">
        <v>7.9</v>
      </c>
      <c r="H18656">
        <v>2.1</v>
      </c>
      <c r="I18656">
        <v>0.7</v>
      </c>
      <c r="J18656">
        <v>30</v>
      </c>
      <c r="K18656">
        <v>0</v>
      </c>
      <c r="L18656">
        <v>5</v>
      </c>
      <c r="M18656">
        <v>1999</v>
      </c>
      <c r="N18656" t="s">
        <v>1191</v>
      </c>
      <c r="O18656" t="s">
        <v>1183</v>
      </c>
      <c r="P18656" s="1">
        <v>39172</v>
      </c>
      <c r="Q18656">
        <v>2</v>
      </c>
      <c r="R18656">
        <v>553</v>
      </c>
      <c r="S18656">
        <v>35846</v>
      </c>
      <c r="T18656" t="s">
        <v>1183</v>
      </c>
      <c r="U18656">
        <v>60</v>
      </c>
      <c r="V18656" t="s">
        <v>1184</v>
      </c>
      <c r="W18656" t="s">
        <v>1192</v>
      </c>
      <c r="X18656" t="s">
        <v>1183</v>
      </c>
      <c r="Y18656" t="b">
        <v>0</v>
      </c>
    </row>
    <row r="18657" spans="1:25" x14ac:dyDescent="0.25">
      <c r="A18657">
        <v>36750</v>
      </c>
      <c r="B18657" s="1">
        <v>36472</v>
      </c>
      <c r="C18657" t="s">
        <v>20165</v>
      </c>
      <c r="D18657" t="s">
        <v>5249</v>
      </c>
      <c r="E18657" t="s">
        <v>20166</v>
      </c>
      <c r="G18657">
        <v>7</v>
      </c>
      <c r="H18657">
        <v>1.9</v>
      </c>
      <c r="I18657">
        <v>0.8</v>
      </c>
      <c r="J18657">
        <v>16</v>
      </c>
      <c r="K18657">
        <v>0</v>
      </c>
      <c r="L18657">
        <v>0</v>
      </c>
      <c r="M18657">
        <v>1998</v>
      </c>
      <c r="N18657" t="s">
        <v>7954</v>
      </c>
      <c r="O18657" t="s">
        <v>1183</v>
      </c>
      <c r="P18657" s="1">
        <v>36616</v>
      </c>
      <c r="Q18657">
        <v>2</v>
      </c>
      <c r="R18657">
        <v>490</v>
      </c>
      <c r="S18657">
        <v>35231</v>
      </c>
      <c r="T18657" t="s">
        <v>1183</v>
      </c>
      <c r="U18657">
        <v>60</v>
      </c>
      <c r="V18657" t="s">
        <v>1184</v>
      </c>
      <c r="X18657" t="s">
        <v>1183</v>
      </c>
      <c r="Y18657" t="b">
        <v>0</v>
      </c>
    </row>
    <row r="18658" spans="1:25" x14ac:dyDescent="0.25">
      <c r="A18658">
        <v>36751</v>
      </c>
      <c r="B18658" s="1">
        <v>36474</v>
      </c>
      <c r="C18658" t="s">
        <v>20167</v>
      </c>
      <c r="D18658" t="s">
        <v>5249</v>
      </c>
      <c r="E18658" t="s">
        <v>6096</v>
      </c>
      <c r="G18658">
        <v>6</v>
      </c>
      <c r="H18658">
        <v>1.7</v>
      </c>
      <c r="I18658">
        <v>0.9</v>
      </c>
      <c r="J18658">
        <v>16</v>
      </c>
      <c r="K18658">
        <v>0</v>
      </c>
      <c r="L18658">
        <v>0</v>
      </c>
      <c r="M18658">
        <v>1998</v>
      </c>
      <c r="N18658" t="s">
        <v>1191</v>
      </c>
      <c r="O18658" t="s">
        <v>1183</v>
      </c>
      <c r="P18658" s="1">
        <v>36616</v>
      </c>
      <c r="Q18658">
        <v>2</v>
      </c>
      <c r="R18658">
        <v>499</v>
      </c>
      <c r="S18658">
        <v>35850</v>
      </c>
      <c r="T18658" t="s">
        <v>1183</v>
      </c>
      <c r="U18658">
        <v>60</v>
      </c>
      <c r="V18658" t="s">
        <v>1184</v>
      </c>
      <c r="X18658" t="s">
        <v>1183</v>
      </c>
      <c r="Y18658" t="b">
        <v>0</v>
      </c>
    </row>
    <row r="18659" spans="1:25" x14ac:dyDescent="0.25">
      <c r="A18659">
        <v>36752</v>
      </c>
      <c r="B18659" s="1">
        <v>36489</v>
      </c>
      <c r="C18659" t="s">
        <v>20168</v>
      </c>
      <c r="D18659" t="s">
        <v>5249</v>
      </c>
      <c r="E18659" t="s">
        <v>13502</v>
      </c>
      <c r="G18659">
        <v>11</v>
      </c>
      <c r="H18659">
        <v>2.8</v>
      </c>
      <c r="I18659">
        <v>1.8</v>
      </c>
      <c r="J18659">
        <v>33</v>
      </c>
      <c r="K18659">
        <v>15.5</v>
      </c>
      <c r="L18659">
        <v>16</v>
      </c>
      <c r="M18659">
        <v>1999</v>
      </c>
      <c r="N18659" t="s">
        <v>1191</v>
      </c>
      <c r="O18659" t="s">
        <v>1207</v>
      </c>
      <c r="P18659" s="1">
        <v>36738</v>
      </c>
      <c r="Q18659">
        <v>3</v>
      </c>
      <c r="R18659">
        <v>474</v>
      </c>
      <c r="S18659">
        <v>34794</v>
      </c>
      <c r="T18659" t="s">
        <v>1183</v>
      </c>
      <c r="U18659">
        <v>60</v>
      </c>
      <c r="V18659" t="s">
        <v>1184</v>
      </c>
      <c r="X18659" t="s">
        <v>1183</v>
      </c>
      <c r="Y18659" t="b">
        <v>0</v>
      </c>
    </row>
    <row r="18660" spans="1:25" x14ac:dyDescent="0.25">
      <c r="A18660">
        <v>36753</v>
      </c>
      <c r="B18660" s="1">
        <v>36500</v>
      </c>
      <c r="C18660" t="s">
        <v>17656</v>
      </c>
      <c r="D18660" t="s">
        <v>5249</v>
      </c>
      <c r="E18660" t="s">
        <v>7443</v>
      </c>
      <c r="F18660" t="s">
        <v>1481</v>
      </c>
      <c r="G18660">
        <v>9.6</v>
      </c>
      <c r="H18660">
        <v>2.1</v>
      </c>
      <c r="I18660">
        <v>1.2</v>
      </c>
      <c r="J18660">
        <v>22.5</v>
      </c>
      <c r="K18660">
        <v>0</v>
      </c>
      <c r="L18660">
        <v>0</v>
      </c>
      <c r="M18660">
        <v>1999</v>
      </c>
      <c r="N18660" t="s">
        <v>1191</v>
      </c>
      <c r="O18660" t="s">
        <v>1183</v>
      </c>
      <c r="P18660" s="1">
        <v>37194</v>
      </c>
      <c r="Q18660">
        <v>2</v>
      </c>
      <c r="R18660">
        <v>456</v>
      </c>
      <c r="S18660">
        <v>32486</v>
      </c>
      <c r="T18660" t="s">
        <v>1183</v>
      </c>
      <c r="U18660">
        <v>60</v>
      </c>
      <c r="V18660" t="s">
        <v>1184</v>
      </c>
      <c r="W18660" t="s">
        <v>1192</v>
      </c>
      <c r="X18660" t="s">
        <v>1183</v>
      </c>
      <c r="Y18660" t="b">
        <v>0</v>
      </c>
    </row>
    <row r="18661" spans="1:25" x14ac:dyDescent="0.25">
      <c r="A18661">
        <v>36754</v>
      </c>
      <c r="B18661" s="1">
        <v>36531</v>
      </c>
      <c r="C18661" t="s">
        <v>20169</v>
      </c>
      <c r="D18661" t="s">
        <v>5249</v>
      </c>
      <c r="E18661" t="s">
        <v>646</v>
      </c>
      <c r="F18661" t="s">
        <v>1192</v>
      </c>
      <c r="G18661">
        <v>8</v>
      </c>
      <c r="H18661">
        <v>1.8</v>
      </c>
      <c r="I18661">
        <v>1.1000000000000001</v>
      </c>
      <c r="J18661">
        <v>16</v>
      </c>
      <c r="K18661">
        <v>4.3</v>
      </c>
      <c r="L18661">
        <v>3.4</v>
      </c>
      <c r="M18661">
        <v>1998</v>
      </c>
      <c r="N18661" t="s">
        <v>1191</v>
      </c>
      <c r="O18661" t="s">
        <v>1183</v>
      </c>
      <c r="P18661" s="1">
        <v>36953</v>
      </c>
      <c r="Q18661">
        <v>2</v>
      </c>
      <c r="R18661">
        <v>464</v>
      </c>
      <c r="S18661">
        <v>34466</v>
      </c>
      <c r="T18661" t="s">
        <v>1183</v>
      </c>
      <c r="U18661">
        <v>60</v>
      </c>
      <c r="V18661" t="s">
        <v>1184</v>
      </c>
      <c r="W18661" t="s">
        <v>20170</v>
      </c>
      <c r="X18661" t="s">
        <v>1183</v>
      </c>
      <c r="Y18661" t="b">
        <v>0</v>
      </c>
    </row>
    <row r="18662" spans="1:25" x14ac:dyDescent="0.25">
      <c r="A18662">
        <v>36755</v>
      </c>
      <c r="B18662" s="1">
        <v>36565</v>
      </c>
      <c r="C18662" t="s">
        <v>20171</v>
      </c>
      <c r="D18662" t="s">
        <v>5249</v>
      </c>
      <c r="E18662" t="s">
        <v>20172</v>
      </c>
      <c r="F18662" t="s">
        <v>1192</v>
      </c>
      <c r="G18662">
        <v>6</v>
      </c>
      <c r="H18662">
        <v>1.8</v>
      </c>
      <c r="I18662">
        <v>0.5</v>
      </c>
      <c r="J18662">
        <v>16</v>
      </c>
      <c r="K18662">
        <v>0</v>
      </c>
      <c r="L18662">
        <v>1.1000000000000001</v>
      </c>
      <c r="M18662">
        <v>2000</v>
      </c>
      <c r="N18662" t="s">
        <v>1191</v>
      </c>
      <c r="O18662" t="s">
        <v>1183</v>
      </c>
      <c r="P18662" s="1">
        <v>37346</v>
      </c>
      <c r="Q18662">
        <v>2</v>
      </c>
      <c r="R18662">
        <v>500</v>
      </c>
      <c r="S18662">
        <v>35695</v>
      </c>
      <c r="T18662" t="s">
        <v>1183</v>
      </c>
      <c r="U18662">
        <v>60</v>
      </c>
      <c r="V18662" t="s">
        <v>1184</v>
      </c>
      <c r="W18662" t="s">
        <v>1192</v>
      </c>
      <c r="X18662" t="s">
        <v>1183</v>
      </c>
      <c r="Y18662" t="b">
        <v>0</v>
      </c>
    </row>
    <row r="18663" spans="1:25" x14ac:dyDescent="0.25">
      <c r="A18663">
        <v>36756</v>
      </c>
      <c r="B18663" s="1">
        <v>36581</v>
      </c>
      <c r="C18663" t="s">
        <v>20173</v>
      </c>
      <c r="D18663" t="s">
        <v>5249</v>
      </c>
      <c r="E18663" t="s">
        <v>4466</v>
      </c>
      <c r="G18663">
        <v>11.7</v>
      </c>
      <c r="H18663">
        <v>3.1</v>
      </c>
      <c r="I18663">
        <v>1.2</v>
      </c>
      <c r="J18663">
        <v>140</v>
      </c>
      <c r="K18663">
        <v>18.399999999999999</v>
      </c>
      <c r="L18663">
        <v>18.7</v>
      </c>
      <c r="M18663">
        <v>1999</v>
      </c>
      <c r="N18663" t="s">
        <v>1191</v>
      </c>
      <c r="O18663" t="s">
        <v>1207</v>
      </c>
      <c r="P18663" s="1">
        <v>36950</v>
      </c>
      <c r="Q18663">
        <v>3</v>
      </c>
      <c r="R18663">
        <v>456</v>
      </c>
      <c r="S18663">
        <v>33187</v>
      </c>
      <c r="T18663" t="s">
        <v>1183</v>
      </c>
      <c r="U18663">
        <v>60</v>
      </c>
      <c r="V18663" t="s">
        <v>1184</v>
      </c>
      <c r="X18663" t="s">
        <v>1183</v>
      </c>
      <c r="Y18663" t="b">
        <v>0</v>
      </c>
    </row>
    <row r="18664" spans="1:25" x14ac:dyDescent="0.25">
      <c r="A18664">
        <v>36757</v>
      </c>
      <c r="B18664" s="1">
        <v>36600</v>
      </c>
      <c r="C18664" t="s">
        <v>20174</v>
      </c>
      <c r="D18664" t="s">
        <v>5249</v>
      </c>
      <c r="E18664" t="s">
        <v>12909</v>
      </c>
      <c r="F18664" t="s">
        <v>1192</v>
      </c>
      <c r="G18664">
        <v>11.9</v>
      </c>
      <c r="H18664">
        <v>3.3</v>
      </c>
      <c r="I18664">
        <v>1.4</v>
      </c>
      <c r="J18664">
        <v>44.5</v>
      </c>
      <c r="K18664">
        <v>18.399999999999999</v>
      </c>
      <c r="L18664">
        <v>18.7</v>
      </c>
      <c r="M18664">
        <v>1999</v>
      </c>
      <c r="N18664" t="s">
        <v>1191</v>
      </c>
      <c r="O18664" t="s">
        <v>1183</v>
      </c>
      <c r="P18664" s="1">
        <v>37256</v>
      </c>
      <c r="Q18664">
        <v>3</v>
      </c>
      <c r="R18664">
        <v>456</v>
      </c>
      <c r="S18664">
        <v>34398</v>
      </c>
      <c r="T18664" t="s">
        <v>1183</v>
      </c>
      <c r="U18664">
        <v>60</v>
      </c>
      <c r="V18664" t="s">
        <v>1184</v>
      </c>
      <c r="W18664" t="s">
        <v>1192</v>
      </c>
      <c r="X18664" t="s">
        <v>1183</v>
      </c>
      <c r="Y18664" t="b">
        <v>0</v>
      </c>
    </row>
    <row r="18665" spans="1:25" x14ac:dyDescent="0.25">
      <c r="A18665">
        <v>36758</v>
      </c>
      <c r="B18665" s="1">
        <v>36605</v>
      </c>
      <c r="C18665" t="s">
        <v>20175</v>
      </c>
      <c r="D18665" t="s">
        <v>5249</v>
      </c>
      <c r="E18665" t="s">
        <v>3042</v>
      </c>
      <c r="F18665" t="s">
        <v>1192</v>
      </c>
      <c r="G18665">
        <v>8.8000000000000007</v>
      </c>
      <c r="H18665">
        <v>2.4</v>
      </c>
      <c r="I18665">
        <v>0.8</v>
      </c>
      <c r="J18665">
        <v>16</v>
      </c>
      <c r="K18665">
        <v>0</v>
      </c>
      <c r="L18665">
        <v>3.6</v>
      </c>
      <c r="M18665">
        <v>1994</v>
      </c>
      <c r="N18665" t="s">
        <v>1191</v>
      </c>
      <c r="O18665" t="s">
        <v>1207</v>
      </c>
      <c r="P18665" s="1">
        <v>36616</v>
      </c>
      <c r="Q18665">
        <v>2</v>
      </c>
      <c r="R18665">
        <v>466</v>
      </c>
      <c r="S18665">
        <v>32430</v>
      </c>
      <c r="T18665" t="s">
        <v>1183</v>
      </c>
      <c r="U18665">
        <v>60</v>
      </c>
      <c r="V18665" t="s">
        <v>1184</v>
      </c>
      <c r="W18665" t="s">
        <v>1192</v>
      </c>
      <c r="X18665" t="s">
        <v>1183</v>
      </c>
      <c r="Y18665" t="b">
        <v>0</v>
      </c>
    </row>
    <row r="18666" spans="1:25" x14ac:dyDescent="0.25">
      <c r="A18666">
        <v>36759</v>
      </c>
      <c r="B18666" s="1">
        <v>36633</v>
      </c>
      <c r="C18666" t="s">
        <v>2273</v>
      </c>
      <c r="D18666" t="s">
        <v>9464</v>
      </c>
      <c r="E18666" t="s">
        <v>20176</v>
      </c>
      <c r="F18666" t="s">
        <v>1192</v>
      </c>
      <c r="G18666">
        <v>8</v>
      </c>
      <c r="H18666">
        <v>2.2000000000000002</v>
      </c>
      <c r="I18666">
        <v>0.8</v>
      </c>
      <c r="J18666">
        <v>40</v>
      </c>
      <c r="K18666">
        <v>4.3</v>
      </c>
      <c r="L18666">
        <v>3</v>
      </c>
      <c r="M18666">
        <v>2000</v>
      </c>
      <c r="N18666" t="s">
        <v>1191</v>
      </c>
      <c r="O18666" t="s">
        <v>1183</v>
      </c>
      <c r="P18666" s="1">
        <v>36981</v>
      </c>
      <c r="Q18666">
        <v>2</v>
      </c>
      <c r="R18666">
        <v>499</v>
      </c>
      <c r="S18666">
        <v>33171</v>
      </c>
      <c r="T18666" t="s">
        <v>1183</v>
      </c>
      <c r="U18666">
        <v>60</v>
      </c>
      <c r="V18666" t="s">
        <v>1184</v>
      </c>
      <c r="W18666" t="s">
        <v>1192</v>
      </c>
      <c r="X18666" t="s">
        <v>1183</v>
      </c>
      <c r="Y18666" t="b">
        <v>0</v>
      </c>
    </row>
    <row r="18667" spans="1:25" x14ac:dyDescent="0.25">
      <c r="A18667">
        <v>36760</v>
      </c>
      <c r="B18667" s="1">
        <v>36644</v>
      </c>
      <c r="C18667" t="s">
        <v>15359</v>
      </c>
      <c r="D18667" t="s">
        <v>5249</v>
      </c>
      <c r="E18667" t="s">
        <v>11527</v>
      </c>
      <c r="G18667">
        <v>7.5</v>
      </c>
      <c r="H18667">
        <v>2.1</v>
      </c>
      <c r="I18667">
        <v>0.7</v>
      </c>
      <c r="J18667">
        <v>25</v>
      </c>
      <c r="K18667">
        <v>0</v>
      </c>
      <c r="L18667">
        <v>0</v>
      </c>
      <c r="M18667">
        <v>1991</v>
      </c>
      <c r="N18667" t="s">
        <v>1191</v>
      </c>
      <c r="O18667" t="s">
        <v>1183</v>
      </c>
      <c r="P18667" s="1">
        <v>36981</v>
      </c>
      <c r="Q18667">
        <v>2</v>
      </c>
      <c r="R18667">
        <v>546</v>
      </c>
      <c r="S18667">
        <v>32891</v>
      </c>
      <c r="T18667" t="s">
        <v>1183</v>
      </c>
      <c r="U18667">
        <v>60</v>
      </c>
      <c r="V18667" t="s">
        <v>1184</v>
      </c>
      <c r="X18667" t="s">
        <v>1183</v>
      </c>
      <c r="Y18667" t="b">
        <v>0</v>
      </c>
    </row>
    <row r="18668" spans="1:25" x14ac:dyDescent="0.25">
      <c r="A18668">
        <v>36761</v>
      </c>
      <c r="B18668" s="1">
        <v>36648</v>
      </c>
      <c r="C18668" t="s">
        <v>17382</v>
      </c>
      <c r="D18668" t="s">
        <v>5249</v>
      </c>
      <c r="E18668" t="s">
        <v>9022</v>
      </c>
      <c r="F18668" t="s">
        <v>1192</v>
      </c>
      <c r="G18668">
        <v>6.8</v>
      </c>
      <c r="H18668">
        <v>2</v>
      </c>
      <c r="I18668">
        <v>0.8</v>
      </c>
      <c r="J18668">
        <v>55</v>
      </c>
      <c r="K18668">
        <v>0</v>
      </c>
      <c r="L18668">
        <v>0</v>
      </c>
      <c r="M18668">
        <v>1998</v>
      </c>
      <c r="N18668" t="s">
        <v>1678</v>
      </c>
      <c r="O18668" t="s">
        <v>1183</v>
      </c>
      <c r="P18668" s="1">
        <v>37385</v>
      </c>
      <c r="Q18668">
        <v>2</v>
      </c>
      <c r="R18668">
        <v>495</v>
      </c>
      <c r="S18668">
        <v>36604</v>
      </c>
      <c r="T18668" t="s">
        <v>1183</v>
      </c>
      <c r="U18668">
        <v>60</v>
      </c>
      <c r="V18668" t="s">
        <v>1184</v>
      </c>
      <c r="W18668" t="s">
        <v>1192</v>
      </c>
      <c r="X18668" t="s">
        <v>1183</v>
      </c>
      <c r="Y18668" t="b">
        <v>0</v>
      </c>
    </row>
    <row r="18669" spans="1:25" x14ac:dyDescent="0.25">
      <c r="A18669">
        <v>36762</v>
      </c>
      <c r="B18669" s="1">
        <v>36661</v>
      </c>
      <c r="C18669" t="s">
        <v>17638</v>
      </c>
      <c r="D18669" t="s">
        <v>5249</v>
      </c>
      <c r="E18669" t="s">
        <v>20177</v>
      </c>
      <c r="F18669" t="s">
        <v>1192</v>
      </c>
      <c r="G18669">
        <v>7.5</v>
      </c>
      <c r="H18669">
        <v>2</v>
      </c>
      <c r="I18669">
        <v>0.9</v>
      </c>
      <c r="J18669">
        <v>40</v>
      </c>
      <c r="K18669">
        <v>0</v>
      </c>
      <c r="L18669">
        <v>2.9</v>
      </c>
      <c r="M18669">
        <v>2000</v>
      </c>
      <c r="N18669" t="s">
        <v>4224</v>
      </c>
      <c r="O18669" t="s">
        <v>1183</v>
      </c>
      <c r="P18669" s="1">
        <v>37346</v>
      </c>
      <c r="Q18669">
        <v>2</v>
      </c>
      <c r="R18669">
        <v>554</v>
      </c>
      <c r="S18669">
        <v>36366</v>
      </c>
      <c r="T18669" t="s">
        <v>1183</v>
      </c>
      <c r="U18669">
        <v>60</v>
      </c>
      <c r="V18669" t="s">
        <v>1184</v>
      </c>
      <c r="W18669" t="s">
        <v>1192</v>
      </c>
      <c r="X18669" t="s">
        <v>1183</v>
      </c>
      <c r="Y18669" t="b">
        <v>0</v>
      </c>
    </row>
    <row r="18670" spans="1:25" x14ac:dyDescent="0.25">
      <c r="A18670">
        <v>36763</v>
      </c>
      <c r="B18670" s="1">
        <v>36661</v>
      </c>
      <c r="C18670" t="s">
        <v>20178</v>
      </c>
      <c r="D18670" t="s">
        <v>5249</v>
      </c>
      <c r="E18670" t="s">
        <v>2137</v>
      </c>
      <c r="F18670" t="s">
        <v>1192</v>
      </c>
      <c r="G18670">
        <v>9.5</v>
      </c>
      <c r="H18670">
        <v>2.2999999999999998</v>
      </c>
      <c r="I18670">
        <v>1</v>
      </c>
      <c r="J18670">
        <v>45</v>
      </c>
      <c r="K18670">
        <v>0</v>
      </c>
      <c r="L18670">
        <v>0</v>
      </c>
      <c r="M18670">
        <v>1998</v>
      </c>
      <c r="N18670" t="s">
        <v>1191</v>
      </c>
      <c r="O18670" t="s">
        <v>1183</v>
      </c>
      <c r="P18670" s="1">
        <v>36981</v>
      </c>
      <c r="Q18670">
        <v>2</v>
      </c>
      <c r="R18670">
        <v>456</v>
      </c>
      <c r="S18670">
        <v>32543</v>
      </c>
      <c r="T18670" t="s">
        <v>1183</v>
      </c>
      <c r="U18670">
        <v>60</v>
      </c>
      <c r="V18670" t="s">
        <v>1184</v>
      </c>
      <c r="W18670" t="s">
        <v>20179</v>
      </c>
      <c r="X18670" t="s">
        <v>1183</v>
      </c>
      <c r="Y18670" t="b">
        <v>0</v>
      </c>
    </row>
    <row r="18671" spans="1:25" x14ac:dyDescent="0.25">
      <c r="A18671">
        <v>36764</v>
      </c>
      <c r="B18671" s="1">
        <v>36665</v>
      </c>
      <c r="C18671" t="s">
        <v>20180</v>
      </c>
      <c r="D18671" t="s">
        <v>5249</v>
      </c>
      <c r="E18671" t="s">
        <v>7443</v>
      </c>
      <c r="F18671" t="s">
        <v>1192</v>
      </c>
      <c r="G18671">
        <v>7</v>
      </c>
      <c r="H18671">
        <v>2.1</v>
      </c>
      <c r="I18671">
        <v>0.8</v>
      </c>
      <c r="J18671">
        <v>8</v>
      </c>
      <c r="K18671">
        <v>0</v>
      </c>
      <c r="L18671">
        <v>0</v>
      </c>
      <c r="M18671">
        <v>2000</v>
      </c>
      <c r="N18671" t="s">
        <v>1191</v>
      </c>
      <c r="O18671" t="s">
        <v>1183</v>
      </c>
      <c r="P18671" s="1">
        <v>37346</v>
      </c>
      <c r="Q18671">
        <v>2</v>
      </c>
      <c r="R18671">
        <v>546</v>
      </c>
      <c r="S18671">
        <v>32406</v>
      </c>
      <c r="T18671" t="s">
        <v>1183</v>
      </c>
      <c r="U18671">
        <v>60</v>
      </c>
      <c r="V18671" t="s">
        <v>1184</v>
      </c>
      <c r="W18671" t="s">
        <v>1192</v>
      </c>
      <c r="X18671" t="s">
        <v>1183</v>
      </c>
      <c r="Y18671" t="b">
        <v>0</v>
      </c>
    </row>
    <row r="18672" spans="1:25" x14ac:dyDescent="0.25">
      <c r="A18672">
        <v>36970</v>
      </c>
      <c r="B18672" s="1">
        <v>36105</v>
      </c>
      <c r="C18672" t="s">
        <v>15516</v>
      </c>
      <c r="D18672" t="s">
        <v>1930</v>
      </c>
      <c r="E18672" t="s">
        <v>20181</v>
      </c>
      <c r="F18672" t="s">
        <v>1192</v>
      </c>
      <c r="G18672">
        <v>5.2</v>
      </c>
      <c r="H18672">
        <v>1.8</v>
      </c>
      <c r="I18672">
        <v>0.8</v>
      </c>
      <c r="J18672">
        <v>16</v>
      </c>
      <c r="K18672">
        <v>1</v>
      </c>
      <c r="L18672">
        <v>5</v>
      </c>
      <c r="M18672">
        <v>1995</v>
      </c>
      <c r="N18672" t="s">
        <v>1191</v>
      </c>
      <c r="O18672" t="s">
        <v>1183</v>
      </c>
      <c r="P18672" s="1">
        <v>40663</v>
      </c>
      <c r="Q18672">
        <v>2</v>
      </c>
      <c r="R18672">
        <v>463</v>
      </c>
      <c r="S18672">
        <v>45134</v>
      </c>
      <c r="T18672" t="s">
        <v>1183</v>
      </c>
      <c r="U18672">
        <v>62</v>
      </c>
      <c r="V18672" t="s">
        <v>1184</v>
      </c>
      <c r="W18672" t="s">
        <v>1192</v>
      </c>
      <c r="X18672" t="s">
        <v>1183</v>
      </c>
      <c r="Y18672" t="b">
        <v>0</v>
      </c>
    </row>
    <row r="18673" spans="1:25" x14ac:dyDescent="0.25">
      <c r="A18673">
        <v>36972</v>
      </c>
      <c r="B18673" s="1">
        <v>36108</v>
      </c>
      <c r="C18673" t="s">
        <v>20182</v>
      </c>
      <c r="D18673" t="s">
        <v>1930</v>
      </c>
      <c r="E18673" t="s">
        <v>6647</v>
      </c>
      <c r="G18673">
        <v>8.5</v>
      </c>
      <c r="H18673">
        <v>2.2999999999999998</v>
      </c>
      <c r="I18673">
        <v>0.8</v>
      </c>
      <c r="J18673">
        <v>13.5</v>
      </c>
      <c r="K18673">
        <v>2</v>
      </c>
      <c r="L18673">
        <v>2</v>
      </c>
      <c r="M18673">
        <v>1996</v>
      </c>
      <c r="N18673" t="s">
        <v>1191</v>
      </c>
      <c r="O18673" t="s">
        <v>1207</v>
      </c>
      <c r="P18673" s="1">
        <v>36250</v>
      </c>
      <c r="Q18673">
        <v>3</v>
      </c>
      <c r="R18673">
        <v>491</v>
      </c>
      <c r="S18673">
        <v>36729</v>
      </c>
      <c r="T18673" t="s">
        <v>1183</v>
      </c>
      <c r="U18673">
        <v>62</v>
      </c>
      <c r="V18673" t="s">
        <v>1184</v>
      </c>
      <c r="X18673" t="s">
        <v>1183</v>
      </c>
      <c r="Y18673" t="b">
        <v>0</v>
      </c>
    </row>
    <row r="18674" spans="1:25" x14ac:dyDescent="0.25">
      <c r="A18674">
        <v>36973</v>
      </c>
      <c r="B18674" s="1">
        <v>36109</v>
      </c>
      <c r="C18674" t="s">
        <v>11228</v>
      </c>
      <c r="D18674" t="s">
        <v>3141</v>
      </c>
      <c r="E18674" t="s">
        <v>20183</v>
      </c>
      <c r="F18674" t="s">
        <v>1192</v>
      </c>
      <c r="G18674">
        <v>6.5</v>
      </c>
      <c r="H18674">
        <v>1.9</v>
      </c>
      <c r="I18674">
        <v>0.7</v>
      </c>
      <c r="J18674">
        <v>40</v>
      </c>
      <c r="K18674">
        <v>4</v>
      </c>
      <c r="L18674">
        <v>1.8</v>
      </c>
      <c r="M18674">
        <v>1997</v>
      </c>
      <c r="N18674" t="s">
        <v>1191</v>
      </c>
      <c r="O18674" t="s">
        <v>1183</v>
      </c>
      <c r="P18674" s="1">
        <v>37164</v>
      </c>
      <c r="Q18674">
        <v>2</v>
      </c>
      <c r="R18674">
        <v>463</v>
      </c>
      <c r="S18674">
        <v>40836</v>
      </c>
      <c r="T18674" t="s">
        <v>1183</v>
      </c>
      <c r="U18674">
        <v>62</v>
      </c>
      <c r="V18674" t="s">
        <v>1184</v>
      </c>
      <c r="W18674" t="s">
        <v>1192</v>
      </c>
      <c r="X18674" t="s">
        <v>1183</v>
      </c>
      <c r="Y18674" t="b">
        <v>0</v>
      </c>
    </row>
    <row r="18675" spans="1:25" x14ac:dyDescent="0.25">
      <c r="A18675">
        <v>36975</v>
      </c>
      <c r="B18675" s="1">
        <v>36775</v>
      </c>
      <c r="C18675" t="s">
        <v>2972</v>
      </c>
      <c r="D18675" t="s">
        <v>1930</v>
      </c>
      <c r="E18675" t="s">
        <v>3846</v>
      </c>
      <c r="G18675">
        <v>6.4</v>
      </c>
      <c r="H18675">
        <v>1.8</v>
      </c>
      <c r="I18675">
        <v>0.8</v>
      </c>
      <c r="J18675">
        <v>12</v>
      </c>
      <c r="K18675">
        <v>0</v>
      </c>
      <c r="L18675">
        <v>0</v>
      </c>
      <c r="M18675">
        <v>1996</v>
      </c>
      <c r="N18675" t="s">
        <v>1191</v>
      </c>
      <c r="O18675" t="s">
        <v>1183</v>
      </c>
      <c r="P18675" s="1">
        <v>37011</v>
      </c>
      <c r="Q18675">
        <v>2</v>
      </c>
      <c r="R18675">
        <v>463</v>
      </c>
      <c r="S18675">
        <v>81963</v>
      </c>
      <c r="T18675" t="s">
        <v>1183</v>
      </c>
      <c r="U18675">
        <v>62</v>
      </c>
      <c r="V18675" t="s">
        <v>1184</v>
      </c>
      <c r="X18675" t="s">
        <v>1183</v>
      </c>
      <c r="Y18675" t="b">
        <v>0</v>
      </c>
    </row>
    <row r="18676" spans="1:25" x14ac:dyDescent="0.25">
      <c r="A18676">
        <v>36976</v>
      </c>
      <c r="B18676" s="1">
        <v>36109</v>
      </c>
      <c r="C18676" t="s">
        <v>7729</v>
      </c>
      <c r="D18676" t="s">
        <v>7971</v>
      </c>
      <c r="E18676" t="s">
        <v>3041</v>
      </c>
      <c r="F18676" t="s">
        <v>1192</v>
      </c>
      <c r="G18676">
        <v>8.6</v>
      </c>
      <c r="H18676">
        <v>2</v>
      </c>
      <c r="I18676">
        <v>0.8</v>
      </c>
      <c r="J18676">
        <v>16</v>
      </c>
      <c r="K18676">
        <v>3.5</v>
      </c>
      <c r="L18676">
        <v>5.5</v>
      </c>
      <c r="M18676">
        <v>1997</v>
      </c>
      <c r="N18676" t="s">
        <v>1191</v>
      </c>
      <c r="O18676" t="s">
        <v>1183</v>
      </c>
      <c r="P18676" s="1">
        <v>37346</v>
      </c>
      <c r="Q18676">
        <v>3</v>
      </c>
      <c r="R18676">
        <v>442</v>
      </c>
      <c r="S18676">
        <v>70502</v>
      </c>
      <c r="T18676" t="s">
        <v>1183</v>
      </c>
      <c r="U18676">
        <v>62</v>
      </c>
      <c r="V18676" t="s">
        <v>1184</v>
      </c>
      <c r="W18676" t="s">
        <v>20184</v>
      </c>
      <c r="X18676" t="s">
        <v>1183</v>
      </c>
      <c r="Y18676" t="b">
        <v>0</v>
      </c>
    </row>
    <row r="18677" spans="1:25" x14ac:dyDescent="0.25">
      <c r="A18677">
        <v>36977</v>
      </c>
      <c r="B18677" s="1">
        <v>36110</v>
      </c>
      <c r="C18677" t="s">
        <v>6879</v>
      </c>
      <c r="D18677" t="s">
        <v>7971</v>
      </c>
      <c r="E18677" t="s">
        <v>8680</v>
      </c>
      <c r="G18677">
        <v>9.5</v>
      </c>
      <c r="H18677">
        <v>2.1</v>
      </c>
      <c r="I18677">
        <v>1</v>
      </c>
      <c r="J18677">
        <v>60</v>
      </c>
      <c r="K18677">
        <v>6.8</v>
      </c>
      <c r="L18677">
        <v>8.1999999999999993</v>
      </c>
      <c r="M18677">
        <v>1997</v>
      </c>
      <c r="N18677" t="s">
        <v>1191</v>
      </c>
      <c r="O18677" t="s">
        <v>1207</v>
      </c>
      <c r="P18677" s="1">
        <v>36160</v>
      </c>
      <c r="Q18677">
        <v>3</v>
      </c>
      <c r="R18677">
        <v>492</v>
      </c>
      <c r="S18677">
        <v>45142</v>
      </c>
      <c r="T18677" t="s">
        <v>1183</v>
      </c>
      <c r="U18677">
        <v>62</v>
      </c>
      <c r="V18677" t="s">
        <v>1184</v>
      </c>
      <c r="X18677" t="s">
        <v>1183</v>
      </c>
      <c r="Y18677" t="b">
        <v>0</v>
      </c>
    </row>
    <row r="18678" spans="1:25" x14ac:dyDescent="0.25">
      <c r="A18678">
        <v>36978</v>
      </c>
      <c r="B18678" s="1">
        <v>36110</v>
      </c>
      <c r="C18678" t="s">
        <v>2292</v>
      </c>
      <c r="D18678" t="s">
        <v>9464</v>
      </c>
      <c r="E18678" t="s">
        <v>8095</v>
      </c>
      <c r="F18678" t="s">
        <v>1192</v>
      </c>
      <c r="G18678">
        <v>8</v>
      </c>
      <c r="H18678">
        <v>1.2</v>
      </c>
      <c r="I18678">
        <v>0.9</v>
      </c>
      <c r="J18678">
        <v>16</v>
      </c>
      <c r="K18678">
        <v>0</v>
      </c>
      <c r="L18678">
        <v>1.8</v>
      </c>
      <c r="M18678">
        <v>1997</v>
      </c>
      <c r="N18678" t="s">
        <v>1191</v>
      </c>
      <c r="O18678" t="s">
        <v>1207</v>
      </c>
      <c r="P18678" s="1">
        <v>36250</v>
      </c>
      <c r="Q18678">
        <v>2</v>
      </c>
      <c r="R18678">
        <v>460</v>
      </c>
      <c r="S18678">
        <v>45143</v>
      </c>
      <c r="T18678" t="s">
        <v>1183</v>
      </c>
      <c r="U18678">
        <v>62</v>
      </c>
      <c r="V18678" t="s">
        <v>1184</v>
      </c>
      <c r="W18678" t="s">
        <v>1192</v>
      </c>
      <c r="X18678" t="s">
        <v>1183</v>
      </c>
      <c r="Y18678" t="b">
        <v>0</v>
      </c>
    </row>
    <row r="18679" spans="1:25" x14ac:dyDescent="0.25">
      <c r="A18679">
        <v>36980</v>
      </c>
      <c r="B18679" s="1">
        <v>36110</v>
      </c>
      <c r="C18679" t="s">
        <v>20185</v>
      </c>
      <c r="D18679" t="s">
        <v>3141</v>
      </c>
      <c r="E18679" t="s">
        <v>20186</v>
      </c>
      <c r="F18679" t="s">
        <v>1192</v>
      </c>
      <c r="G18679">
        <v>6.5</v>
      </c>
      <c r="H18679">
        <v>1.8</v>
      </c>
      <c r="I18679">
        <v>0.7</v>
      </c>
      <c r="J18679">
        <v>16</v>
      </c>
      <c r="K18679">
        <v>2</v>
      </c>
      <c r="L18679">
        <v>5</v>
      </c>
      <c r="M18679">
        <v>1997</v>
      </c>
      <c r="N18679" t="s">
        <v>1191</v>
      </c>
      <c r="O18679" t="s">
        <v>1183</v>
      </c>
      <c r="P18679" s="1">
        <v>39963</v>
      </c>
      <c r="Q18679">
        <v>3</v>
      </c>
      <c r="R18679">
        <v>478</v>
      </c>
      <c r="S18679">
        <v>70506</v>
      </c>
      <c r="T18679" t="s">
        <v>1183</v>
      </c>
      <c r="U18679">
        <v>62</v>
      </c>
      <c r="V18679" t="s">
        <v>1184</v>
      </c>
      <c r="W18679" t="s">
        <v>1192</v>
      </c>
      <c r="X18679" t="s">
        <v>1207</v>
      </c>
      <c r="Y18679" t="b">
        <v>0</v>
      </c>
    </row>
    <row r="18680" spans="1:25" x14ac:dyDescent="0.25">
      <c r="A18680">
        <v>36981</v>
      </c>
      <c r="B18680" s="1">
        <v>36112</v>
      </c>
      <c r="C18680" t="s">
        <v>19749</v>
      </c>
      <c r="D18680" t="s">
        <v>1930</v>
      </c>
      <c r="E18680" t="s">
        <v>20187</v>
      </c>
      <c r="G18680">
        <v>7</v>
      </c>
      <c r="H18680">
        <v>1.3</v>
      </c>
      <c r="I18680">
        <v>0.9</v>
      </c>
      <c r="J18680">
        <v>16</v>
      </c>
      <c r="K18680">
        <v>0</v>
      </c>
      <c r="L18680">
        <v>0</v>
      </c>
      <c r="M18680">
        <v>1996</v>
      </c>
      <c r="N18680" t="s">
        <v>1191</v>
      </c>
      <c r="O18680" t="s">
        <v>1183</v>
      </c>
      <c r="P18680" s="1">
        <v>36280</v>
      </c>
      <c r="Q18680">
        <v>2</v>
      </c>
      <c r="R18680">
        <v>463</v>
      </c>
      <c r="S18680">
        <v>40203</v>
      </c>
      <c r="T18680" t="s">
        <v>1183</v>
      </c>
      <c r="U18680">
        <v>62</v>
      </c>
      <c r="V18680" t="s">
        <v>1184</v>
      </c>
      <c r="X18680" t="s">
        <v>1183</v>
      </c>
      <c r="Y18680" t="b">
        <v>0</v>
      </c>
    </row>
    <row r="18681" spans="1:25" x14ac:dyDescent="0.25">
      <c r="A18681">
        <v>36982</v>
      </c>
      <c r="B18681" s="1">
        <v>36115</v>
      </c>
      <c r="C18681" t="s">
        <v>20188</v>
      </c>
      <c r="D18681" t="s">
        <v>1930</v>
      </c>
      <c r="E18681" t="s">
        <v>2536</v>
      </c>
      <c r="G18681">
        <v>10</v>
      </c>
      <c r="H18681">
        <v>2.7</v>
      </c>
      <c r="I18681">
        <v>1.3</v>
      </c>
      <c r="J18681">
        <v>24</v>
      </c>
      <c r="K18681">
        <v>9.6999999999999993</v>
      </c>
      <c r="L18681">
        <v>10.8</v>
      </c>
      <c r="M18681">
        <v>1996</v>
      </c>
      <c r="N18681" t="s">
        <v>1191</v>
      </c>
      <c r="O18681" t="s">
        <v>1207</v>
      </c>
      <c r="P18681" s="1">
        <v>36250</v>
      </c>
      <c r="Q18681">
        <v>3</v>
      </c>
      <c r="R18681">
        <v>482</v>
      </c>
      <c r="S18681">
        <v>45158</v>
      </c>
      <c r="T18681" t="s">
        <v>1183</v>
      </c>
      <c r="U18681">
        <v>62</v>
      </c>
      <c r="V18681" t="s">
        <v>1184</v>
      </c>
      <c r="X18681" t="s">
        <v>1183</v>
      </c>
      <c r="Y18681" t="b">
        <v>0</v>
      </c>
    </row>
    <row r="18682" spans="1:25" x14ac:dyDescent="0.25">
      <c r="A18682">
        <v>36983</v>
      </c>
      <c r="B18682" s="1">
        <v>36116</v>
      </c>
      <c r="C18682" t="s">
        <v>8504</v>
      </c>
      <c r="D18682" t="s">
        <v>3141</v>
      </c>
      <c r="E18682" t="s">
        <v>7443</v>
      </c>
      <c r="G18682">
        <v>15</v>
      </c>
      <c r="H18682">
        <v>4</v>
      </c>
      <c r="I18682">
        <v>1.6</v>
      </c>
      <c r="J18682">
        <v>140</v>
      </c>
      <c r="K18682">
        <v>38.799999999999997</v>
      </c>
      <c r="L18682">
        <v>36.9</v>
      </c>
      <c r="M18682">
        <v>1997</v>
      </c>
      <c r="N18682" t="s">
        <v>1191</v>
      </c>
      <c r="O18682" t="s">
        <v>1207</v>
      </c>
      <c r="P18682" s="1">
        <v>36250</v>
      </c>
      <c r="Q18682">
        <v>3</v>
      </c>
      <c r="R18682">
        <v>474</v>
      </c>
      <c r="S18682">
        <v>40855</v>
      </c>
      <c r="T18682" t="s">
        <v>1183</v>
      </c>
      <c r="U18682">
        <v>62</v>
      </c>
      <c r="V18682" t="s">
        <v>1184</v>
      </c>
      <c r="X18682" t="s">
        <v>1183</v>
      </c>
      <c r="Y18682" t="b">
        <v>0</v>
      </c>
    </row>
    <row r="18683" spans="1:25" x14ac:dyDescent="0.25">
      <c r="A18683">
        <v>36984</v>
      </c>
      <c r="B18683" s="1">
        <v>36116</v>
      </c>
      <c r="C18683" t="s">
        <v>20189</v>
      </c>
      <c r="D18683" t="s">
        <v>3141</v>
      </c>
      <c r="E18683" t="s">
        <v>20190</v>
      </c>
      <c r="G18683">
        <v>7.6</v>
      </c>
      <c r="H18683">
        <v>2</v>
      </c>
      <c r="I18683">
        <v>0.9</v>
      </c>
      <c r="J18683">
        <v>16</v>
      </c>
      <c r="K18683">
        <v>0</v>
      </c>
      <c r="L18683">
        <v>0</v>
      </c>
      <c r="M18683">
        <v>0</v>
      </c>
      <c r="N18683" t="s">
        <v>1191</v>
      </c>
      <c r="O18683" t="s">
        <v>1183</v>
      </c>
      <c r="P18683" s="1">
        <v>36250</v>
      </c>
      <c r="Q18683">
        <v>2</v>
      </c>
      <c r="R18683">
        <v>472</v>
      </c>
      <c r="S18683">
        <v>45162</v>
      </c>
      <c r="T18683" t="s">
        <v>1183</v>
      </c>
      <c r="U18683">
        <v>62</v>
      </c>
      <c r="V18683" t="s">
        <v>1184</v>
      </c>
      <c r="X18683" t="s">
        <v>1183</v>
      </c>
      <c r="Y18683" t="b">
        <v>0</v>
      </c>
    </row>
    <row r="18684" spans="1:25" x14ac:dyDescent="0.25">
      <c r="A18684">
        <v>36985</v>
      </c>
      <c r="B18684" s="1">
        <v>36116</v>
      </c>
      <c r="C18684" t="s">
        <v>20191</v>
      </c>
      <c r="D18684" t="s">
        <v>3141</v>
      </c>
      <c r="E18684" t="s">
        <v>10220</v>
      </c>
      <c r="F18684" t="s">
        <v>1192</v>
      </c>
      <c r="G18684">
        <v>7</v>
      </c>
      <c r="H18684">
        <v>2</v>
      </c>
      <c r="I18684">
        <v>1</v>
      </c>
      <c r="J18684">
        <v>25</v>
      </c>
      <c r="K18684">
        <v>0</v>
      </c>
      <c r="L18684">
        <v>3</v>
      </c>
      <c r="M18684">
        <v>1991</v>
      </c>
      <c r="N18684" t="s">
        <v>1191</v>
      </c>
      <c r="O18684" t="s">
        <v>1183</v>
      </c>
      <c r="P18684" s="1">
        <v>37256</v>
      </c>
      <c r="Q18684">
        <v>2</v>
      </c>
      <c r="R18684">
        <v>474</v>
      </c>
      <c r="S18684">
        <v>45165</v>
      </c>
      <c r="T18684" t="s">
        <v>1183</v>
      </c>
      <c r="U18684">
        <v>62</v>
      </c>
      <c r="V18684" t="s">
        <v>1184</v>
      </c>
      <c r="W18684" t="s">
        <v>1192</v>
      </c>
      <c r="X18684" t="s">
        <v>1183</v>
      </c>
      <c r="Y18684" t="b">
        <v>0</v>
      </c>
    </row>
    <row r="18685" spans="1:25" x14ac:dyDescent="0.25">
      <c r="A18685">
        <v>36986</v>
      </c>
      <c r="B18685" s="1">
        <v>36116</v>
      </c>
      <c r="C18685" t="s">
        <v>16308</v>
      </c>
      <c r="D18685" t="s">
        <v>1930</v>
      </c>
      <c r="E18685" t="s">
        <v>20192</v>
      </c>
      <c r="F18685" t="s">
        <v>1192</v>
      </c>
      <c r="G18685">
        <v>9.8000000000000007</v>
      </c>
      <c r="H18685">
        <v>2.8</v>
      </c>
      <c r="I18685">
        <v>1.2</v>
      </c>
      <c r="J18685">
        <v>90</v>
      </c>
      <c r="K18685">
        <v>6.8</v>
      </c>
      <c r="L18685">
        <v>10</v>
      </c>
      <c r="M18685">
        <v>1995</v>
      </c>
      <c r="N18685" t="s">
        <v>1191</v>
      </c>
      <c r="O18685" t="s">
        <v>1207</v>
      </c>
      <c r="P18685" s="1">
        <v>40995</v>
      </c>
      <c r="Q18685">
        <v>3</v>
      </c>
      <c r="R18685">
        <v>474</v>
      </c>
      <c r="S18685">
        <v>40659</v>
      </c>
      <c r="T18685" t="s">
        <v>1183</v>
      </c>
      <c r="U18685">
        <v>62</v>
      </c>
      <c r="V18685" t="s">
        <v>1709</v>
      </c>
      <c r="W18685" t="s">
        <v>16474</v>
      </c>
      <c r="X18685" t="s">
        <v>1207</v>
      </c>
      <c r="Y18685" t="b">
        <v>0</v>
      </c>
    </row>
    <row r="18686" spans="1:25" x14ac:dyDescent="0.25">
      <c r="A18686">
        <v>36989</v>
      </c>
      <c r="B18686" s="1">
        <v>36118</v>
      </c>
      <c r="C18686" t="s">
        <v>20193</v>
      </c>
      <c r="D18686" t="s">
        <v>1930</v>
      </c>
      <c r="E18686" t="s">
        <v>20194</v>
      </c>
      <c r="G18686">
        <v>14</v>
      </c>
      <c r="H18686">
        <v>3.5</v>
      </c>
      <c r="I18686">
        <v>1.2</v>
      </c>
      <c r="J18686">
        <v>140</v>
      </c>
      <c r="K18686">
        <v>33</v>
      </c>
      <c r="L18686">
        <v>31.7</v>
      </c>
      <c r="M18686">
        <v>1996</v>
      </c>
      <c r="N18686" t="s">
        <v>1191</v>
      </c>
      <c r="O18686" t="s">
        <v>1207</v>
      </c>
      <c r="P18686" s="1">
        <v>36464</v>
      </c>
      <c r="Q18686">
        <v>3</v>
      </c>
      <c r="R18686">
        <v>474</v>
      </c>
      <c r="S18686">
        <v>45166</v>
      </c>
      <c r="T18686" t="s">
        <v>1183</v>
      </c>
      <c r="U18686">
        <v>62</v>
      </c>
      <c r="V18686" t="s">
        <v>1184</v>
      </c>
      <c r="X18686" t="s">
        <v>1183</v>
      </c>
      <c r="Y18686" t="b">
        <v>0</v>
      </c>
    </row>
    <row r="18687" spans="1:25" x14ac:dyDescent="0.25">
      <c r="A18687">
        <v>36990</v>
      </c>
      <c r="B18687" s="1">
        <v>36118</v>
      </c>
      <c r="C18687" t="s">
        <v>8535</v>
      </c>
      <c r="D18687" t="s">
        <v>7869</v>
      </c>
      <c r="E18687" t="s">
        <v>20195</v>
      </c>
      <c r="G18687">
        <v>13.4</v>
      </c>
      <c r="H18687">
        <v>3.7</v>
      </c>
      <c r="I18687">
        <v>1.6</v>
      </c>
      <c r="J18687">
        <v>75</v>
      </c>
      <c r="K18687">
        <v>30.1</v>
      </c>
      <c r="L18687">
        <v>29.1</v>
      </c>
      <c r="M18687">
        <v>1998</v>
      </c>
      <c r="N18687" t="s">
        <v>1191</v>
      </c>
      <c r="O18687" t="s">
        <v>1207</v>
      </c>
      <c r="P18687" s="1">
        <v>36250</v>
      </c>
      <c r="Q18687">
        <v>3</v>
      </c>
      <c r="R18687">
        <v>474</v>
      </c>
      <c r="S18687">
        <v>45166</v>
      </c>
      <c r="T18687" t="s">
        <v>1183</v>
      </c>
      <c r="U18687">
        <v>62</v>
      </c>
      <c r="V18687" t="s">
        <v>1184</v>
      </c>
      <c r="X18687" t="s">
        <v>1183</v>
      </c>
      <c r="Y18687" t="b">
        <v>0</v>
      </c>
    </row>
    <row r="18688" spans="1:25" x14ac:dyDescent="0.25">
      <c r="A18688">
        <v>36991</v>
      </c>
      <c r="B18688" s="1">
        <v>36119</v>
      </c>
      <c r="C18688" t="s">
        <v>6626</v>
      </c>
      <c r="D18688" t="s">
        <v>1930</v>
      </c>
      <c r="E18688" t="s">
        <v>2844</v>
      </c>
      <c r="F18688" t="s">
        <v>1192</v>
      </c>
      <c r="G18688">
        <v>7.3</v>
      </c>
      <c r="H18688">
        <v>2</v>
      </c>
      <c r="I18688">
        <v>0.8</v>
      </c>
      <c r="J18688">
        <v>10</v>
      </c>
      <c r="K18688">
        <v>0</v>
      </c>
      <c r="L18688">
        <v>2.5</v>
      </c>
      <c r="M18688">
        <v>1996</v>
      </c>
      <c r="N18688" t="s">
        <v>1191</v>
      </c>
      <c r="O18688" t="s">
        <v>1207</v>
      </c>
      <c r="P18688" s="1">
        <v>36980</v>
      </c>
      <c r="Q18688">
        <v>2</v>
      </c>
      <c r="R18688">
        <v>474</v>
      </c>
      <c r="S18688">
        <v>45169</v>
      </c>
      <c r="T18688" t="s">
        <v>1183</v>
      </c>
      <c r="U18688">
        <v>62</v>
      </c>
      <c r="V18688" t="s">
        <v>1184</v>
      </c>
      <c r="W18688" t="s">
        <v>1192</v>
      </c>
      <c r="X18688" t="s">
        <v>1183</v>
      </c>
      <c r="Y18688" t="b">
        <v>0</v>
      </c>
    </row>
    <row r="18689" spans="1:25" x14ac:dyDescent="0.25">
      <c r="A18689">
        <v>36992</v>
      </c>
      <c r="B18689" s="1">
        <v>36119</v>
      </c>
      <c r="C18689" t="s">
        <v>3689</v>
      </c>
      <c r="D18689" t="s">
        <v>8530</v>
      </c>
      <c r="E18689" t="s">
        <v>20196</v>
      </c>
      <c r="G18689">
        <v>11.4</v>
      </c>
      <c r="H18689">
        <v>3</v>
      </c>
      <c r="I18689">
        <v>1.4</v>
      </c>
      <c r="J18689">
        <v>90</v>
      </c>
      <c r="K18689">
        <v>18.399999999999999</v>
      </c>
      <c r="L18689">
        <v>18.7</v>
      </c>
      <c r="M18689">
        <v>1993</v>
      </c>
      <c r="N18689" t="s">
        <v>1191</v>
      </c>
      <c r="O18689" t="s">
        <v>1207</v>
      </c>
      <c r="P18689" s="1">
        <v>36250</v>
      </c>
      <c r="Q18689">
        <v>3</v>
      </c>
      <c r="R18689">
        <v>492</v>
      </c>
      <c r="S18689">
        <v>45171</v>
      </c>
      <c r="T18689" t="s">
        <v>1183</v>
      </c>
      <c r="U18689">
        <v>62</v>
      </c>
      <c r="V18689" t="s">
        <v>1184</v>
      </c>
      <c r="X18689" t="s">
        <v>1183</v>
      </c>
      <c r="Y18689" t="b">
        <v>0</v>
      </c>
    </row>
    <row r="18690" spans="1:25" x14ac:dyDescent="0.25">
      <c r="A18690">
        <v>36993</v>
      </c>
      <c r="B18690" s="1">
        <v>36119</v>
      </c>
      <c r="C18690" t="s">
        <v>12631</v>
      </c>
      <c r="D18690" t="s">
        <v>8530</v>
      </c>
      <c r="E18690" t="s">
        <v>530</v>
      </c>
      <c r="G18690">
        <v>9.8000000000000007</v>
      </c>
      <c r="H18690">
        <v>2.6</v>
      </c>
      <c r="I18690">
        <v>1</v>
      </c>
      <c r="J18690">
        <v>12</v>
      </c>
      <c r="K18690">
        <v>9.5</v>
      </c>
      <c r="L18690">
        <v>10.5</v>
      </c>
      <c r="M18690">
        <v>1995</v>
      </c>
      <c r="N18690" t="s">
        <v>1191</v>
      </c>
      <c r="O18690" t="s">
        <v>1207</v>
      </c>
      <c r="P18690" s="1">
        <v>36250</v>
      </c>
      <c r="Q18690">
        <v>3</v>
      </c>
      <c r="R18690">
        <v>492</v>
      </c>
      <c r="S18690">
        <v>41691</v>
      </c>
      <c r="T18690" t="s">
        <v>1183</v>
      </c>
      <c r="U18690">
        <v>62</v>
      </c>
      <c r="V18690" t="s">
        <v>1184</v>
      </c>
      <c r="X18690" t="s">
        <v>1183</v>
      </c>
      <c r="Y18690" t="b">
        <v>0</v>
      </c>
    </row>
    <row r="18691" spans="1:25" x14ac:dyDescent="0.25">
      <c r="A18691">
        <v>36994</v>
      </c>
      <c r="B18691" s="1">
        <v>36122</v>
      </c>
      <c r="C18691" t="s">
        <v>14969</v>
      </c>
      <c r="D18691" t="s">
        <v>3141</v>
      </c>
      <c r="E18691" t="s">
        <v>20197</v>
      </c>
      <c r="G18691">
        <v>7.5</v>
      </c>
      <c r="H18691">
        <v>1.9</v>
      </c>
      <c r="I18691">
        <v>0.7</v>
      </c>
      <c r="J18691">
        <v>16</v>
      </c>
      <c r="K18691">
        <v>0</v>
      </c>
      <c r="L18691">
        <v>0</v>
      </c>
      <c r="M18691">
        <v>1996</v>
      </c>
      <c r="N18691" t="s">
        <v>1191</v>
      </c>
      <c r="O18691" t="s">
        <v>1207</v>
      </c>
      <c r="P18691" s="1">
        <v>36250</v>
      </c>
      <c r="Q18691">
        <v>2</v>
      </c>
      <c r="R18691">
        <v>474</v>
      </c>
      <c r="S18691">
        <v>45172</v>
      </c>
      <c r="T18691" t="s">
        <v>1183</v>
      </c>
      <c r="U18691">
        <v>62</v>
      </c>
      <c r="V18691" t="s">
        <v>1184</v>
      </c>
      <c r="X18691" t="s">
        <v>1183</v>
      </c>
      <c r="Y18691" t="b">
        <v>0</v>
      </c>
    </row>
    <row r="18692" spans="1:25" x14ac:dyDescent="0.25">
      <c r="A18692">
        <v>36995</v>
      </c>
      <c r="B18692" s="1">
        <v>36122</v>
      </c>
      <c r="C18692" t="s">
        <v>1764</v>
      </c>
      <c r="D18692" t="s">
        <v>9464</v>
      </c>
      <c r="E18692" t="s">
        <v>2406</v>
      </c>
      <c r="G18692">
        <v>8.5</v>
      </c>
      <c r="H18692">
        <v>2.5</v>
      </c>
      <c r="I18692">
        <v>0.9</v>
      </c>
      <c r="J18692">
        <v>30</v>
      </c>
      <c r="K18692">
        <v>0</v>
      </c>
      <c r="L18692">
        <v>0</v>
      </c>
      <c r="M18692">
        <v>1996</v>
      </c>
      <c r="N18692" t="s">
        <v>1191</v>
      </c>
      <c r="O18692" t="s">
        <v>1207</v>
      </c>
      <c r="P18692" s="1">
        <v>36250</v>
      </c>
      <c r="Q18692">
        <v>2</v>
      </c>
      <c r="R18692">
        <v>460</v>
      </c>
      <c r="S18692">
        <v>45174</v>
      </c>
      <c r="T18692" t="s">
        <v>1183</v>
      </c>
      <c r="U18692">
        <v>62</v>
      </c>
      <c r="V18692" t="s">
        <v>1184</v>
      </c>
      <c r="X18692" t="s">
        <v>1183</v>
      </c>
      <c r="Y18692" t="b">
        <v>0</v>
      </c>
    </row>
    <row r="18693" spans="1:25" x14ac:dyDescent="0.25">
      <c r="A18693">
        <v>36996</v>
      </c>
      <c r="B18693" s="1">
        <v>36122</v>
      </c>
      <c r="C18693" t="s">
        <v>8175</v>
      </c>
      <c r="D18693" t="s">
        <v>3141</v>
      </c>
      <c r="E18693" t="s">
        <v>747</v>
      </c>
      <c r="F18693" t="s">
        <v>1192</v>
      </c>
      <c r="G18693">
        <v>8</v>
      </c>
      <c r="H18693">
        <v>2</v>
      </c>
      <c r="I18693">
        <v>1</v>
      </c>
      <c r="J18693">
        <v>16</v>
      </c>
      <c r="K18693">
        <v>0</v>
      </c>
      <c r="L18693">
        <v>3.4</v>
      </c>
      <c r="M18693">
        <v>1997</v>
      </c>
      <c r="N18693" t="s">
        <v>1191</v>
      </c>
      <c r="O18693" t="s">
        <v>1183</v>
      </c>
      <c r="P18693" s="1">
        <v>37225</v>
      </c>
      <c r="Q18693">
        <v>2</v>
      </c>
      <c r="R18693">
        <v>463</v>
      </c>
      <c r="S18693">
        <v>44275</v>
      </c>
      <c r="T18693" t="s">
        <v>1183</v>
      </c>
      <c r="U18693">
        <v>62</v>
      </c>
      <c r="V18693" t="s">
        <v>1184</v>
      </c>
      <c r="W18693" t="s">
        <v>1192</v>
      </c>
      <c r="X18693" t="s">
        <v>1183</v>
      </c>
      <c r="Y18693" t="b">
        <v>0</v>
      </c>
    </row>
    <row r="18694" spans="1:25" x14ac:dyDescent="0.25">
      <c r="A18694">
        <v>36997</v>
      </c>
      <c r="B18694" s="1">
        <v>36123</v>
      </c>
      <c r="C18694" t="s">
        <v>8111</v>
      </c>
      <c r="D18694" t="s">
        <v>3141</v>
      </c>
      <c r="E18694" t="s">
        <v>20198</v>
      </c>
      <c r="F18694" t="s">
        <v>1192</v>
      </c>
      <c r="G18694">
        <v>9.8000000000000007</v>
      </c>
      <c r="H18694">
        <v>2.8</v>
      </c>
      <c r="I18694">
        <v>1</v>
      </c>
      <c r="J18694">
        <v>90</v>
      </c>
      <c r="K18694">
        <v>9.5</v>
      </c>
      <c r="L18694">
        <v>8</v>
      </c>
      <c r="M18694">
        <v>1996</v>
      </c>
      <c r="N18694" t="s">
        <v>1191</v>
      </c>
      <c r="O18694" t="s">
        <v>1207</v>
      </c>
      <c r="P18694" s="1">
        <v>40599</v>
      </c>
      <c r="Q18694">
        <v>3</v>
      </c>
      <c r="R18694">
        <v>474</v>
      </c>
      <c r="S18694">
        <v>40109</v>
      </c>
      <c r="T18694" t="s">
        <v>1183</v>
      </c>
      <c r="U18694">
        <v>62</v>
      </c>
      <c r="V18694" t="s">
        <v>1184</v>
      </c>
      <c r="W18694" t="s">
        <v>1192</v>
      </c>
      <c r="X18694" t="s">
        <v>1183</v>
      </c>
      <c r="Y18694" t="b">
        <v>0</v>
      </c>
    </row>
    <row r="18695" spans="1:25" x14ac:dyDescent="0.25">
      <c r="A18695">
        <v>36998</v>
      </c>
      <c r="B18695" s="1">
        <v>36123</v>
      </c>
      <c r="C18695" t="s">
        <v>3317</v>
      </c>
      <c r="D18695" t="s">
        <v>1930</v>
      </c>
      <c r="E18695" t="s">
        <v>20199</v>
      </c>
      <c r="F18695" t="s">
        <v>1192</v>
      </c>
      <c r="G18695">
        <v>7</v>
      </c>
      <c r="H18695">
        <v>1.8</v>
      </c>
      <c r="I18695">
        <v>0.8</v>
      </c>
      <c r="J18695">
        <v>16</v>
      </c>
      <c r="K18695">
        <v>0</v>
      </c>
      <c r="L18695">
        <v>0</v>
      </c>
      <c r="M18695">
        <v>1988</v>
      </c>
      <c r="N18695" t="s">
        <v>1191</v>
      </c>
      <c r="O18695" t="s">
        <v>1183</v>
      </c>
      <c r="P18695" s="1">
        <v>36250</v>
      </c>
      <c r="Q18695">
        <v>2</v>
      </c>
      <c r="R18695">
        <v>482</v>
      </c>
      <c r="S18695">
        <v>40297</v>
      </c>
      <c r="T18695" t="s">
        <v>1183</v>
      </c>
      <c r="U18695">
        <v>62</v>
      </c>
      <c r="V18695" t="s">
        <v>1184</v>
      </c>
      <c r="W18695" t="s">
        <v>20200</v>
      </c>
      <c r="X18695" t="s">
        <v>1183</v>
      </c>
      <c r="Y18695" t="b">
        <v>0</v>
      </c>
    </row>
    <row r="18696" spans="1:25" x14ac:dyDescent="0.25">
      <c r="A18696">
        <v>36999</v>
      </c>
      <c r="B18696" s="1">
        <v>36125</v>
      </c>
      <c r="C18696" t="s">
        <v>20201</v>
      </c>
      <c r="D18696" t="s">
        <v>3141</v>
      </c>
      <c r="E18696" t="s">
        <v>2908</v>
      </c>
      <c r="F18696" t="s">
        <v>1192</v>
      </c>
      <c r="G18696">
        <v>6.9</v>
      </c>
      <c r="H18696">
        <v>1.9</v>
      </c>
      <c r="I18696">
        <v>0.7</v>
      </c>
      <c r="J18696">
        <v>15</v>
      </c>
      <c r="K18696">
        <v>4</v>
      </c>
      <c r="L18696">
        <v>2</v>
      </c>
      <c r="M18696">
        <v>1996</v>
      </c>
      <c r="N18696" t="s">
        <v>1191</v>
      </c>
      <c r="O18696" t="s">
        <v>1183</v>
      </c>
      <c r="P18696" s="1">
        <v>39263</v>
      </c>
      <c r="Q18696">
        <v>2</v>
      </c>
      <c r="R18696">
        <v>474</v>
      </c>
      <c r="S18696">
        <v>40043</v>
      </c>
      <c r="T18696" t="s">
        <v>1183</v>
      </c>
      <c r="U18696">
        <v>62</v>
      </c>
      <c r="V18696" t="s">
        <v>1184</v>
      </c>
      <c r="W18696" t="s">
        <v>1192</v>
      </c>
      <c r="X18696" t="s">
        <v>1183</v>
      </c>
      <c r="Y18696" t="b">
        <v>0</v>
      </c>
    </row>
    <row r="18697" spans="1:25" x14ac:dyDescent="0.25">
      <c r="A18697">
        <v>37000</v>
      </c>
      <c r="B18697" s="1">
        <v>36125</v>
      </c>
      <c r="C18697" t="s">
        <v>6418</v>
      </c>
      <c r="D18697" t="s">
        <v>4819</v>
      </c>
      <c r="E18697" t="s">
        <v>2678</v>
      </c>
      <c r="F18697" t="s">
        <v>1192</v>
      </c>
      <c r="G18697">
        <v>11.8</v>
      </c>
      <c r="H18697">
        <v>2.2000000000000002</v>
      </c>
      <c r="I18697">
        <v>1.2</v>
      </c>
      <c r="J18697">
        <v>90</v>
      </c>
      <c r="K18697">
        <v>21.1</v>
      </c>
      <c r="L18697">
        <v>21.1</v>
      </c>
      <c r="M18697">
        <v>1997</v>
      </c>
      <c r="N18697" t="s">
        <v>1191</v>
      </c>
      <c r="O18697" t="s">
        <v>1183</v>
      </c>
      <c r="P18697" s="1">
        <v>37346</v>
      </c>
      <c r="Q18697">
        <v>3</v>
      </c>
      <c r="R18697">
        <v>494</v>
      </c>
      <c r="S18697">
        <v>40152</v>
      </c>
      <c r="T18697" t="s">
        <v>1183</v>
      </c>
      <c r="U18697">
        <v>62</v>
      </c>
      <c r="V18697" t="s">
        <v>1184</v>
      </c>
      <c r="W18697" t="s">
        <v>1192</v>
      </c>
      <c r="X18697" t="s">
        <v>1183</v>
      </c>
      <c r="Y18697" t="b">
        <v>0</v>
      </c>
    </row>
    <row r="18698" spans="1:25" x14ac:dyDescent="0.25">
      <c r="A18698">
        <v>37001</v>
      </c>
      <c r="B18698" s="1">
        <v>36125</v>
      </c>
      <c r="C18698" t="s">
        <v>2803</v>
      </c>
      <c r="D18698" t="s">
        <v>1930</v>
      </c>
      <c r="E18698" t="s">
        <v>20202</v>
      </c>
      <c r="F18698" t="s">
        <v>1192</v>
      </c>
      <c r="G18698">
        <v>11</v>
      </c>
      <c r="H18698">
        <v>3</v>
      </c>
      <c r="I18698">
        <v>1.5</v>
      </c>
      <c r="J18698">
        <v>24</v>
      </c>
      <c r="K18698">
        <v>15.5</v>
      </c>
      <c r="L18698">
        <v>16</v>
      </c>
      <c r="M18698">
        <v>1980</v>
      </c>
      <c r="N18698" t="s">
        <v>1191</v>
      </c>
      <c r="O18698" t="s">
        <v>1207</v>
      </c>
      <c r="P18698" s="1">
        <v>37346</v>
      </c>
      <c r="Q18698">
        <v>3</v>
      </c>
      <c r="R18698">
        <v>474</v>
      </c>
      <c r="S18698">
        <v>40890</v>
      </c>
      <c r="T18698" t="s">
        <v>1183</v>
      </c>
      <c r="U18698">
        <v>62</v>
      </c>
      <c r="V18698" t="s">
        <v>1184</v>
      </c>
      <c r="W18698" t="s">
        <v>1192</v>
      </c>
      <c r="X18698" t="s">
        <v>1183</v>
      </c>
      <c r="Y18698" t="b">
        <v>0</v>
      </c>
    </row>
    <row r="18699" spans="1:25" x14ac:dyDescent="0.25">
      <c r="A18699">
        <v>37002</v>
      </c>
      <c r="B18699" s="1">
        <v>36126</v>
      </c>
      <c r="C18699" t="s">
        <v>6533</v>
      </c>
      <c r="D18699" t="s">
        <v>1930</v>
      </c>
      <c r="E18699" t="s">
        <v>20203</v>
      </c>
      <c r="F18699" t="s">
        <v>1192</v>
      </c>
      <c r="G18699">
        <v>7</v>
      </c>
      <c r="H18699">
        <v>2</v>
      </c>
      <c r="I18699">
        <v>0.9</v>
      </c>
      <c r="J18699">
        <v>16</v>
      </c>
      <c r="K18699">
        <v>0</v>
      </c>
      <c r="L18699">
        <v>2.7</v>
      </c>
      <c r="M18699">
        <v>1996</v>
      </c>
      <c r="N18699" t="s">
        <v>1191</v>
      </c>
      <c r="O18699" t="s">
        <v>1183</v>
      </c>
      <c r="P18699" s="1">
        <v>36250</v>
      </c>
      <c r="Q18699">
        <v>2</v>
      </c>
      <c r="R18699">
        <v>482</v>
      </c>
      <c r="S18699">
        <v>45183</v>
      </c>
      <c r="T18699" t="s">
        <v>1183</v>
      </c>
      <c r="U18699">
        <v>62</v>
      </c>
      <c r="V18699" t="s">
        <v>1184</v>
      </c>
      <c r="W18699" t="s">
        <v>1192</v>
      </c>
      <c r="X18699" t="s">
        <v>1183</v>
      </c>
      <c r="Y18699" t="b">
        <v>0</v>
      </c>
    </row>
    <row r="18700" spans="1:25" x14ac:dyDescent="0.25">
      <c r="A18700">
        <v>37003</v>
      </c>
      <c r="B18700" s="1">
        <v>36126</v>
      </c>
      <c r="C18700" t="s">
        <v>1751</v>
      </c>
      <c r="D18700" t="s">
        <v>8530</v>
      </c>
      <c r="E18700" t="s">
        <v>20204</v>
      </c>
      <c r="G18700">
        <v>6.5</v>
      </c>
      <c r="H18700">
        <v>2</v>
      </c>
      <c r="I18700">
        <v>1</v>
      </c>
      <c r="J18700">
        <v>12</v>
      </c>
      <c r="K18700">
        <v>0</v>
      </c>
      <c r="L18700">
        <v>0</v>
      </c>
      <c r="M18700">
        <v>1995</v>
      </c>
      <c r="N18700" t="s">
        <v>1191</v>
      </c>
      <c r="O18700" t="s">
        <v>1183</v>
      </c>
      <c r="P18700" s="1">
        <v>36160</v>
      </c>
      <c r="Q18700">
        <v>2</v>
      </c>
      <c r="R18700">
        <v>476</v>
      </c>
      <c r="S18700">
        <v>45184</v>
      </c>
      <c r="T18700" t="s">
        <v>1183</v>
      </c>
      <c r="U18700">
        <v>62</v>
      </c>
      <c r="V18700" t="s">
        <v>1184</v>
      </c>
      <c r="X18700" t="s">
        <v>1183</v>
      </c>
      <c r="Y18700" t="b">
        <v>0</v>
      </c>
    </row>
    <row r="18701" spans="1:25" x14ac:dyDescent="0.25">
      <c r="A18701">
        <v>37004</v>
      </c>
      <c r="B18701" s="1">
        <v>36126</v>
      </c>
      <c r="C18701" t="s">
        <v>11470</v>
      </c>
      <c r="D18701" t="s">
        <v>5249</v>
      </c>
      <c r="E18701" t="s">
        <v>9482</v>
      </c>
      <c r="G18701">
        <v>9.8000000000000007</v>
      </c>
      <c r="H18701">
        <v>2.9</v>
      </c>
      <c r="I18701">
        <v>1.3</v>
      </c>
      <c r="J18701">
        <v>90</v>
      </c>
      <c r="K18701">
        <v>0</v>
      </c>
      <c r="L18701">
        <v>0</v>
      </c>
      <c r="M18701">
        <v>1994</v>
      </c>
      <c r="N18701" t="s">
        <v>1191</v>
      </c>
      <c r="O18701" t="s">
        <v>1207</v>
      </c>
      <c r="P18701" s="1">
        <v>35885</v>
      </c>
      <c r="Q18701">
        <v>2</v>
      </c>
      <c r="R18701">
        <v>474</v>
      </c>
      <c r="S18701">
        <v>40550</v>
      </c>
      <c r="T18701" t="s">
        <v>1183</v>
      </c>
      <c r="U18701">
        <v>62</v>
      </c>
      <c r="V18701" t="s">
        <v>1184</v>
      </c>
      <c r="X18701" t="s">
        <v>1183</v>
      </c>
      <c r="Y18701" t="b">
        <v>0</v>
      </c>
    </row>
    <row r="18702" spans="1:25" x14ac:dyDescent="0.25">
      <c r="A18702">
        <v>37005</v>
      </c>
      <c r="B18702" s="1">
        <v>36129</v>
      </c>
      <c r="C18702" t="s">
        <v>10488</v>
      </c>
      <c r="D18702" t="s">
        <v>3141</v>
      </c>
      <c r="E18702" t="s">
        <v>20205</v>
      </c>
      <c r="G18702">
        <v>8</v>
      </c>
      <c r="H18702">
        <v>2</v>
      </c>
      <c r="I18702">
        <v>0.9</v>
      </c>
      <c r="J18702">
        <v>16</v>
      </c>
      <c r="K18702">
        <v>0</v>
      </c>
      <c r="L18702">
        <v>0</v>
      </c>
      <c r="M18702">
        <v>1996</v>
      </c>
      <c r="N18702" t="s">
        <v>1191</v>
      </c>
      <c r="O18702" t="s">
        <v>1183</v>
      </c>
      <c r="P18702" s="1">
        <v>36191</v>
      </c>
      <c r="Q18702">
        <v>2</v>
      </c>
      <c r="R18702">
        <v>472</v>
      </c>
      <c r="S18702">
        <v>45185</v>
      </c>
      <c r="T18702" t="s">
        <v>1183</v>
      </c>
      <c r="U18702">
        <v>62</v>
      </c>
      <c r="V18702" t="s">
        <v>1184</v>
      </c>
      <c r="X18702" t="s">
        <v>1183</v>
      </c>
      <c r="Y18702" t="b">
        <v>0</v>
      </c>
    </row>
    <row r="18703" spans="1:25" x14ac:dyDescent="0.25">
      <c r="A18703">
        <v>37006</v>
      </c>
      <c r="B18703" s="1">
        <v>36129</v>
      </c>
      <c r="C18703" t="s">
        <v>14966</v>
      </c>
      <c r="D18703" t="s">
        <v>3141</v>
      </c>
      <c r="E18703" t="s">
        <v>8546</v>
      </c>
      <c r="F18703" t="s">
        <v>1192</v>
      </c>
      <c r="G18703">
        <v>7.8</v>
      </c>
      <c r="H18703">
        <v>2</v>
      </c>
      <c r="I18703">
        <v>0.9</v>
      </c>
      <c r="J18703">
        <v>25</v>
      </c>
      <c r="K18703">
        <v>4</v>
      </c>
      <c r="L18703">
        <v>5</v>
      </c>
      <c r="M18703">
        <v>1995</v>
      </c>
      <c r="N18703" t="s">
        <v>1191</v>
      </c>
      <c r="O18703" t="s">
        <v>1207</v>
      </c>
      <c r="P18703" s="1">
        <v>40328</v>
      </c>
      <c r="Q18703">
        <v>2</v>
      </c>
      <c r="R18703">
        <v>478</v>
      </c>
      <c r="S18703">
        <v>45186</v>
      </c>
      <c r="T18703" t="s">
        <v>1183</v>
      </c>
      <c r="U18703">
        <v>62</v>
      </c>
      <c r="V18703" t="s">
        <v>1184</v>
      </c>
      <c r="W18703" t="s">
        <v>1192</v>
      </c>
      <c r="X18703" t="s">
        <v>1183</v>
      </c>
      <c r="Y18703" t="b">
        <v>0</v>
      </c>
    </row>
    <row r="18704" spans="1:25" x14ac:dyDescent="0.25">
      <c r="A18704">
        <v>37008</v>
      </c>
      <c r="B18704" s="1">
        <v>36129</v>
      </c>
      <c r="C18704" t="s">
        <v>20206</v>
      </c>
      <c r="D18704" t="s">
        <v>3141</v>
      </c>
      <c r="E18704" t="s">
        <v>20207</v>
      </c>
      <c r="F18704" t="s">
        <v>1192</v>
      </c>
      <c r="G18704">
        <v>7</v>
      </c>
      <c r="H18704">
        <v>2.2000000000000002</v>
      </c>
      <c r="I18704">
        <v>0.8</v>
      </c>
      <c r="J18704">
        <v>40</v>
      </c>
      <c r="K18704">
        <v>4</v>
      </c>
      <c r="L18704">
        <v>5</v>
      </c>
      <c r="M18704">
        <v>1998</v>
      </c>
      <c r="N18704" t="s">
        <v>1191</v>
      </c>
      <c r="O18704" t="s">
        <v>1183</v>
      </c>
      <c r="P18704" s="1">
        <v>41151</v>
      </c>
      <c r="Q18704">
        <v>2</v>
      </c>
      <c r="R18704">
        <v>460</v>
      </c>
      <c r="S18704">
        <v>44237</v>
      </c>
      <c r="T18704" t="s">
        <v>1183</v>
      </c>
      <c r="U18704">
        <v>62</v>
      </c>
      <c r="V18704" t="s">
        <v>1184</v>
      </c>
      <c r="W18704" t="s">
        <v>1192</v>
      </c>
      <c r="X18704" t="s">
        <v>1183</v>
      </c>
      <c r="Y18704" t="b">
        <v>0</v>
      </c>
    </row>
    <row r="18705" spans="1:25" x14ac:dyDescent="0.25">
      <c r="A18705">
        <v>37009</v>
      </c>
      <c r="B18705" s="1">
        <v>36130</v>
      </c>
      <c r="C18705" t="s">
        <v>12328</v>
      </c>
      <c r="D18705" t="s">
        <v>7971</v>
      </c>
      <c r="E18705" t="s">
        <v>1813</v>
      </c>
      <c r="G18705">
        <v>10</v>
      </c>
      <c r="H18705">
        <v>2.7</v>
      </c>
      <c r="I18705">
        <v>1.2</v>
      </c>
      <c r="J18705">
        <v>90</v>
      </c>
      <c r="K18705">
        <v>9.6999999999999993</v>
      </c>
      <c r="L18705">
        <v>10.8</v>
      </c>
      <c r="M18705">
        <v>1997</v>
      </c>
      <c r="N18705" t="s">
        <v>1191</v>
      </c>
      <c r="O18705" t="s">
        <v>1207</v>
      </c>
      <c r="P18705" s="1">
        <v>36160</v>
      </c>
      <c r="Q18705">
        <v>3</v>
      </c>
      <c r="R18705">
        <v>492</v>
      </c>
      <c r="S18705">
        <v>45189</v>
      </c>
      <c r="T18705" t="s">
        <v>1183</v>
      </c>
      <c r="U18705">
        <v>62</v>
      </c>
      <c r="V18705" t="s">
        <v>1184</v>
      </c>
      <c r="X18705" t="s">
        <v>1183</v>
      </c>
      <c r="Y18705" t="b">
        <v>0</v>
      </c>
    </row>
    <row r="18706" spans="1:25" x14ac:dyDescent="0.25">
      <c r="A18706">
        <v>37010</v>
      </c>
      <c r="B18706" s="1">
        <v>36130</v>
      </c>
      <c r="C18706" t="s">
        <v>20208</v>
      </c>
      <c r="D18706" t="s">
        <v>1930</v>
      </c>
      <c r="E18706" t="s">
        <v>20209</v>
      </c>
      <c r="F18706" t="s">
        <v>1192</v>
      </c>
      <c r="G18706">
        <v>7</v>
      </c>
      <c r="H18706">
        <v>2</v>
      </c>
      <c r="I18706">
        <v>1</v>
      </c>
      <c r="J18706">
        <v>12</v>
      </c>
      <c r="K18706">
        <v>2</v>
      </c>
      <c r="L18706">
        <v>5</v>
      </c>
      <c r="M18706">
        <v>1997</v>
      </c>
      <c r="N18706" t="s">
        <v>1191</v>
      </c>
      <c r="O18706" t="s">
        <v>1183</v>
      </c>
      <c r="P18706" s="1">
        <v>36980</v>
      </c>
      <c r="Q18706">
        <v>3</v>
      </c>
      <c r="R18706">
        <v>463</v>
      </c>
      <c r="S18706">
        <v>44265</v>
      </c>
      <c r="T18706" t="s">
        <v>1183</v>
      </c>
      <c r="U18706">
        <v>62</v>
      </c>
      <c r="V18706" t="s">
        <v>1184</v>
      </c>
      <c r="W18706" t="s">
        <v>1192</v>
      </c>
      <c r="X18706" t="s">
        <v>1183</v>
      </c>
      <c r="Y18706" t="b">
        <v>0</v>
      </c>
    </row>
    <row r="18707" spans="1:25" x14ac:dyDescent="0.25">
      <c r="A18707">
        <v>37011</v>
      </c>
      <c r="B18707" s="1">
        <v>36130</v>
      </c>
      <c r="C18707" t="s">
        <v>13281</v>
      </c>
      <c r="D18707" t="s">
        <v>3141</v>
      </c>
      <c r="E18707" t="s">
        <v>5149</v>
      </c>
      <c r="F18707" t="s">
        <v>1192</v>
      </c>
      <c r="G18707">
        <v>5.6</v>
      </c>
      <c r="H18707">
        <v>1.7</v>
      </c>
      <c r="I18707">
        <v>0.8</v>
      </c>
      <c r="J18707">
        <v>10</v>
      </c>
      <c r="K18707">
        <v>1</v>
      </c>
      <c r="L18707">
        <v>5</v>
      </c>
      <c r="M18707">
        <v>1998</v>
      </c>
      <c r="N18707" t="s">
        <v>1191</v>
      </c>
      <c r="O18707" t="s">
        <v>1207</v>
      </c>
      <c r="P18707" s="1">
        <v>40663</v>
      </c>
      <c r="Q18707">
        <v>2</v>
      </c>
      <c r="R18707">
        <v>460</v>
      </c>
      <c r="S18707">
        <v>44297</v>
      </c>
      <c r="T18707" t="s">
        <v>1183</v>
      </c>
      <c r="U18707">
        <v>62</v>
      </c>
      <c r="V18707" t="s">
        <v>1184</v>
      </c>
      <c r="W18707" t="s">
        <v>1192</v>
      </c>
      <c r="X18707" t="s">
        <v>1183</v>
      </c>
      <c r="Y18707" t="b">
        <v>0</v>
      </c>
    </row>
    <row r="18708" spans="1:25" x14ac:dyDescent="0.25">
      <c r="A18708">
        <v>37013</v>
      </c>
      <c r="B18708" s="1">
        <v>36130</v>
      </c>
      <c r="C18708" t="s">
        <v>20210</v>
      </c>
      <c r="D18708" t="s">
        <v>3141</v>
      </c>
      <c r="E18708" t="s">
        <v>11954</v>
      </c>
      <c r="F18708" t="s">
        <v>1192</v>
      </c>
      <c r="G18708">
        <v>7.5</v>
      </c>
      <c r="H18708">
        <v>1.3</v>
      </c>
      <c r="I18708">
        <v>0.7</v>
      </c>
      <c r="J18708">
        <v>40</v>
      </c>
      <c r="K18708">
        <v>4</v>
      </c>
      <c r="L18708">
        <v>5</v>
      </c>
      <c r="M18708">
        <v>1998</v>
      </c>
      <c r="N18708" t="s">
        <v>1191</v>
      </c>
      <c r="O18708" t="s">
        <v>1183</v>
      </c>
      <c r="P18708" s="1">
        <v>42156</v>
      </c>
      <c r="Q18708">
        <v>2</v>
      </c>
      <c r="R18708">
        <v>463</v>
      </c>
      <c r="S18708">
        <v>44269</v>
      </c>
      <c r="T18708" t="s">
        <v>1183</v>
      </c>
      <c r="U18708">
        <v>62</v>
      </c>
      <c r="V18708" t="s">
        <v>1184</v>
      </c>
      <c r="W18708" t="s">
        <v>1192</v>
      </c>
      <c r="X18708" t="s">
        <v>1183</v>
      </c>
      <c r="Y18708" t="b">
        <v>0</v>
      </c>
    </row>
    <row r="18709" spans="1:25" x14ac:dyDescent="0.25">
      <c r="A18709">
        <v>37014</v>
      </c>
      <c r="B18709" s="1">
        <v>36130</v>
      </c>
      <c r="C18709" t="s">
        <v>6513</v>
      </c>
      <c r="D18709" t="s">
        <v>7971</v>
      </c>
      <c r="E18709" t="s">
        <v>20211</v>
      </c>
      <c r="G18709">
        <v>10.199999999999999</v>
      </c>
      <c r="H18709">
        <v>2.8</v>
      </c>
      <c r="I18709">
        <v>1.1000000000000001</v>
      </c>
      <c r="J18709">
        <v>140</v>
      </c>
      <c r="K18709">
        <v>10</v>
      </c>
      <c r="L18709">
        <v>11</v>
      </c>
      <c r="M18709">
        <v>1997</v>
      </c>
      <c r="N18709" t="s">
        <v>1191</v>
      </c>
      <c r="O18709" t="s">
        <v>1207</v>
      </c>
      <c r="P18709" s="1">
        <v>36525</v>
      </c>
      <c r="Q18709">
        <v>3</v>
      </c>
      <c r="R18709">
        <v>492</v>
      </c>
      <c r="S18709">
        <v>40592</v>
      </c>
      <c r="T18709" t="s">
        <v>1183</v>
      </c>
      <c r="U18709">
        <v>62</v>
      </c>
      <c r="V18709" t="s">
        <v>1184</v>
      </c>
      <c r="X18709" t="s">
        <v>1183</v>
      </c>
      <c r="Y18709" t="b">
        <v>0</v>
      </c>
    </row>
    <row r="18710" spans="1:25" x14ac:dyDescent="0.25">
      <c r="A18710">
        <v>37015</v>
      </c>
      <c r="B18710" s="1">
        <v>36130</v>
      </c>
      <c r="C18710" t="s">
        <v>18942</v>
      </c>
      <c r="D18710" t="s">
        <v>3141</v>
      </c>
      <c r="E18710" t="s">
        <v>7128</v>
      </c>
      <c r="F18710" t="s">
        <v>1192</v>
      </c>
      <c r="G18710">
        <v>6</v>
      </c>
      <c r="H18710">
        <v>1.7</v>
      </c>
      <c r="I18710">
        <v>0.7</v>
      </c>
      <c r="J18710">
        <v>15</v>
      </c>
      <c r="K18710">
        <v>4</v>
      </c>
      <c r="L18710">
        <v>5</v>
      </c>
      <c r="M18710">
        <v>1996</v>
      </c>
      <c r="N18710" t="s">
        <v>1191</v>
      </c>
      <c r="O18710" t="s">
        <v>1207</v>
      </c>
      <c r="P18710" s="1">
        <v>42156</v>
      </c>
      <c r="Q18710">
        <v>2</v>
      </c>
      <c r="R18710">
        <v>463</v>
      </c>
      <c r="S18710">
        <v>44251</v>
      </c>
      <c r="T18710" t="s">
        <v>1183</v>
      </c>
      <c r="U18710">
        <v>62</v>
      </c>
      <c r="V18710" t="s">
        <v>1709</v>
      </c>
      <c r="W18710" t="s">
        <v>1192</v>
      </c>
      <c r="X18710" t="s">
        <v>1183</v>
      </c>
      <c r="Y18710" t="b">
        <v>0</v>
      </c>
    </row>
    <row r="18711" spans="1:25" x14ac:dyDescent="0.25">
      <c r="A18711">
        <v>37016</v>
      </c>
      <c r="B18711" s="1">
        <v>36130</v>
      </c>
      <c r="C18711" t="s">
        <v>20212</v>
      </c>
      <c r="D18711" t="s">
        <v>3141</v>
      </c>
      <c r="E18711" t="s">
        <v>20213</v>
      </c>
      <c r="F18711" t="s">
        <v>1418</v>
      </c>
      <c r="G18711">
        <v>7.4</v>
      </c>
      <c r="H18711">
        <v>2.2999999999999998</v>
      </c>
      <c r="I18711">
        <v>0.9</v>
      </c>
      <c r="J18711">
        <v>16</v>
      </c>
      <c r="K18711">
        <v>4</v>
      </c>
      <c r="L18711">
        <v>5</v>
      </c>
      <c r="M18711">
        <v>1997</v>
      </c>
      <c r="N18711" t="s">
        <v>1191</v>
      </c>
      <c r="O18711" t="s">
        <v>1207</v>
      </c>
      <c r="P18711" s="1">
        <v>40663</v>
      </c>
      <c r="Q18711">
        <v>3</v>
      </c>
      <c r="R18711">
        <v>463</v>
      </c>
      <c r="S18711">
        <v>44270</v>
      </c>
      <c r="T18711" t="s">
        <v>1183</v>
      </c>
      <c r="U18711">
        <v>62</v>
      </c>
      <c r="V18711" t="s">
        <v>1184</v>
      </c>
      <c r="W18711" t="s">
        <v>1192</v>
      </c>
      <c r="X18711" t="s">
        <v>1183</v>
      </c>
      <c r="Y18711" t="b">
        <v>0</v>
      </c>
    </row>
    <row r="18712" spans="1:25" x14ac:dyDescent="0.25">
      <c r="A18712">
        <v>37017</v>
      </c>
      <c r="B18712" s="1">
        <v>36130</v>
      </c>
      <c r="C18712" t="s">
        <v>6376</v>
      </c>
      <c r="D18712" t="s">
        <v>3141</v>
      </c>
      <c r="E18712" t="s">
        <v>10674</v>
      </c>
      <c r="G18712">
        <v>7.2</v>
      </c>
      <c r="H18712">
        <v>2.2000000000000002</v>
      </c>
      <c r="I18712">
        <v>0.8</v>
      </c>
      <c r="J18712">
        <v>40</v>
      </c>
      <c r="K18712">
        <v>0</v>
      </c>
      <c r="L18712">
        <v>0</v>
      </c>
      <c r="M18712">
        <v>1997</v>
      </c>
      <c r="N18712" t="s">
        <v>1191</v>
      </c>
      <c r="O18712" t="s">
        <v>1207</v>
      </c>
      <c r="P18712" s="1">
        <v>36250</v>
      </c>
      <c r="Q18712">
        <v>2</v>
      </c>
      <c r="R18712">
        <v>474</v>
      </c>
      <c r="S18712">
        <v>45193</v>
      </c>
      <c r="T18712" t="s">
        <v>1183</v>
      </c>
      <c r="U18712">
        <v>62</v>
      </c>
      <c r="V18712" t="s">
        <v>1184</v>
      </c>
      <c r="X18712" t="s">
        <v>1183</v>
      </c>
      <c r="Y18712" t="b">
        <v>0</v>
      </c>
    </row>
    <row r="18713" spans="1:25" x14ac:dyDescent="0.25">
      <c r="A18713">
        <v>37018</v>
      </c>
      <c r="B18713" s="1">
        <v>36130</v>
      </c>
      <c r="C18713" t="s">
        <v>8389</v>
      </c>
      <c r="D18713" t="s">
        <v>3141</v>
      </c>
      <c r="E18713" t="s">
        <v>20214</v>
      </c>
      <c r="F18713" t="s">
        <v>1192</v>
      </c>
      <c r="G18713">
        <v>8</v>
      </c>
      <c r="H18713">
        <v>2.2000000000000002</v>
      </c>
      <c r="I18713">
        <v>1</v>
      </c>
      <c r="J18713">
        <v>40</v>
      </c>
      <c r="K18713">
        <v>2</v>
      </c>
      <c r="L18713">
        <v>7.5</v>
      </c>
      <c r="M18713">
        <v>1997</v>
      </c>
      <c r="N18713" t="s">
        <v>1191</v>
      </c>
      <c r="O18713" t="s">
        <v>1207</v>
      </c>
      <c r="P18713" s="1">
        <v>42156</v>
      </c>
      <c r="Q18713">
        <v>3</v>
      </c>
      <c r="R18713">
        <v>463</v>
      </c>
      <c r="S18713">
        <v>41131</v>
      </c>
      <c r="T18713" t="s">
        <v>1183</v>
      </c>
      <c r="U18713">
        <v>62</v>
      </c>
      <c r="V18713" t="s">
        <v>1184</v>
      </c>
      <c r="W18713" t="s">
        <v>1192</v>
      </c>
      <c r="X18713" t="s">
        <v>1183</v>
      </c>
      <c r="Y18713" t="b">
        <v>0</v>
      </c>
    </row>
    <row r="18714" spans="1:25" x14ac:dyDescent="0.25">
      <c r="A18714">
        <v>37019</v>
      </c>
      <c r="B18714" s="1">
        <v>36130</v>
      </c>
      <c r="C18714" t="s">
        <v>8345</v>
      </c>
      <c r="D18714" t="s">
        <v>7971</v>
      </c>
      <c r="E18714" t="s">
        <v>747</v>
      </c>
      <c r="G18714">
        <v>9</v>
      </c>
      <c r="H18714">
        <v>2.2999999999999998</v>
      </c>
      <c r="I18714">
        <v>0.9</v>
      </c>
      <c r="J18714">
        <v>19</v>
      </c>
      <c r="K18714">
        <v>3.8</v>
      </c>
      <c r="L18714">
        <v>5.6</v>
      </c>
      <c r="M18714">
        <v>1997</v>
      </c>
      <c r="N18714" t="s">
        <v>1191</v>
      </c>
      <c r="O18714" t="s">
        <v>1207</v>
      </c>
      <c r="P18714" s="1">
        <v>36525</v>
      </c>
      <c r="Q18714">
        <v>3</v>
      </c>
      <c r="R18714">
        <v>492</v>
      </c>
      <c r="S18714">
        <v>45195</v>
      </c>
      <c r="T18714" t="s">
        <v>1183</v>
      </c>
      <c r="U18714">
        <v>62</v>
      </c>
      <c r="V18714" t="s">
        <v>1184</v>
      </c>
      <c r="X18714" t="s">
        <v>1183</v>
      </c>
      <c r="Y18714" t="b">
        <v>0</v>
      </c>
    </row>
    <row r="18715" spans="1:25" x14ac:dyDescent="0.25">
      <c r="A18715">
        <v>37020</v>
      </c>
      <c r="B18715" s="1">
        <v>36131</v>
      </c>
      <c r="C18715" t="s">
        <v>10792</v>
      </c>
      <c r="D18715" t="s">
        <v>1930</v>
      </c>
      <c r="E18715" t="s">
        <v>14251</v>
      </c>
      <c r="F18715" t="s">
        <v>1192</v>
      </c>
      <c r="G18715">
        <v>6</v>
      </c>
      <c r="H18715">
        <v>1.9</v>
      </c>
      <c r="I18715">
        <v>0.6</v>
      </c>
      <c r="J18715">
        <v>12</v>
      </c>
      <c r="K18715">
        <v>4</v>
      </c>
      <c r="L18715">
        <v>5</v>
      </c>
      <c r="M18715">
        <v>1986</v>
      </c>
      <c r="N18715" t="s">
        <v>1191</v>
      </c>
      <c r="O18715" t="s">
        <v>1183</v>
      </c>
      <c r="P18715" s="1">
        <v>41528</v>
      </c>
      <c r="Q18715">
        <v>2</v>
      </c>
      <c r="R18715">
        <v>463</v>
      </c>
      <c r="S18715">
        <v>45200</v>
      </c>
      <c r="T18715" t="s">
        <v>1183</v>
      </c>
      <c r="U18715">
        <v>62</v>
      </c>
      <c r="V18715" t="s">
        <v>1184</v>
      </c>
      <c r="W18715" t="s">
        <v>1192</v>
      </c>
      <c r="X18715" t="s">
        <v>1183</v>
      </c>
      <c r="Y18715" t="b">
        <v>0</v>
      </c>
    </row>
    <row r="18716" spans="1:25" x14ac:dyDescent="0.25">
      <c r="A18716">
        <v>37021</v>
      </c>
      <c r="B18716" s="1">
        <v>36131</v>
      </c>
      <c r="C18716" t="s">
        <v>20215</v>
      </c>
      <c r="D18716" t="s">
        <v>3141</v>
      </c>
      <c r="E18716" t="s">
        <v>65</v>
      </c>
      <c r="F18716" t="s">
        <v>1192</v>
      </c>
      <c r="G18716">
        <v>6.1</v>
      </c>
      <c r="H18716">
        <v>1.8</v>
      </c>
      <c r="I18716">
        <v>0.8</v>
      </c>
      <c r="J18716">
        <v>12</v>
      </c>
      <c r="K18716">
        <v>4</v>
      </c>
      <c r="L18716">
        <v>5</v>
      </c>
      <c r="M18716">
        <v>1997</v>
      </c>
      <c r="N18716" t="s">
        <v>1191</v>
      </c>
      <c r="O18716" t="s">
        <v>1183</v>
      </c>
      <c r="P18716" s="1">
        <v>41528</v>
      </c>
      <c r="Q18716">
        <v>2</v>
      </c>
      <c r="R18716">
        <v>463</v>
      </c>
      <c r="S18716">
        <v>45301</v>
      </c>
      <c r="T18716" t="s">
        <v>1183</v>
      </c>
      <c r="U18716">
        <v>62</v>
      </c>
      <c r="V18716" t="s">
        <v>1709</v>
      </c>
      <c r="W18716" t="s">
        <v>1192</v>
      </c>
      <c r="X18716" t="s">
        <v>1183</v>
      </c>
      <c r="Y18716" t="b">
        <v>0</v>
      </c>
    </row>
    <row r="18717" spans="1:25" x14ac:dyDescent="0.25">
      <c r="A18717">
        <v>37022</v>
      </c>
      <c r="B18717" s="1">
        <v>36131</v>
      </c>
      <c r="C18717" t="s">
        <v>12572</v>
      </c>
      <c r="D18717" t="s">
        <v>7971</v>
      </c>
      <c r="E18717" t="s">
        <v>20216</v>
      </c>
      <c r="F18717" t="s">
        <v>1192</v>
      </c>
      <c r="G18717">
        <v>12</v>
      </c>
      <c r="H18717">
        <v>3.3</v>
      </c>
      <c r="I18717">
        <v>1.3</v>
      </c>
      <c r="J18717">
        <v>90</v>
      </c>
      <c r="K18717">
        <v>21.3</v>
      </c>
      <c r="L18717">
        <v>21.3</v>
      </c>
      <c r="M18717">
        <v>1997</v>
      </c>
      <c r="N18717" t="s">
        <v>1191</v>
      </c>
      <c r="O18717" t="s">
        <v>1207</v>
      </c>
      <c r="P18717" s="1">
        <v>36160</v>
      </c>
      <c r="Q18717">
        <v>3</v>
      </c>
      <c r="R18717">
        <v>446</v>
      </c>
      <c r="S18717">
        <v>48175</v>
      </c>
      <c r="T18717" t="s">
        <v>1183</v>
      </c>
      <c r="U18717">
        <v>62</v>
      </c>
      <c r="V18717" t="s">
        <v>1184</v>
      </c>
      <c r="W18717" t="s">
        <v>1192</v>
      </c>
      <c r="X18717" t="s">
        <v>1183</v>
      </c>
      <c r="Y18717" t="b">
        <v>0</v>
      </c>
    </row>
    <row r="18718" spans="1:25" x14ac:dyDescent="0.25">
      <c r="A18718">
        <v>37023</v>
      </c>
      <c r="B18718" s="1">
        <v>36131</v>
      </c>
      <c r="C18718" t="s">
        <v>11221</v>
      </c>
      <c r="D18718" t="s">
        <v>1930</v>
      </c>
      <c r="E18718" t="s">
        <v>20217</v>
      </c>
      <c r="G18718">
        <v>10.8</v>
      </c>
      <c r="H18718">
        <v>3</v>
      </c>
      <c r="I18718">
        <v>1.2</v>
      </c>
      <c r="J18718">
        <v>90</v>
      </c>
      <c r="K18718">
        <v>15</v>
      </c>
      <c r="L18718">
        <v>16</v>
      </c>
      <c r="M18718">
        <v>1997</v>
      </c>
      <c r="N18718" t="s">
        <v>1191</v>
      </c>
      <c r="O18718" t="s">
        <v>1207</v>
      </c>
      <c r="P18718" s="1">
        <v>36191</v>
      </c>
      <c r="Q18718">
        <v>3</v>
      </c>
      <c r="R18718">
        <v>446</v>
      </c>
      <c r="S18718">
        <v>40215</v>
      </c>
      <c r="T18718" t="s">
        <v>1183</v>
      </c>
      <c r="U18718">
        <v>62</v>
      </c>
      <c r="V18718" t="s">
        <v>1184</v>
      </c>
      <c r="X18718" t="s">
        <v>1183</v>
      </c>
      <c r="Y18718" t="b">
        <v>0</v>
      </c>
    </row>
    <row r="18719" spans="1:25" x14ac:dyDescent="0.25">
      <c r="A18719">
        <v>37024</v>
      </c>
      <c r="B18719" s="1">
        <v>36131</v>
      </c>
      <c r="C18719" t="s">
        <v>14232</v>
      </c>
      <c r="D18719" t="s">
        <v>1930</v>
      </c>
      <c r="E18719" t="s">
        <v>20218</v>
      </c>
      <c r="G18719">
        <v>7.6</v>
      </c>
      <c r="H18719">
        <v>1.8</v>
      </c>
      <c r="I18719">
        <v>1.2</v>
      </c>
      <c r="J18719">
        <v>55</v>
      </c>
      <c r="K18719">
        <v>0</v>
      </c>
      <c r="L18719">
        <v>0</v>
      </c>
      <c r="M18719">
        <v>1996</v>
      </c>
      <c r="N18719" t="s">
        <v>1746</v>
      </c>
      <c r="O18719" t="s">
        <v>1183</v>
      </c>
      <c r="P18719" s="1">
        <v>36250</v>
      </c>
      <c r="Q18719">
        <v>2</v>
      </c>
      <c r="R18719">
        <v>463</v>
      </c>
      <c r="S18719">
        <v>45303</v>
      </c>
      <c r="T18719" t="s">
        <v>1183</v>
      </c>
      <c r="U18719">
        <v>62</v>
      </c>
      <c r="V18719" t="s">
        <v>1184</v>
      </c>
      <c r="X18719" t="s">
        <v>1183</v>
      </c>
      <c r="Y18719" t="b">
        <v>0</v>
      </c>
    </row>
    <row r="18720" spans="1:25" x14ac:dyDescent="0.25">
      <c r="A18720">
        <v>37025</v>
      </c>
      <c r="B18720" s="1">
        <v>36131</v>
      </c>
      <c r="C18720" t="s">
        <v>1519</v>
      </c>
      <c r="D18720" t="s">
        <v>1930</v>
      </c>
      <c r="E18720" t="s">
        <v>4507</v>
      </c>
      <c r="F18720" t="s">
        <v>1192</v>
      </c>
      <c r="G18720">
        <v>7</v>
      </c>
      <c r="H18720">
        <v>2</v>
      </c>
      <c r="I18720">
        <v>0.9</v>
      </c>
      <c r="J18720">
        <v>16</v>
      </c>
      <c r="K18720">
        <v>2</v>
      </c>
      <c r="L18720">
        <v>5</v>
      </c>
      <c r="M18720">
        <v>1995</v>
      </c>
      <c r="N18720" t="s">
        <v>1191</v>
      </c>
      <c r="O18720" t="s">
        <v>1207</v>
      </c>
      <c r="P18720" s="1">
        <v>42201</v>
      </c>
      <c r="Q18720">
        <v>3</v>
      </c>
      <c r="R18720">
        <v>463</v>
      </c>
      <c r="S18720">
        <v>44378</v>
      </c>
      <c r="T18720" t="s">
        <v>1183</v>
      </c>
      <c r="U18720">
        <v>62</v>
      </c>
      <c r="V18720" t="s">
        <v>1709</v>
      </c>
      <c r="W18720" t="s">
        <v>1192</v>
      </c>
      <c r="X18720" t="s">
        <v>1207</v>
      </c>
      <c r="Y18720" t="b">
        <v>0</v>
      </c>
    </row>
    <row r="18721" spans="1:25" x14ac:dyDescent="0.25">
      <c r="A18721">
        <v>37026</v>
      </c>
      <c r="B18721" s="1">
        <v>36131</v>
      </c>
      <c r="C18721" t="s">
        <v>8050</v>
      </c>
      <c r="D18721" t="s">
        <v>3141</v>
      </c>
      <c r="E18721" t="s">
        <v>5455</v>
      </c>
      <c r="F18721" t="s">
        <v>1192</v>
      </c>
      <c r="G18721">
        <v>8</v>
      </c>
      <c r="H18721">
        <v>2</v>
      </c>
      <c r="I18721">
        <v>0.8</v>
      </c>
      <c r="J18721">
        <v>20</v>
      </c>
      <c r="K18721">
        <v>2</v>
      </c>
      <c r="L18721">
        <v>5</v>
      </c>
      <c r="M18721">
        <v>1997</v>
      </c>
      <c r="N18721" t="s">
        <v>1191</v>
      </c>
      <c r="O18721" t="s">
        <v>1207</v>
      </c>
      <c r="P18721" s="1">
        <v>42156</v>
      </c>
      <c r="Q18721">
        <v>3</v>
      </c>
      <c r="R18721">
        <v>463</v>
      </c>
      <c r="S18721">
        <v>70896</v>
      </c>
      <c r="T18721" t="s">
        <v>1183</v>
      </c>
      <c r="U18721">
        <v>62</v>
      </c>
      <c r="V18721" t="s">
        <v>1709</v>
      </c>
      <c r="W18721" t="s">
        <v>1192</v>
      </c>
      <c r="X18721" t="s">
        <v>1207</v>
      </c>
      <c r="Y18721" t="b">
        <v>0</v>
      </c>
    </row>
    <row r="18722" spans="1:25" x14ac:dyDescent="0.25">
      <c r="A18722">
        <v>37027</v>
      </c>
      <c r="B18722" s="1">
        <v>36131</v>
      </c>
      <c r="C18722" t="s">
        <v>1973</v>
      </c>
      <c r="D18722" t="s">
        <v>1930</v>
      </c>
      <c r="E18722" t="s">
        <v>3873</v>
      </c>
      <c r="F18722" t="s">
        <v>1192</v>
      </c>
      <c r="G18722">
        <v>9</v>
      </c>
      <c r="H18722">
        <v>2.5</v>
      </c>
      <c r="I18722">
        <v>0.9</v>
      </c>
      <c r="J18722">
        <v>90</v>
      </c>
      <c r="K18722">
        <v>3.8</v>
      </c>
      <c r="L18722">
        <v>8</v>
      </c>
      <c r="M18722">
        <v>1996</v>
      </c>
      <c r="N18722" t="s">
        <v>1191</v>
      </c>
      <c r="O18722" t="s">
        <v>1207</v>
      </c>
      <c r="P18722" s="1">
        <v>40715</v>
      </c>
      <c r="Q18722">
        <v>3</v>
      </c>
      <c r="R18722">
        <v>463</v>
      </c>
      <c r="S18722">
        <v>41265</v>
      </c>
      <c r="T18722" t="s">
        <v>1183</v>
      </c>
      <c r="U18722">
        <v>62</v>
      </c>
      <c r="V18722" t="s">
        <v>1184</v>
      </c>
      <c r="W18722" t="s">
        <v>1192</v>
      </c>
      <c r="X18722" t="s">
        <v>1183</v>
      </c>
      <c r="Y18722" t="b">
        <v>0</v>
      </c>
    </row>
    <row r="18723" spans="1:25" x14ac:dyDescent="0.25">
      <c r="A18723">
        <v>37028</v>
      </c>
      <c r="B18723" s="1">
        <v>36131</v>
      </c>
      <c r="C18723" t="s">
        <v>11110</v>
      </c>
      <c r="D18723" t="s">
        <v>3141</v>
      </c>
      <c r="E18723" t="s">
        <v>13932</v>
      </c>
      <c r="F18723" t="s">
        <v>1192</v>
      </c>
      <c r="G18723">
        <v>7</v>
      </c>
      <c r="H18723">
        <v>2.1</v>
      </c>
      <c r="I18723">
        <v>0.8</v>
      </c>
      <c r="J18723">
        <v>16</v>
      </c>
      <c r="K18723">
        <v>2</v>
      </c>
      <c r="L18723">
        <v>5</v>
      </c>
      <c r="M18723">
        <v>1998</v>
      </c>
      <c r="N18723" t="s">
        <v>1191</v>
      </c>
      <c r="O18723" t="s">
        <v>1183</v>
      </c>
      <c r="P18723" s="1">
        <v>40584</v>
      </c>
      <c r="Q18723">
        <v>3</v>
      </c>
      <c r="R18723">
        <v>463</v>
      </c>
      <c r="S18723">
        <v>41265</v>
      </c>
      <c r="T18723" t="s">
        <v>1183</v>
      </c>
      <c r="U18723">
        <v>62</v>
      </c>
      <c r="V18723" t="s">
        <v>1184</v>
      </c>
      <c r="W18723" t="s">
        <v>1192</v>
      </c>
      <c r="X18723" t="s">
        <v>1183</v>
      </c>
      <c r="Y18723" t="b">
        <v>0</v>
      </c>
    </row>
    <row r="18724" spans="1:25" x14ac:dyDescent="0.25">
      <c r="A18724">
        <v>37029</v>
      </c>
      <c r="B18724" s="1">
        <v>36132</v>
      </c>
      <c r="C18724" t="s">
        <v>6652</v>
      </c>
      <c r="D18724" t="s">
        <v>1930</v>
      </c>
      <c r="E18724" t="s">
        <v>3834</v>
      </c>
      <c r="G18724">
        <v>8.8000000000000007</v>
      </c>
      <c r="H18724">
        <v>2.2999999999999998</v>
      </c>
      <c r="I18724">
        <v>0.9</v>
      </c>
      <c r="J18724">
        <v>40</v>
      </c>
      <c r="K18724">
        <v>0</v>
      </c>
      <c r="L18724">
        <v>0</v>
      </c>
      <c r="M18724">
        <v>1998</v>
      </c>
      <c r="N18724" t="s">
        <v>1191</v>
      </c>
      <c r="O18724" t="s">
        <v>1207</v>
      </c>
      <c r="P18724" s="1">
        <v>36250</v>
      </c>
      <c r="Q18724">
        <v>2</v>
      </c>
      <c r="R18724">
        <v>474</v>
      </c>
      <c r="S18724">
        <v>40204</v>
      </c>
      <c r="T18724" t="s">
        <v>1183</v>
      </c>
      <c r="U18724">
        <v>62</v>
      </c>
      <c r="V18724" t="s">
        <v>1184</v>
      </c>
      <c r="X18724" t="s">
        <v>1183</v>
      </c>
      <c r="Y18724" t="b">
        <v>0</v>
      </c>
    </row>
    <row r="18725" spans="1:25" x14ac:dyDescent="0.25">
      <c r="A18725">
        <v>37030</v>
      </c>
      <c r="B18725" s="1">
        <v>36132</v>
      </c>
      <c r="C18725" t="s">
        <v>4839</v>
      </c>
      <c r="D18725" t="s">
        <v>8530</v>
      </c>
      <c r="E18725" t="s">
        <v>20219</v>
      </c>
      <c r="F18725" t="s">
        <v>1192</v>
      </c>
      <c r="G18725">
        <v>8.4</v>
      </c>
      <c r="H18725">
        <v>2.2000000000000002</v>
      </c>
      <c r="I18725">
        <v>1</v>
      </c>
      <c r="J18725">
        <v>13</v>
      </c>
      <c r="K18725">
        <v>2.2000000000000002</v>
      </c>
      <c r="L18725">
        <v>5</v>
      </c>
      <c r="M18725">
        <v>1994</v>
      </c>
      <c r="N18725" t="s">
        <v>1191</v>
      </c>
      <c r="O18725" t="s">
        <v>1207</v>
      </c>
      <c r="P18725" s="1">
        <v>37315</v>
      </c>
      <c r="Q18725">
        <v>3</v>
      </c>
      <c r="R18725">
        <v>474</v>
      </c>
      <c r="S18725">
        <v>45310</v>
      </c>
      <c r="T18725" t="s">
        <v>1183</v>
      </c>
      <c r="U18725">
        <v>62</v>
      </c>
      <c r="V18725" t="s">
        <v>1184</v>
      </c>
      <c r="W18725" t="s">
        <v>1192</v>
      </c>
      <c r="X18725" t="s">
        <v>1183</v>
      </c>
      <c r="Y18725" t="b">
        <v>0</v>
      </c>
    </row>
    <row r="18726" spans="1:25" x14ac:dyDescent="0.25">
      <c r="A18726">
        <v>37031</v>
      </c>
      <c r="B18726" s="1">
        <v>36132</v>
      </c>
      <c r="C18726" t="s">
        <v>6808</v>
      </c>
      <c r="D18726" t="s">
        <v>1930</v>
      </c>
      <c r="E18726" t="s">
        <v>20220</v>
      </c>
      <c r="G18726">
        <v>5.7</v>
      </c>
      <c r="H18726">
        <v>1.4</v>
      </c>
      <c r="I18726">
        <v>0.4</v>
      </c>
      <c r="J18726">
        <v>25</v>
      </c>
      <c r="K18726">
        <v>0</v>
      </c>
      <c r="L18726">
        <v>0</v>
      </c>
      <c r="M18726">
        <v>1996</v>
      </c>
      <c r="N18726" t="s">
        <v>1191</v>
      </c>
      <c r="O18726" t="s">
        <v>1183</v>
      </c>
      <c r="P18726" s="1">
        <v>36191</v>
      </c>
      <c r="Q18726">
        <v>2</v>
      </c>
      <c r="R18726">
        <v>474</v>
      </c>
      <c r="S18726">
        <v>45311</v>
      </c>
      <c r="T18726" t="s">
        <v>1183</v>
      </c>
      <c r="U18726">
        <v>62</v>
      </c>
      <c r="V18726" t="s">
        <v>1184</v>
      </c>
      <c r="X18726" t="s">
        <v>1183</v>
      </c>
      <c r="Y18726" t="b">
        <v>0</v>
      </c>
    </row>
    <row r="18727" spans="1:25" x14ac:dyDescent="0.25">
      <c r="A18727">
        <v>37032</v>
      </c>
      <c r="B18727" s="1">
        <v>36132</v>
      </c>
      <c r="C18727" t="s">
        <v>20221</v>
      </c>
      <c r="D18727" t="s">
        <v>3141</v>
      </c>
      <c r="E18727" t="s">
        <v>15791</v>
      </c>
      <c r="F18727" t="s">
        <v>1192</v>
      </c>
      <c r="G18727">
        <v>7.2</v>
      </c>
      <c r="H18727">
        <v>1.7</v>
      </c>
      <c r="I18727">
        <v>0.6</v>
      </c>
      <c r="J18727">
        <v>16</v>
      </c>
      <c r="K18727">
        <v>2</v>
      </c>
      <c r="L18727">
        <v>7.5</v>
      </c>
      <c r="M18727">
        <v>1998</v>
      </c>
      <c r="N18727" t="s">
        <v>1191</v>
      </c>
      <c r="O18727" t="s">
        <v>1183</v>
      </c>
      <c r="P18727" s="1">
        <v>39994</v>
      </c>
      <c r="Q18727">
        <v>3</v>
      </c>
      <c r="R18727">
        <v>463</v>
      </c>
      <c r="S18727">
        <v>45077</v>
      </c>
      <c r="T18727" t="s">
        <v>1183</v>
      </c>
      <c r="U18727">
        <v>62</v>
      </c>
      <c r="V18727" t="s">
        <v>1184</v>
      </c>
      <c r="W18727" t="s">
        <v>1192</v>
      </c>
      <c r="X18727" t="s">
        <v>1183</v>
      </c>
      <c r="Y18727" t="b">
        <v>0</v>
      </c>
    </row>
    <row r="18728" spans="1:25" x14ac:dyDescent="0.25">
      <c r="A18728">
        <v>37033</v>
      </c>
      <c r="B18728" s="1">
        <v>36132</v>
      </c>
      <c r="C18728" t="s">
        <v>20222</v>
      </c>
      <c r="D18728" t="s">
        <v>3141</v>
      </c>
      <c r="E18728" t="s">
        <v>20223</v>
      </c>
      <c r="G18728">
        <v>6.5</v>
      </c>
      <c r="H18728">
        <v>1.7</v>
      </c>
      <c r="I18728">
        <v>0.7</v>
      </c>
      <c r="J18728">
        <v>12</v>
      </c>
      <c r="K18728">
        <v>2</v>
      </c>
      <c r="L18728">
        <v>2</v>
      </c>
      <c r="M18728">
        <v>1998</v>
      </c>
      <c r="N18728" t="s">
        <v>1191</v>
      </c>
      <c r="O18728" t="s">
        <v>1183</v>
      </c>
      <c r="P18728" s="1">
        <v>36494</v>
      </c>
      <c r="Q18728">
        <v>3</v>
      </c>
      <c r="R18728">
        <v>463</v>
      </c>
      <c r="S18728">
        <v>44273</v>
      </c>
      <c r="T18728" t="s">
        <v>1183</v>
      </c>
      <c r="U18728">
        <v>62</v>
      </c>
      <c r="V18728" t="s">
        <v>1184</v>
      </c>
      <c r="X18728" t="s">
        <v>1183</v>
      </c>
      <c r="Y18728" t="b">
        <v>0</v>
      </c>
    </row>
    <row r="18729" spans="1:25" x14ac:dyDescent="0.25">
      <c r="A18729">
        <v>37034</v>
      </c>
      <c r="B18729" s="1">
        <v>36133</v>
      </c>
      <c r="C18729" t="s">
        <v>4883</v>
      </c>
      <c r="D18729" t="s">
        <v>7971</v>
      </c>
      <c r="E18729" t="s">
        <v>2247</v>
      </c>
      <c r="G18729">
        <v>6.2</v>
      </c>
      <c r="H18729">
        <v>2</v>
      </c>
      <c r="I18729">
        <v>1</v>
      </c>
      <c r="J18729">
        <v>12</v>
      </c>
      <c r="K18729">
        <v>0</v>
      </c>
      <c r="L18729">
        <v>0</v>
      </c>
      <c r="M18729">
        <v>1995</v>
      </c>
      <c r="N18729" t="s">
        <v>1191</v>
      </c>
      <c r="O18729" t="s">
        <v>1183</v>
      </c>
      <c r="P18729" s="1">
        <v>36525</v>
      </c>
      <c r="Q18729">
        <v>2</v>
      </c>
      <c r="R18729">
        <v>474</v>
      </c>
      <c r="S18729">
        <v>45314</v>
      </c>
      <c r="T18729" t="s">
        <v>1183</v>
      </c>
      <c r="U18729">
        <v>62</v>
      </c>
      <c r="V18729" t="s">
        <v>1184</v>
      </c>
      <c r="X18729" t="s">
        <v>1183</v>
      </c>
      <c r="Y18729" t="b">
        <v>0</v>
      </c>
    </row>
    <row r="18730" spans="1:25" x14ac:dyDescent="0.25">
      <c r="A18730">
        <v>37036</v>
      </c>
      <c r="B18730" s="1">
        <v>36133</v>
      </c>
      <c r="C18730" t="s">
        <v>12216</v>
      </c>
      <c r="D18730" t="s">
        <v>3141</v>
      </c>
      <c r="E18730" t="s">
        <v>5802</v>
      </c>
      <c r="F18730" t="s">
        <v>1192</v>
      </c>
      <c r="G18730">
        <v>9.3000000000000007</v>
      </c>
      <c r="H18730">
        <v>2.7</v>
      </c>
      <c r="I18730">
        <v>1</v>
      </c>
      <c r="J18730">
        <v>40</v>
      </c>
      <c r="K18730">
        <v>7</v>
      </c>
      <c r="L18730">
        <v>8</v>
      </c>
      <c r="M18730">
        <v>1997</v>
      </c>
      <c r="N18730" t="s">
        <v>1191</v>
      </c>
      <c r="O18730" t="s">
        <v>1183</v>
      </c>
      <c r="P18730" s="1">
        <v>41731</v>
      </c>
      <c r="Q18730">
        <v>2</v>
      </c>
      <c r="R18730">
        <v>478</v>
      </c>
      <c r="S18730">
        <v>41362</v>
      </c>
      <c r="T18730" t="s">
        <v>1183</v>
      </c>
      <c r="U18730">
        <v>62</v>
      </c>
      <c r="V18730" t="s">
        <v>1184</v>
      </c>
      <c r="W18730" t="s">
        <v>1192</v>
      </c>
      <c r="X18730" t="s">
        <v>1183</v>
      </c>
      <c r="Y18730" t="b">
        <v>0</v>
      </c>
    </row>
    <row r="18731" spans="1:25" x14ac:dyDescent="0.25">
      <c r="A18731">
        <v>37037</v>
      </c>
      <c r="B18731" s="1">
        <v>36133</v>
      </c>
      <c r="C18731" t="s">
        <v>5786</v>
      </c>
      <c r="D18731" t="s">
        <v>1930</v>
      </c>
      <c r="E18731" t="s">
        <v>1450</v>
      </c>
      <c r="G18731">
        <v>6.3</v>
      </c>
      <c r="H18731">
        <v>2</v>
      </c>
      <c r="I18731">
        <v>0.7</v>
      </c>
      <c r="J18731">
        <v>16</v>
      </c>
      <c r="K18731">
        <v>0</v>
      </c>
      <c r="L18731">
        <v>0</v>
      </c>
      <c r="M18731">
        <v>1997</v>
      </c>
      <c r="N18731" t="s">
        <v>1191</v>
      </c>
      <c r="O18731" t="s">
        <v>1183</v>
      </c>
      <c r="P18731" s="1">
        <v>36525</v>
      </c>
      <c r="Q18731">
        <v>2</v>
      </c>
      <c r="R18731">
        <v>446</v>
      </c>
      <c r="S18731">
        <v>45320</v>
      </c>
      <c r="T18731" t="s">
        <v>1183</v>
      </c>
      <c r="U18731">
        <v>62</v>
      </c>
      <c r="V18731" t="s">
        <v>1184</v>
      </c>
      <c r="X18731" t="s">
        <v>1183</v>
      </c>
      <c r="Y18731" t="b">
        <v>0</v>
      </c>
    </row>
    <row r="18732" spans="1:25" x14ac:dyDescent="0.25">
      <c r="A18732">
        <v>37038</v>
      </c>
      <c r="B18732" s="1">
        <v>36133</v>
      </c>
      <c r="C18732" t="s">
        <v>3924</v>
      </c>
      <c r="D18732" t="s">
        <v>7971</v>
      </c>
      <c r="E18732" t="s">
        <v>20224</v>
      </c>
      <c r="F18732" t="s">
        <v>1192</v>
      </c>
      <c r="G18732">
        <v>9.5</v>
      </c>
      <c r="H18732">
        <v>2.4</v>
      </c>
      <c r="I18732">
        <v>1</v>
      </c>
      <c r="J18732">
        <v>12</v>
      </c>
      <c r="K18732">
        <v>6.8</v>
      </c>
      <c r="L18732">
        <v>8.1999999999999993</v>
      </c>
      <c r="M18732">
        <v>1996</v>
      </c>
      <c r="N18732" t="s">
        <v>1191</v>
      </c>
      <c r="O18732" t="s">
        <v>1207</v>
      </c>
      <c r="P18732" s="1">
        <v>37256</v>
      </c>
      <c r="Q18732">
        <v>3</v>
      </c>
      <c r="R18732">
        <v>446</v>
      </c>
      <c r="S18732">
        <v>45321</v>
      </c>
      <c r="T18732" t="s">
        <v>1183</v>
      </c>
      <c r="U18732">
        <v>62</v>
      </c>
      <c r="V18732" t="s">
        <v>1184</v>
      </c>
      <c r="W18732" t="s">
        <v>1192</v>
      </c>
      <c r="X18732" t="s">
        <v>1183</v>
      </c>
      <c r="Y18732" t="b">
        <v>0</v>
      </c>
    </row>
    <row r="18733" spans="1:25" x14ac:dyDescent="0.25">
      <c r="A18733">
        <v>37039</v>
      </c>
      <c r="B18733" s="1">
        <v>36133</v>
      </c>
      <c r="C18733" t="s">
        <v>2378</v>
      </c>
      <c r="D18733" t="s">
        <v>8530</v>
      </c>
      <c r="E18733" t="s">
        <v>7481</v>
      </c>
      <c r="G18733">
        <v>9</v>
      </c>
      <c r="H18733">
        <v>2</v>
      </c>
      <c r="I18733">
        <v>0.9</v>
      </c>
      <c r="J18733">
        <v>16</v>
      </c>
      <c r="K18733">
        <v>6.8</v>
      </c>
      <c r="L18733">
        <v>5.6</v>
      </c>
      <c r="M18733">
        <v>1996</v>
      </c>
      <c r="N18733" t="s">
        <v>1191</v>
      </c>
      <c r="O18733" t="s">
        <v>1207</v>
      </c>
      <c r="P18733" s="1">
        <v>36250</v>
      </c>
      <c r="Q18733">
        <v>3</v>
      </c>
      <c r="R18733">
        <v>492</v>
      </c>
      <c r="S18733">
        <v>40945</v>
      </c>
      <c r="T18733" t="s">
        <v>1183</v>
      </c>
      <c r="U18733">
        <v>62</v>
      </c>
      <c r="V18733" t="s">
        <v>1184</v>
      </c>
      <c r="X18733" t="s">
        <v>1183</v>
      </c>
      <c r="Y18733" t="b">
        <v>0</v>
      </c>
    </row>
    <row r="18734" spans="1:25" x14ac:dyDescent="0.25">
      <c r="A18734">
        <v>37040</v>
      </c>
      <c r="B18734" s="1">
        <v>36133</v>
      </c>
      <c r="C18734" t="s">
        <v>4082</v>
      </c>
      <c r="D18734" t="s">
        <v>3141</v>
      </c>
      <c r="E18734" t="s">
        <v>12521</v>
      </c>
      <c r="F18734" t="s">
        <v>1192</v>
      </c>
      <c r="G18734">
        <v>7.6</v>
      </c>
      <c r="H18734">
        <v>2.2000000000000002</v>
      </c>
      <c r="I18734">
        <v>0.8</v>
      </c>
      <c r="J18734">
        <v>16</v>
      </c>
      <c r="K18734">
        <v>4</v>
      </c>
      <c r="L18734">
        <v>2.8</v>
      </c>
      <c r="M18734">
        <v>1998</v>
      </c>
      <c r="N18734" t="s">
        <v>1191</v>
      </c>
      <c r="O18734" t="s">
        <v>1207</v>
      </c>
      <c r="P18734" s="1">
        <v>39538</v>
      </c>
      <c r="Q18734">
        <v>2</v>
      </c>
      <c r="R18734">
        <v>474</v>
      </c>
      <c r="S18734">
        <v>45322</v>
      </c>
      <c r="T18734" t="s">
        <v>1183</v>
      </c>
      <c r="U18734">
        <v>62</v>
      </c>
      <c r="V18734" t="s">
        <v>1184</v>
      </c>
      <c r="W18734" t="s">
        <v>1192</v>
      </c>
      <c r="X18734" t="s">
        <v>1183</v>
      </c>
      <c r="Y18734" t="b">
        <v>0</v>
      </c>
    </row>
    <row r="18735" spans="1:25" x14ac:dyDescent="0.25">
      <c r="A18735">
        <v>37041</v>
      </c>
      <c r="B18735" s="1">
        <v>36133</v>
      </c>
      <c r="C18735" t="s">
        <v>19735</v>
      </c>
      <c r="D18735" t="s">
        <v>1930</v>
      </c>
      <c r="E18735" t="s">
        <v>10571</v>
      </c>
      <c r="G18735">
        <v>8</v>
      </c>
      <c r="H18735">
        <v>2.2000000000000002</v>
      </c>
      <c r="I18735">
        <v>0.7</v>
      </c>
      <c r="J18735">
        <v>16</v>
      </c>
      <c r="K18735">
        <v>2</v>
      </c>
      <c r="L18735">
        <v>2</v>
      </c>
      <c r="M18735">
        <v>1998</v>
      </c>
      <c r="N18735" t="s">
        <v>1191</v>
      </c>
      <c r="O18735" t="s">
        <v>1183</v>
      </c>
      <c r="P18735" s="1">
        <v>36250</v>
      </c>
      <c r="Q18735">
        <v>3</v>
      </c>
      <c r="R18735">
        <v>480</v>
      </c>
      <c r="S18735">
        <v>45327</v>
      </c>
      <c r="T18735" t="s">
        <v>1183</v>
      </c>
      <c r="U18735">
        <v>62</v>
      </c>
      <c r="V18735" t="s">
        <v>1184</v>
      </c>
      <c r="X18735" t="s">
        <v>1183</v>
      </c>
      <c r="Y18735" t="b">
        <v>0</v>
      </c>
    </row>
    <row r="18736" spans="1:25" x14ac:dyDescent="0.25">
      <c r="A18736">
        <v>37042</v>
      </c>
      <c r="B18736" s="1">
        <v>36133</v>
      </c>
      <c r="C18736" t="s">
        <v>4720</v>
      </c>
      <c r="D18736" t="s">
        <v>3141</v>
      </c>
      <c r="E18736" t="s">
        <v>9420</v>
      </c>
      <c r="G18736">
        <v>5.7</v>
      </c>
      <c r="H18736">
        <v>1.8</v>
      </c>
      <c r="I18736">
        <v>0.7</v>
      </c>
      <c r="J18736">
        <v>25</v>
      </c>
      <c r="K18736">
        <v>0</v>
      </c>
      <c r="L18736">
        <v>0</v>
      </c>
      <c r="M18736">
        <v>1998</v>
      </c>
      <c r="N18736" t="s">
        <v>1746</v>
      </c>
      <c r="O18736" t="s">
        <v>1183</v>
      </c>
      <c r="P18736" s="1">
        <v>36464</v>
      </c>
      <c r="Q18736">
        <v>2</v>
      </c>
      <c r="R18736">
        <v>474</v>
      </c>
      <c r="S18736">
        <v>45328</v>
      </c>
      <c r="T18736" t="s">
        <v>1183</v>
      </c>
      <c r="U18736">
        <v>62</v>
      </c>
      <c r="V18736" t="s">
        <v>1184</v>
      </c>
      <c r="X18736" t="s">
        <v>1183</v>
      </c>
      <c r="Y18736" t="b">
        <v>0</v>
      </c>
    </row>
    <row r="18737" spans="1:25" x14ac:dyDescent="0.25">
      <c r="A18737">
        <v>37043</v>
      </c>
      <c r="B18737" s="1">
        <v>36133</v>
      </c>
      <c r="C18737" t="s">
        <v>3089</v>
      </c>
      <c r="D18737" t="s">
        <v>1930</v>
      </c>
      <c r="E18737" t="s">
        <v>4618</v>
      </c>
      <c r="G18737">
        <v>9.3000000000000007</v>
      </c>
      <c r="H18737">
        <v>2.4</v>
      </c>
      <c r="I18737">
        <v>0.9</v>
      </c>
      <c r="J18737">
        <v>11</v>
      </c>
      <c r="K18737">
        <v>6.7</v>
      </c>
      <c r="L18737">
        <v>8</v>
      </c>
      <c r="M18737">
        <v>1993</v>
      </c>
      <c r="N18737" t="s">
        <v>9067</v>
      </c>
      <c r="O18737" t="s">
        <v>1207</v>
      </c>
      <c r="P18737" s="1">
        <v>36160</v>
      </c>
      <c r="Q18737">
        <v>3</v>
      </c>
      <c r="R18737">
        <v>446</v>
      </c>
      <c r="S18737">
        <v>76661</v>
      </c>
      <c r="T18737" t="s">
        <v>1183</v>
      </c>
      <c r="U18737">
        <v>62</v>
      </c>
      <c r="V18737" t="s">
        <v>1184</v>
      </c>
      <c r="X18737" t="s">
        <v>1183</v>
      </c>
      <c r="Y18737" t="b">
        <v>0</v>
      </c>
    </row>
    <row r="18738" spans="1:25" x14ac:dyDescent="0.25">
      <c r="A18738">
        <v>37045</v>
      </c>
      <c r="B18738" s="1">
        <v>36133</v>
      </c>
      <c r="C18738" t="s">
        <v>6575</v>
      </c>
      <c r="D18738" t="s">
        <v>1930</v>
      </c>
      <c r="E18738" t="s">
        <v>69</v>
      </c>
      <c r="F18738" t="s">
        <v>1192</v>
      </c>
      <c r="G18738">
        <v>11.9</v>
      </c>
      <c r="H18738">
        <v>3</v>
      </c>
      <c r="I18738">
        <v>1.2</v>
      </c>
      <c r="J18738">
        <v>140</v>
      </c>
      <c r="K18738">
        <v>21.3</v>
      </c>
      <c r="L18738">
        <v>21.3</v>
      </c>
      <c r="M18738">
        <v>1994</v>
      </c>
      <c r="N18738" t="s">
        <v>1191</v>
      </c>
      <c r="O18738" t="s">
        <v>1207</v>
      </c>
      <c r="P18738" s="1">
        <v>36160</v>
      </c>
      <c r="Q18738">
        <v>3</v>
      </c>
      <c r="R18738">
        <v>487</v>
      </c>
      <c r="S18738">
        <v>41310</v>
      </c>
      <c r="T18738" t="s">
        <v>1183</v>
      </c>
      <c r="U18738">
        <v>62</v>
      </c>
      <c r="V18738" t="s">
        <v>1184</v>
      </c>
      <c r="W18738" t="s">
        <v>1192</v>
      </c>
      <c r="X18738" t="s">
        <v>1183</v>
      </c>
      <c r="Y18738" t="b">
        <v>0</v>
      </c>
    </row>
    <row r="18739" spans="1:25" x14ac:dyDescent="0.25">
      <c r="A18739">
        <v>37046</v>
      </c>
      <c r="B18739" s="1">
        <v>36136</v>
      </c>
      <c r="C18739" t="s">
        <v>6677</v>
      </c>
      <c r="D18739" t="s">
        <v>1930</v>
      </c>
      <c r="E18739" t="s">
        <v>20225</v>
      </c>
      <c r="G18739">
        <v>7.5</v>
      </c>
      <c r="H18739">
        <v>2</v>
      </c>
      <c r="I18739">
        <v>0.8</v>
      </c>
      <c r="J18739">
        <v>12</v>
      </c>
      <c r="K18739">
        <v>0</v>
      </c>
      <c r="L18739">
        <v>0</v>
      </c>
      <c r="M18739">
        <v>1996</v>
      </c>
      <c r="N18739" t="s">
        <v>1191</v>
      </c>
      <c r="O18739" t="s">
        <v>1183</v>
      </c>
      <c r="P18739" s="1">
        <v>36250</v>
      </c>
      <c r="Q18739">
        <v>2</v>
      </c>
      <c r="R18739">
        <v>480</v>
      </c>
      <c r="S18739">
        <v>45329</v>
      </c>
      <c r="T18739" t="s">
        <v>1183</v>
      </c>
      <c r="U18739">
        <v>62</v>
      </c>
      <c r="V18739" t="s">
        <v>1184</v>
      </c>
      <c r="X18739" t="s">
        <v>1183</v>
      </c>
      <c r="Y18739" t="b">
        <v>0</v>
      </c>
    </row>
    <row r="18740" spans="1:25" x14ac:dyDescent="0.25">
      <c r="A18740">
        <v>37047</v>
      </c>
      <c r="B18740" s="1">
        <v>36136</v>
      </c>
      <c r="C18740" t="s">
        <v>4625</v>
      </c>
      <c r="D18740" t="s">
        <v>1930</v>
      </c>
      <c r="E18740" t="s">
        <v>5455</v>
      </c>
      <c r="G18740">
        <v>8.5</v>
      </c>
      <c r="H18740">
        <v>2.1</v>
      </c>
      <c r="I18740">
        <v>0.9</v>
      </c>
      <c r="J18740">
        <v>16</v>
      </c>
      <c r="K18740">
        <v>2</v>
      </c>
      <c r="L18740">
        <v>2</v>
      </c>
      <c r="M18740">
        <v>1993</v>
      </c>
      <c r="N18740" t="s">
        <v>1191</v>
      </c>
      <c r="O18740" t="s">
        <v>1183</v>
      </c>
      <c r="P18740" s="1">
        <v>36250</v>
      </c>
      <c r="Q18740">
        <v>3</v>
      </c>
      <c r="R18740">
        <v>460</v>
      </c>
      <c r="S18740">
        <v>70530</v>
      </c>
      <c r="T18740" t="s">
        <v>1183</v>
      </c>
      <c r="U18740">
        <v>62</v>
      </c>
      <c r="V18740" t="s">
        <v>1184</v>
      </c>
      <c r="X18740" t="s">
        <v>1183</v>
      </c>
      <c r="Y18740" t="b">
        <v>0</v>
      </c>
    </row>
    <row r="18741" spans="1:25" x14ac:dyDescent="0.25">
      <c r="A18741">
        <v>37048</v>
      </c>
      <c r="B18741" s="1">
        <v>36136</v>
      </c>
      <c r="C18741" t="s">
        <v>5782</v>
      </c>
      <c r="D18741" t="s">
        <v>1930</v>
      </c>
      <c r="E18741" t="s">
        <v>20226</v>
      </c>
      <c r="G18741">
        <v>10.1</v>
      </c>
      <c r="H18741">
        <v>2.6</v>
      </c>
      <c r="I18741">
        <v>1.3</v>
      </c>
      <c r="J18741">
        <v>90</v>
      </c>
      <c r="K18741">
        <v>9.6999999999999993</v>
      </c>
      <c r="L18741">
        <v>10.8</v>
      </c>
      <c r="M18741">
        <v>1995</v>
      </c>
      <c r="N18741" t="s">
        <v>1191</v>
      </c>
      <c r="O18741" t="s">
        <v>1207</v>
      </c>
      <c r="P18741" s="1">
        <v>36160</v>
      </c>
      <c r="Q18741">
        <v>3</v>
      </c>
      <c r="R18741">
        <v>482</v>
      </c>
      <c r="S18741">
        <v>45335</v>
      </c>
      <c r="T18741" t="s">
        <v>1183</v>
      </c>
      <c r="U18741">
        <v>62</v>
      </c>
      <c r="V18741" t="s">
        <v>1184</v>
      </c>
      <c r="X18741" t="s">
        <v>1183</v>
      </c>
      <c r="Y18741" t="b">
        <v>0</v>
      </c>
    </row>
    <row r="18742" spans="1:25" x14ac:dyDescent="0.25">
      <c r="A18742">
        <v>37049</v>
      </c>
      <c r="B18742" s="1">
        <v>36136</v>
      </c>
      <c r="C18742" t="s">
        <v>5626</v>
      </c>
      <c r="D18742" t="s">
        <v>1930</v>
      </c>
      <c r="E18742" t="s">
        <v>20227</v>
      </c>
      <c r="G18742">
        <v>12.9</v>
      </c>
      <c r="H18742">
        <v>5</v>
      </c>
      <c r="I18742">
        <v>1.3</v>
      </c>
      <c r="J18742">
        <v>140</v>
      </c>
      <c r="K18742">
        <v>27.2</v>
      </c>
      <c r="L18742">
        <v>26.5</v>
      </c>
      <c r="M18742">
        <v>1994</v>
      </c>
      <c r="N18742" t="s">
        <v>1191</v>
      </c>
      <c r="O18742" t="s">
        <v>1207</v>
      </c>
      <c r="P18742" s="1">
        <v>36219</v>
      </c>
      <c r="Q18742">
        <v>3</v>
      </c>
      <c r="R18742">
        <v>446</v>
      </c>
      <c r="S18742">
        <v>40208</v>
      </c>
      <c r="T18742" t="s">
        <v>1183</v>
      </c>
      <c r="U18742">
        <v>62</v>
      </c>
      <c r="V18742" t="s">
        <v>1184</v>
      </c>
      <c r="X18742" t="s">
        <v>1183</v>
      </c>
      <c r="Y18742" t="b">
        <v>0</v>
      </c>
    </row>
    <row r="18743" spans="1:25" x14ac:dyDescent="0.25">
      <c r="A18743">
        <v>37050</v>
      </c>
      <c r="B18743" s="1">
        <v>36136</v>
      </c>
      <c r="C18743" t="s">
        <v>6750</v>
      </c>
      <c r="D18743" t="s">
        <v>1930</v>
      </c>
      <c r="E18743" t="s">
        <v>20228</v>
      </c>
      <c r="G18743">
        <v>8</v>
      </c>
      <c r="H18743">
        <v>2.2999999999999998</v>
      </c>
      <c r="I18743">
        <v>0.8</v>
      </c>
      <c r="J18743">
        <v>40</v>
      </c>
      <c r="K18743">
        <v>2</v>
      </c>
      <c r="L18743">
        <v>2</v>
      </c>
      <c r="M18743">
        <v>1998</v>
      </c>
      <c r="N18743" t="s">
        <v>1191</v>
      </c>
      <c r="O18743" t="s">
        <v>1207</v>
      </c>
      <c r="P18743" s="1">
        <v>36280</v>
      </c>
      <c r="Q18743">
        <v>3</v>
      </c>
      <c r="R18743">
        <v>463</v>
      </c>
      <c r="S18743">
        <v>44041</v>
      </c>
      <c r="T18743" t="s">
        <v>1183</v>
      </c>
      <c r="U18743">
        <v>62</v>
      </c>
      <c r="V18743" t="s">
        <v>1184</v>
      </c>
      <c r="X18743" t="s">
        <v>1183</v>
      </c>
      <c r="Y18743" t="b">
        <v>0</v>
      </c>
    </row>
    <row r="18744" spans="1:25" x14ac:dyDescent="0.25">
      <c r="A18744">
        <v>37051</v>
      </c>
      <c r="B18744" s="1">
        <v>36364</v>
      </c>
      <c r="C18744" t="s">
        <v>9324</v>
      </c>
      <c r="D18744" t="s">
        <v>5249</v>
      </c>
      <c r="E18744" t="s">
        <v>4419</v>
      </c>
      <c r="F18744" t="s">
        <v>1192</v>
      </c>
      <c r="G18744">
        <v>9.8000000000000007</v>
      </c>
      <c r="H18744">
        <v>2.6</v>
      </c>
      <c r="I18744">
        <v>1.1000000000000001</v>
      </c>
      <c r="J18744">
        <v>65</v>
      </c>
      <c r="K18744">
        <v>6.8</v>
      </c>
      <c r="L18744">
        <v>8</v>
      </c>
      <c r="M18744">
        <v>1992</v>
      </c>
      <c r="N18744" t="s">
        <v>1191</v>
      </c>
      <c r="O18744" t="s">
        <v>1183</v>
      </c>
      <c r="P18744" s="1">
        <v>40263</v>
      </c>
      <c r="Q18744">
        <v>3</v>
      </c>
      <c r="R18744">
        <v>494</v>
      </c>
      <c r="S18744">
        <v>42827</v>
      </c>
      <c r="T18744" t="s">
        <v>1183</v>
      </c>
      <c r="U18744">
        <v>64</v>
      </c>
      <c r="V18744" t="s">
        <v>1184</v>
      </c>
      <c r="W18744" t="s">
        <v>1192</v>
      </c>
      <c r="X18744" t="s">
        <v>1183</v>
      </c>
      <c r="Y18744" t="b">
        <v>0</v>
      </c>
    </row>
    <row r="18745" spans="1:25" x14ac:dyDescent="0.25">
      <c r="A18745">
        <v>37052</v>
      </c>
      <c r="B18745" s="1">
        <v>36370</v>
      </c>
      <c r="C18745" t="s">
        <v>3718</v>
      </c>
      <c r="D18745" t="s">
        <v>3058</v>
      </c>
      <c r="E18745" t="s">
        <v>995</v>
      </c>
      <c r="G18745">
        <v>14.6</v>
      </c>
      <c r="H18745">
        <v>4.5999999999999996</v>
      </c>
      <c r="I18745">
        <v>2.9</v>
      </c>
      <c r="J18745">
        <v>180</v>
      </c>
      <c r="K18745">
        <v>35.9</v>
      </c>
      <c r="L18745">
        <v>34.299999999999997</v>
      </c>
      <c r="M18745">
        <v>1989</v>
      </c>
      <c r="N18745" t="s">
        <v>1787</v>
      </c>
      <c r="O18745" t="s">
        <v>1183</v>
      </c>
      <c r="P18745" s="1">
        <v>36738</v>
      </c>
      <c r="Q18745">
        <v>3</v>
      </c>
      <c r="R18745">
        <v>494</v>
      </c>
      <c r="S18745">
        <v>87672</v>
      </c>
      <c r="T18745" t="s">
        <v>1183</v>
      </c>
      <c r="U18745">
        <v>64</v>
      </c>
      <c r="V18745" t="s">
        <v>1184</v>
      </c>
      <c r="X18745" t="s">
        <v>1183</v>
      </c>
      <c r="Y18745" t="b">
        <v>0</v>
      </c>
    </row>
    <row r="18746" spans="1:25" x14ac:dyDescent="0.25">
      <c r="A18746">
        <v>37054</v>
      </c>
      <c r="B18746" s="1">
        <v>36390</v>
      </c>
      <c r="C18746" t="s">
        <v>9806</v>
      </c>
      <c r="D18746" t="s">
        <v>8530</v>
      </c>
      <c r="E18746" t="s">
        <v>20229</v>
      </c>
      <c r="F18746" t="s">
        <v>1192</v>
      </c>
      <c r="G18746">
        <v>10</v>
      </c>
      <c r="H18746">
        <v>2.4</v>
      </c>
      <c r="I18746">
        <v>1.4</v>
      </c>
      <c r="J18746">
        <v>90</v>
      </c>
      <c r="K18746">
        <v>9.6999999999999993</v>
      </c>
      <c r="L18746">
        <v>10.8</v>
      </c>
      <c r="M18746">
        <v>1999</v>
      </c>
      <c r="N18746" t="s">
        <v>1191</v>
      </c>
      <c r="O18746" t="s">
        <v>1183</v>
      </c>
      <c r="P18746" s="1">
        <v>36677</v>
      </c>
      <c r="Q18746">
        <v>3</v>
      </c>
      <c r="R18746">
        <v>494</v>
      </c>
      <c r="S18746">
        <v>87690</v>
      </c>
      <c r="T18746" t="s">
        <v>1183</v>
      </c>
      <c r="U18746">
        <v>64</v>
      </c>
      <c r="V18746" t="s">
        <v>1184</v>
      </c>
      <c r="W18746" t="s">
        <v>1192</v>
      </c>
      <c r="X18746" t="s">
        <v>1183</v>
      </c>
      <c r="Y18746" t="b">
        <v>0</v>
      </c>
    </row>
    <row r="18747" spans="1:25" x14ac:dyDescent="0.25">
      <c r="A18747">
        <v>37055</v>
      </c>
      <c r="B18747" s="1">
        <v>36427</v>
      </c>
      <c r="C18747" t="s">
        <v>9162</v>
      </c>
      <c r="D18747" t="s">
        <v>5249</v>
      </c>
      <c r="E18747" t="s">
        <v>6469</v>
      </c>
      <c r="F18747" t="s">
        <v>1192</v>
      </c>
      <c r="G18747">
        <v>9</v>
      </c>
      <c r="H18747">
        <v>2.4</v>
      </c>
      <c r="I18747">
        <v>0.9</v>
      </c>
      <c r="J18747">
        <v>27</v>
      </c>
      <c r="K18747">
        <v>3.8</v>
      </c>
      <c r="L18747">
        <v>5.6</v>
      </c>
      <c r="M18747">
        <v>1993</v>
      </c>
      <c r="N18747" t="s">
        <v>1191</v>
      </c>
      <c r="O18747" t="s">
        <v>1183</v>
      </c>
      <c r="P18747" s="1">
        <v>36981</v>
      </c>
      <c r="Q18747">
        <v>3</v>
      </c>
      <c r="R18747">
        <v>494</v>
      </c>
      <c r="S18747">
        <v>87694</v>
      </c>
      <c r="T18747" t="s">
        <v>1183</v>
      </c>
      <c r="U18747">
        <v>64</v>
      </c>
      <c r="V18747" t="s">
        <v>1184</v>
      </c>
      <c r="W18747" t="s">
        <v>1192</v>
      </c>
      <c r="X18747" t="s">
        <v>1183</v>
      </c>
      <c r="Y18747" t="b">
        <v>0</v>
      </c>
    </row>
    <row r="18748" spans="1:25" x14ac:dyDescent="0.25">
      <c r="A18748">
        <v>37056</v>
      </c>
      <c r="B18748" s="1">
        <v>36439</v>
      </c>
      <c r="C18748" t="s">
        <v>19551</v>
      </c>
      <c r="D18748" t="s">
        <v>7869</v>
      </c>
      <c r="E18748" t="s">
        <v>6024</v>
      </c>
      <c r="F18748" t="s">
        <v>1192</v>
      </c>
      <c r="G18748">
        <v>13.8</v>
      </c>
      <c r="H18748">
        <v>3.5</v>
      </c>
      <c r="I18748">
        <v>1.6</v>
      </c>
      <c r="J18748">
        <v>90</v>
      </c>
      <c r="K18748">
        <v>30.1</v>
      </c>
      <c r="L18748">
        <v>29.1</v>
      </c>
      <c r="M18748">
        <v>1999</v>
      </c>
      <c r="N18748" t="s">
        <v>1191</v>
      </c>
      <c r="O18748" t="s">
        <v>1183</v>
      </c>
      <c r="P18748" s="1">
        <v>37004</v>
      </c>
      <c r="Q18748">
        <v>3</v>
      </c>
      <c r="R18748">
        <v>494</v>
      </c>
      <c r="S18748">
        <v>42068</v>
      </c>
      <c r="T18748" t="s">
        <v>1183</v>
      </c>
      <c r="U18748">
        <v>64</v>
      </c>
      <c r="V18748" t="s">
        <v>1184</v>
      </c>
      <c r="W18748" t="s">
        <v>1192</v>
      </c>
      <c r="X18748" t="s">
        <v>1183</v>
      </c>
      <c r="Y18748" t="b">
        <v>0</v>
      </c>
    </row>
    <row r="18749" spans="1:25" x14ac:dyDescent="0.25">
      <c r="A18749">
        <v>37057</v>
      </c>
      <c r="B18749" s="1">
        <v>36440</v>
      </c>
      <c r="C18749" t="s">
        <v>17992</v>
      </c>
      <c r="D18749" t="s">
        <v>7869</v>
      </c>
      <c r="E18749" t="s">
        <v>20230</v>
      </c>
      <c r="G18749">
        <v>9</v>
      </c>
      <c r="H18749">
        <v>2.5</v>
      </c>
      <c r="I18749">
        <v>1.8</v>
      </c>
      <c r="J18749">
        <v>12</v>
      </c>
      <c r="K18749">
        <v>3.8</v>
      </c>
      <c r="L18749">
        <v>5.6</v>
      </c>
      <c r="M18749">
        <v>1998</v>
      </c>
      <c r="N18749" t="s">
        <v>1191</v>
      </c>
      <c r="O18749" t="s">
        <v>1183</v>
      </c>
      <c r="P18749" s="1">
        <v>36616</v>
      </c>
      <c r="Q18749">
        <v>3</v>
      </c>
      <c r="R18749">
        <v>494</v>
      </c>
      <c r="S18749">
        <v>87696</v>
      </c>
      <c r="T18749" t="s">
        <v>1183</v>
      </c>
      <c r="U18749">
        <v>64</v>
      </c>
      <c r="V18749" t="s">
        <v>1184</v>
      </c>
      <c r="X18749" t="s">
        <v>1183</v>
      </c>
      <c r="Y18749" t="b">
        <v>0</v>
      </c>
    </row>
    <row r="18750" spans="1:25" x14ac:dyDescent="0.25">
      <c r="A18750">
        <v>37058</v>
      </c>
      <c r="B18750" s="1">
        <v>36441</v>
      </c>
      <c r="C18750" t="s">
        <v>19615</v>
      </c>
      <c r="D18750" t="s">
        <v>7869</v>
      </c>
      <c r="E18750" t="s">
        <v>20231</v>
      </c>
      <c r="F18750" t="s">
        <v>1192</v>
      </c>
      <c r="G18750">
        <v>10</v>
      </c>
      <c r="H18750">
        <v>2</v>
      </c>
      <c r="I18750">
        <v>1</v>
      </c>
      <c r="J18750">
        <v>65</v>
      </c>
      <c r="K18750">
        <v>8</v>
      </c>
      <c r="L18750">
        <v>5.6</v>
      </c>
      <c r="M18750">
        <v>1998</v>
      </c>
      <c r="N18750" t="s">
        <v>1191</v>
      </c>
      <c r="O18750" t="s">
        <v>1183</v>
      </c>
      <c r="P18750" s="1">
        <v>36616</v>
      </c>
      <c r="Q18750">
        <v>2</v>
      </c>
      <c r="R18750">
        <v>494</v>
      </c>
      <c r="S18750">
        <v>43177</v>
      </c>
      <c r="T18750" t="s">
        <v>1183</v>
      </c>
      <c r="U18750">
        <v>64</v>
      </c>
      <c r="V18750" t="s">
        <v>1184</v>
      </c>
      <c r="W18750" t="s">
        <v>1192</v>
      </c>
      <c r="X18750" t="s">
        <v>1183</v>
      </c>
      <c r="Y18750" t="b">
        <v>0</v>
      </c>
    </row>
    <row r="18751" spans="1:25" x14ac:dyDescent="0.25">
      <c r="A18751">
        <v>37059</v>
      </c>
      <c r="B18751" s="1">
        <v>36452</v>
      </c>
      <c r="C18751" t="s">
        <v>19984</v>
      </c>
      <c r="D18751" t="s">
        <v>7869</v>
      </c>
      <c r="E18751" t="s">
        <v>20232</v>
      </c>
      <c r="F18751" t="s">
        <v>20233</v>
      </c>
      <c r="G18751">
        <v>11.9</v>
      </c>
      <c r="H18751">
        <v>3.5</v>
      </c>
      <c r="I18751">
        <v>1.5</v>
      </c>
      <c r="J18751">
        <v>75</v>
      </c>
      <c r="K18751">
        <v>18.399999999999999</v>
      </c>
      <c r="L18751">
        <v>18.7</v>
      </c>
      <c r="M18751">
        <v>1999</v>
      </c>
      <c r="N18751" t="s">
        <v>1191</v>
      </c>
      <c r="O18751" t="s">
        <v>1183</v>
      </c>
      <c r="P18751" s="1">
        <v>36616</v>
      </c>
      <c r="Q18751">
        <v>3</v>
      </c>
      <c r="R18751">
        <v>494</v>
      </c>
      <c r="S18751">
        <v>43923</v>
      </c>
      <c r="T18751" t="s">
        <v>1183</v>
      </c>
      <c r="U18751">
        <v>64</v>
      </c>
      <c r="V18751" t="s">
        <v>1184</v>
      </c>
      <c r="W18751" t="s">
        <v>1192</v>
      </c>
      <c r="X18751" t="s">
        <v>1183</v>
      </c>
      <c r="Y18751" t="b">
        <v>0</v>
      </c>
    </row>
    <row r="18752" spans="1:25" x14ac:dyDescent="0.25">
      <c r="A18752">
        <v>37060</v>
      </c>
      <c r="B18752" s="1">
        <v>36453</v>
      </c>
      <c r="C18752" t="s">
        <v>1226</v>
      </c>
      <c r="D18752" t="s">
        <v>7869</v>
      </c>
      <c r="E18752" t="s">
        <v>7977</v>
      </c>
      <c r="F18752" t="s">
        <v>1192</v>
      </c>
      <c r="G18752">
        <v>13.5</v>
      </c>
      <c r="H18752">
        <v>3.7</v>
      </c>
      <c r="I18752">
        <v>1.6</v>
      </c>
      <c r="J18752">
        <v>44</v>
      </c>
      <c r="K18752">
        <v>30.1</v>
      </c>
      <c r="L18752">
        <v>17</v>
      </c>
      <c r="M18752">
        <v>1975</v>
      </c>
      <c r="N18752" t="s">
        <v>1191</v>
      </c>
      <c r="O18752" t="s">
        <v>1183</v>
      </c>
      <c r="P18752" s="1">
        <v>36980</v>
      </c>
      <c r="Q18752">
        <v>3</v>
      </c>
      <c r="R18752">
        <v>494</v>
      </c>
      <c r="S18752">
        <v>87551</v>
      </c>
      <c r="T18752" t="s">
        <v>1183</v>
      </c>
      <c r="U18752">
        <v>64</v>
      </c>
      <c r="V18752" t="s">
        <v>1184</v>
      </c>
      <c r="W18752" t="s">
        <v>1192</v>
      </c>
      <c r="X18752" t="s">
        <v>1183</v>
      </c>
      <c r="Y18752" t="b">
        <v>0</v>
      </c>
    </row>
    <row r="18753" spans="1:25" x14ac:dyDescent="0.25">
      <c r="A18753">
        <v>37061</v>
      </c>
      <c r="B18753" s="1">
        <v>36454</v>
      </c>
      <c r="C18753" t="s">
        <v>17438</v>
      </c>
      <c r="D18753" t="s">
        <v>5249</v>
      </c>
      <c r="E18753" t="s">
        <v>1074</v>
      </c>
      <c r="F18753" t="s">
        <v>1192</v>
      </c>
      <c r="G18753">
        <v>13.5</v>
      </c>
      <c r="H18753">
        <v>1.52</v>
      </c>
      <c r="I18753">
        <v>1.3</v>
      </c>
      <c r="J18753">
        <v>170</v>
      </c>
      <c r="K18753">
        <v>30.1</v>
      </c>
      <c r="L18753">
        <v>15</v>
      </c>
      <c r="M18753">
        <v>1993</v>
      </c>
      <c r="N18753" t="s">
        <v>1191</v>
      </c>
      <c r="O18753" t="s">
        <v>1183</v>
      </c>
      <c r="P18753" s="1">
        <v>41130</v>
      </c>
      <c r="Q18753">
        <v>3</v>
      </c>
      <c r="R18753">
        <v>494</v>
      </c>
      <c r="S18753">
        <v>43682</v>
      </c>
      <c r="T18753" t="s">
        <v>1183</v>
      </c>
      <c r="U18753">
        <v>64</v>
      </c>
      <c r="V18753" t="s">
        <v>1184</v>
      </c>
      <c r="W18753" t="s">
        <v>1192</v>
      </c>
      <c r="X18753" t="s">
        <v>1207</v>
      </c>
      <c r="Y18753" t="b">
        <v>0</v>
      </c>
    </row>
    <row r="18754" spans="1:25" x14ac:dyDescent="0.25">
      <c r="A18754">
        <v>37062</v>
      </c>
      <c r="B18754" s="1">
        <v>36479</v>
      </c>
      <c r="C18754" t="s">
        <v>2769</v>
      </c>
      <c r="D18754" t="s">
        <v>4980</v>
      </c>
      <c r="E18754" t="s">
        <v>20234</v>
      </c>
      <c r="G18754">
        <v>16.8</v>
      </c>
      <c r="H18754">
        <v>4.4000000000000004</v>
      </c>
      <c r="I18754">
        <v>1.8</v>
      </c>
      <c r="J18754">
        <v>250</v>
      </c>
      <c r="K18754">
        <v>56</v>
      </c>
      <c r="L18754">
        <v>38.700000000000003</v>
      </c>
      <c r="M18754">
        <v>1996</v>
      </c>
      <c r="N18754" t="s">
        <v>1191</v>
      </c>
      <c r="O18754" t="s">
        <v>1183</v>
      </c>
      <c r="P18754" s="1">
        <v>36525</v>
      </c>
      <c r="Q18754">
        <v>3</v>
      </c>
      <c r="R18754">
        <v>494</v>
      </c>
      <c r="S18754">
        <v>39403</v>
      </c>
      <c r="T18754" t="s">
        <v>1183</v>
      </c>
      <c r="U18754">
        <v>56</v>
      </c>
      <c r="V18754" t="s">
        <v>1184</v>
      </c>
      <c r="X18754" t="s">
        <v>1183</v>
      </c>
      <c r="Y18754" t="b">
        <v>0</v>
      </c>
    </row>
    <row r="18755" spans="1:25" x14ac:dyDescent="0.25">
      <c r="A18755">
        <v>37063</v>
      </c>
      <c r="B18755" s="1">
        <v>36546</v>
      </c>
      <c r="C18755" t="s">
        <v>9004</v>
      </c>
      <c r="D18755" t="s">
        <v>7869</v>
      </c>
      <c r="E18755" t="s">
        <v>11898</v>
      </c>
      <c r="G18755">
        <v>9.1999999999999993</v>
      </c>
      <c r="H18755">
        <v>2.7</v>
      </c>
      <c r="I18755">
        <v>1.2</v>
      </c>
      <c r="J18755">
        <v>33</v>
      </c>
      <c r="K18755">
        <v>3.8</v>
      </c>
      <c r="L18755">
        <v>5.6</v>
      </c>
      <c r="M18755">
        <v>1993</v>
      </c>
      <c r="N18755" t="s">
        <v>1191</v>
      </c>
      <c r="O18755" t="s">
        <v>1183</v>
      </c>
      <c r="P18755" s="1">
        <v>36616</v>
      </c>
      <c r="Q18755">
        <v>3</v>
      </c>
      <c r="R18755">
        <v>494</v>
      </c>
      <c r="S18755">
        <v>89957</v>
      </c>
      <c r="T18755" t="s">
        <v>1183</v>
      </c>
      <c r="U18755">
        <v>64</v>
      </c>
      <c r="V18755" t="s">
        <v>1184</v>
      </c>
      <c r="X18755" t="s">
        <v>1183</v>
      </c>
      <c r="Y18755" t="b">
        <v>0</v>
      </c>
    </row>
    <row r="18756" spans="1:25" x14ac:dyDescent="0.25">
      <c r="A18756">
        <v>37064</v>
      </c>
      <c r="B18756" s="1">
        <v>36549</v>
      </c>
      <c r="C18756" t="s">
        <v>5740</v>
      </c>
      <c r="D18756" t="s">
        <v>7869</v>
      </c>
      <c r="E18756" t="s">
        <v>395</v>
      </c>
      <c r="F18756" t="s">
        <v>1192</v>
      </c>
      <c r="G18756">
        <v>8.6999999999999993</v>
      </c>
      <c r="H18756">
        <v>2.2000000000000002</v>
      </c>
      <c r="I18756">
        <v>0.8</v>
      </c>
      <c r="J18756">
        <v>19</v>
      </c>
      <c r="K18756">
        <v>3.8</v>
      </c>
      <c r="L18756">
        <v>3</v>
      </c>
      <c r="M18756">
        <v>1995</v>
      </c>
      <c r="N18756" t="s">
        <v>1191</v>
      </c>
      <c r="O18756" t="s">
        <v>1183</v>
      </c>
      <c r="P18756" s="1">
        <v>40983</v>
      </c>
      <c r="Q18756">
        <v>3</v>
      </c>
      <c r="R18756">
        <v>494</v>
      </c>
      <c r="S18756">
        <v>89958</v>
      </c>
      <c r="T18756" t="s">
        <v>1183</v>
      </c>
      <c r="U18756">
        <v>64</v>
      </c>
      <c r="V18756" t="s">
        <v>1184</v>
      </c>
      <c r="W18756" t="s">
        <v>1192</v>
      </c>
      <c r="X18756" t="s">
        <v>1207</v>
      </c>
      <c r="Y18756" t="b">
        <v>0</v>
      </c>
    </row>
    <row r="18757" spans="1:25" x14ac:dyDescent="0.25">
      <c r="A18757">
        <v>37065</v>
      </c>
      <c r="B18757" s="1">
        <v>36565</v>
      </c>
      <c r="C18757" t="s">
        <v>3751</v>
      </c>
      <c r="D18757" t="s">
        <v>7869</v>
      </c>
      <c r="E18757" t="s">
        <v>9984</v>
      </c>
      <c r="F18757" t="s">
        <v>1192</v>
      </c>
      <c r="G18757">
        <v>12.4</v>
      </c>
      <c r="H18757">
        <v>3.2</v>
      </c>
      <c r="I18757">
        <v>1.4</v>
      </c>
      <c r="J18757">
        <v>90</v>
      </c>
      <c r="K18757">
        <v>21.3</v>
      </c>
      <c r="L18757">
        <v>21.3</v>
      </c>
      <c r="M18757">
        <v>1994</v>
      </c>
      <c r="N18757" t="s">
        <v>1191</v>
      </c>
      <c r="O18757" t="s">
        <v>1183</v>
      </c>
      <c r="P18757" s="1">
        <v>36999</v>
      </c>
      <c r="Q18757">
        <v>3</v>
      </c>
      <c r="R18757">
        <v>494</v>
      </c>
      <c r="S18757">
        <v>43712</v>
      </c>
      <c r="T18757" t="s">
        <v>1183</v>
      </c>
      <c r="U18757">
        <v>64</v>
      </c>
      <c r="V18757" t="s">
        <v>1184</v>
      </c>
      <c r="W18757" t="s">
        <v>20235</v>
      </c>
      <c r="X18757" t="s">
        <v>1183</v>
      </c>
      <c r="Y18757" t="b">
        <v>0</v>
      </c>
    </row>
    <row r="18758" spans="1:25" x14ac:dyDescent="0.25">
      <c r="A18758">
        <v>37066</v>
      </c>
      <c r="B18758" s="1">
        <v>36585</v>
      </c>
      <c r="C18758" t="s">
        <v>12417</v>
      </c>
      <c r="D18758" t="s">
        <v>3141</v>
      </c>
      <c r="E18758" t="s">
        <v>10080</v>
      </c>
      <c r="F18758" t="s">
        <v>1192</v>
      </c>
      <c r="G18758">
        <v>12.5</v>
      </c>
      <c r="H18758">
        <v>3.6</v>
      </c>
      <c r="I18758">
        <v>1.5</v>
      </c>
      <c r="J18758">
        <v>140</v>
      </c>
      <c r="K18758">
        <v>24.2</v>
      </c>
      <c r="L18758">
        <v>14</v>
      </c>
      <c r="M18758">
        <v>1995</v>
      </c>
      <c r="N18758" t="s">
        <v>1191</v>
      </c>
      <c r="O18758" t="s">
        <v>1183</v>
      </c>
      <c r="P18758" s="1">
        <v>37019</v>
      </c>
      <c r="Q18758">
        <v>3</v>
      </c>
      <c r="R18758">
        <v>494</v>
      </c>
      <c r="S18758">
        <v>43574</v>
      </c>
      <c r="T18758" t="s">
        <v>1183</v>
      </c>
      <c r="U18758">
        <v>64</v>
      </c>
      <c r="V18758" t="s">
        <v>1184</v>
      </c>
      <c r="W18758" t="s">
        <v>1192</v>
      </c>
      <c r="X18758" t="s">
        <v>1183</v>
      </c>
      <c r="Y18758" t="b">
        <v>0</v>
      </c>
    </row>
    <row r="18759" spans="1:25" x14ac:dyDescent="0.25">
      <c r="A18759">
        <v>37067</v>
      </c>
      <c r="B18759" s="1">
        <v>36585</v>
      </c>
      <c r="C18759" t="s">
        <v>16571</v>
      </c>
      <c r="D18759" t="s">
        <v>7869</v>
      </c>
      <c r="E18759" t="s">
        <v>3382</v>
      </c>
      <c r="F18759" t="s">
        <v>1192</v>
      </c>
      <c r="G18759">
        <v>10.4</v>
      </c>
      <c r="H18759">
        <v>3.2</v>
      </c>
      <c r="I18759">
        <v>1.2</v>
      </c>
      <c r="J18759">
        <v>20</v>
      </c>
      <c r="K18759">
        <v>9.6999999999999993</v>
      </c>
      <c r="L18759">
        <v>10.8</v>
      </c>
      <c r="M18759">
        <v>1999</v>
      </c>
      <c r="N18759" t="s">
        <v>1191</v>
      </c>
      <c r="O18759" t="s">
        <v>1183</v>
      </c>
      <c r="P18759" s="1">
        <v>36981</v>
      </c>
      <c r="Q18759">
        <v>3</v>
      </c>
      <c r="R18759">
        <v>494</v>
      </c>
      <c r="S18759">
        <v>43059</v>
      </c>
      <c r="T18759" t="s">
        <v>1183</v>
      </c>
      <c r="U18759">
        <v>64</v>
      </c>
      <c r="V18759" t="s">
        <v>1184</v>
      </c>
      <c r="W18759" t="s">
        <v>1192</v>
      </c>
      <c r="X18759" t="s">
        <v>1183</v>
      </c>
      <c r="Y18759" t="b">
        <v>0</v>
      </c>
    </row>
    <row r="18760" spans="1:25" x14ac:dyDescent="0.25">
      <c r="A18760">
        <v>37068</v>
      </c>
      <c r="B18760" s="1">
        <v>36615</v>
      </c>
      <c r="C18760" t="s">
        <v>5523</v>
      </c>
      <c r="D18760" t="s">
        <v>1242</v>
      </c>
      <c r="E18760" t="s">
        <v>20236</v>
      </c>
      <c r="G18760">
        <v>6.1</v>
      </c>
      <c r="H18760">
        <v>1.6</v>
      </c>
      <c r="I18760">
        <v>0.6</v>
      </c>
      <c r="J18760">
        <v>25</v>
      </c>
      <c r="K18760">
        <v>0</v>
      </c>
      <c r="L18760">
        <v>0</v>
      </c>
      <c r="M18760">
        <v>1997</v>
      </c>
      <c r="N18760" t="s">
        <v>1191</v>
      </c>
      <c r="O18760" t="s">
        <v>1183</v>
      </c>
      <c r="P18760" s="1">
        <v>36616</v>
      </c>
      <c r="Q18760">
        <v>2</v>
      </c>
      <c r="R18760">
        <v>494</v>
      </c>
      <c r="S18760">
        <v>89969</v>
      </c>
      <c r="T18760" t="s">
        <v>1183</v>
      </c>
      <c r="U18760">
        <v>64</v>
      </c>
      <c r="V18760" t="s">
        <v>1184</v>
      </c>
      <c r="X18760" t="s">
        <v>1183</v>
      </c>
      <c r="Y18760" t="b">
        <v>0</v>
      </c>
    </row>
    <row r="18761" spans="1:25" x14ac:dyDescent="0.25">
      <c r="A18761">
        <v>37069</v>
      </c>
      <c r="B18761" s="1">
        <v>36622</v>
      </c>
      <c r="C18761" t="s">
        <v>1579</v>
      </c>
      <c r="D18761" t="s">
        <v>4943</v>
      </c>
      <c r="E18761" t="s">
        <v>7604</v>
      </c>
      <c r="F18761" t="s">
        <v>1192</v>
      </c>
      <c r="G18761">
        <v>14.7</v>
      </c>
      <c r="H18761">
        <v>4</v>
      </c>
      <c r="I18761">
        <v>1.8</v>
      </c>
      <c r="J18761">
        <v>120</v>
      </c>
      <c r="K18761">
        <v>35.9</v>
      </c>
      <c r="L18761">
        <v>21.4</v>
      </c>
      <c r="M18761">
        <v>1988</v>
      </c>
      <c r="N18761" t="s">
        <v>1191</v>
      </c>
      <c r="O18761" t="s">
        <v>1183</v>
      </c>
      <c r="P18761" s="1">
        <v>36981</v>
      </c>
      <c r="Q18761">
        <v>3</v>
      </c>
      <c r="R18761">
        <v>494</v>
      </c>
      <c r="S18761">
        <v>89971</v>
      </c>
      <c r="T18761" t="s">
        <v>1183</v>
      </c>
      <c r="U18761">
        <v>64</v>
      </c>
      <c r="V18761" t="s">
        <v>1184</v>
      </c>
      <c r="W18761" t="s">
        <v>1192</v>
      </c>
      <c r="X18761" t="s">
        <v>1183</v>
      </c>
      <c r="Y18761" t="b">
        <v>0</v>
      </c>
    </row>
    <row r="18762" spans="1:25" x14ac:dyDescent="0.25">
      <c r="A18762">
        <v>37070</v>
      </c>
      <c r="B18762" s="1">
        <v>36676</v>
      </c>
      <c r="C18762" t="s">
        <v>1718</v>
      </c>
      <c r="D18762" t="s">
        <v>3058</v>
      </c>
      <c r="E18762" t="s">
        <v>20237</v>
      </c>
      <c r="F18762" t="s">
        <v>1192</v>
      </c>
      <c r="G18762">
        <v>17.8</v>
      </c>
      <c r="H18762">
        <v>4.9000000000000004</v>
      </c>
      <c r="I18762">
        <v>1.8</v>
      </c>
      <c r="J18762">
        <v>290</v>
      </c>
      <c r="K18762">
        <v>25.9</v>
      </c>
      <c r="L18762">
        <v>38.700000000000003</v>
      </c>
      <c r="M18762">
        <v>1990</v>
      </c>
      <c r="N18762" t="s">
        <v>1191</v>
      </c>
      <c r="O18762" t="s">
        <v>1183</v>
      </c>
      <c r="P18762" s="1">
        <v>37256</v>
      </c>
      <c r="Q18762">
        <v>3</v>
      </c>
      <c r="R18762">
        <v>494</v>
      </c>
      <c r="S18762">
        <v>87576</v>
      </c>
      <c r="T18762" t="s">
        <v>1183</v>
      </c>
      <c r="U18762">
        <v>64</v>
      </c>
      <c r="V18762" t="s">
        <v>1184</v>
      </c>
      <c r="W18762" t="s">
        <v>1192</v>
      </c>
      <c r="X18762" t="s">
        <v>1183</v>
      </c>
      <c r="Y18762" t="b">
        <v>0</v>
      </c>
    </row>
    <row r="18763" spans="1:25" x14ac:dyDescent="0.25">
      <c r="A18763">
        <v>37071</v>
      </c>
      <c r="B18763" s="1">
        <v>36685</v>
      </c>
      <c r="C18763" t="s">
        <v>11436</v>
      </c>
      <c r="D18763" t="s">
        <v>7869</v>
      </c>
      <c r="E18763" t="s">
        <v>7208</v>
      </c>
      <c r="F18763" t="s">
        <v>1192</v>
      </c>
      <c r="G18763">
        <v>9</v>
      </c>
      <c r="H18763">
        <v>2.4</v>
      </c>
      <c r="I18763">
        <v>0.9</v>
      </c>
      <c r="J18763">
        <v>67</v>
      </c>
      <c r="K18763">
        <v>3.8</v>
      </c>
      <c r="L18763">
        <v>5.6</v>
      </c>
      <c r="M18763">
        <v>0</v>
      </c>
      <c r="N18763" t="s">
        <v>1191</v>
      </c>
      <c r="O18763" t="s">
        <v>1183</v>
      </c>
      <c r="P18763" s="1">
        <v>37256</v>
      </c>
      <c r="Q18763">
        <v>3</v>
      </c>
      <c r="R18763">
        <v>494</v>
      </c>
      <c r="S18763">
        <v>44986</v>
      </c>
      <c r="T18763" t="s">
        <v>1183</v>
      </c>
      <c r="U18763">
        <v>64</v>
      </c>
      <c r="V18763" t="s">
        <v>1184</v>
      </c>
      <c r="W18763" t="s">
        <v>1192</v>
      </c>
      <c r="X18763" t="s">
        <v>1183</v>
      </c>
      <c r="Y18763" t="b">
        <v>0</v>
      </c>
    </row>
    <row r="18764" spans="1:25" x14ac:dyDescent="0.25">
      <c r="A18764">
        <v>37072</v>
      </c>
      <c r="B18764" s="1">
        <v>36732</v>
      </c>
      <c r="C18764" t="s">
        <v>5611</v>
      </c>
      <c r="D18764" t="s">
        <v>7869</v>
      </c>
      <c r="E18764" t="s">
        <v>12070</v>
      </c>
      <c r="F18764" t="s">
        <v>1192</v>
      </c>
      <c r="G18764">
        <v>9.5</v>
      </c>
      <c r="H18764">
        <v>2</v>
      </c>
      <c r="I18764">
        <v>1.8</v>
      </c>
      <c r="J18764">
        <v>16</v>
      </c>
      <c r="K18764">
        <v>6.8</v>
      </c>
      <c r="L18764">
        <v>8.1999999999999993</v>
      </c>
      <c r="M18764">
        <v>2000</v>
      </c>
      <c r="N18764" t="s">
        <v>1191</v>
      </c>
      <c r="O18764" t="s">
        <v>1183</v>
      </c>
      <c r="P18764" s="1">
        <v>36981</v>
      </c>
      <c r="Q18764">
        <v>3</v>
      </c>
      <c r="R18764">
        <v>494</v>
      </c>
      <c r="S18764">
        <v>43068</v>
      </c>
      <c r="T18764" t="s">
        <v>1183</v>
      </c>
      <c r="U18764">
        <v>64</v>
      </c>
      <c r="V18764" t="s">
        <v>1184</v>
      </c>
      <c r="W18764" t="s">
        <v>1192</v>
      </c>
      <c r="X18764" t="s">
        <v>1183</v>
      </c>
      <c r="Y18764" t="b">
        <v>0</v>
      </c>
    </row>
    <row r="18765" spans="1:25" x14ac:dyDescent="0.25">
      <c r="A18765">
        <v>37073</v>
      </c>
      <c r="B18765" s="1">
        <v>36732</v>
      </c>
      <c r="C18765" t="s">
        <v>19613</v>
      </c>
      <c r="D18765" t="s">
        <v>7869</v>
      </c>
      <c r="E18765" t="s">
        <v>20238</v>
      </c>
      <c r="F18765" t="s">
        <v>1192</v>
      </c>
      <c r="G18765">
        <v>9.1999999999999993</v>
      </c>
      <c r="H18765">
        <v>3</v>
      </c>
      <c r="I18765">
        <v>1.2</v>
      </c>
      <c r="J18765">
        <v>90</v>
      </c>
      <c r="K18765">
        <v>6.8</v>
      </c>
      <c r="L18765">
        <v>8.1999999999999993</v>
      </c>
      <c r="M18765">
        <v>1999</v>
      </c>
      <c r="N18765" t="s">
        <v>1191</v>
      </c>
      <c r="O18765" t="s">
        <v>1183</v>
      </c>
      <c r="P18765" s="1">
        <v>37255</v>
      </c>
      <c r="Q18765">
        <v>3</v>
      </c>
      <c r="R18765">
        <v>494</v>
      </c>
      <c r="S18765">
        <v>49691</v>
      </c>
      <c r="T18765" t="s">
        <v>1183</v>
      </c>
      <c r="U18765">
        <v>64</v>
      </c>
      <c r="V18765" t="s">
        <v>1184</v>
      </c>
      <c r="W18765" t="s">
        <v>1192</v>
      </c>
      <c r="X18765" t="s">
        <v>1183</v>
      </c>
      <c r="Y18765" t="b">
        <v>0</v>
      </c>
    </row>
    <row r="18766" spans="1:25" x14ac:dyDescent="0.25">
      <c r="A18766">
        <v>37074</v>
      </c>
      <c r="B18766" s="1">
        <v>36733</v>
      </c>
      <c r="C18766" t="s">
        <v>10464</v>
      </c>
      <c r="D18766" t="s">
        <v>7869</v>
      </c>
      <c r="E18766" t="s">
        <v>20239</v>
      </c>
      <c r="F18766" t="s">
        <v>1192</v>
      </c>
      <c r="G18766">
        <v>11.7</v>
      </c>
      <c r="H18766">
        <v>3.2</v>
      </c>
      <c r="I18766">
        <v>1.4</v>
      </c>
      <c r="J18766">
        <v>140</v>
      </c>
      <c r="K18766">
        <v>21.3</v>
      </c>
      <c r="L18766">
        <v>12</v>
      </c>
      <c r="M18766">
        <v>1991</v>
      </c>
      <c r="N18766" t="s">
        <v>1191</v>
      </c>
      <c r="O18766" t="s">
        <v>1183</v>
      </c>
      <c r="P18766" s="1">
        <v>37256</v>
      </c>
      <c r="Q18766">
        <v>3</v>
      </c>
      <c r="R18766">
        <v>494</v>
      </c>
      <c r="S18766">
        <v>89975</v>
      </c>
      <c r="T18766" t="s">
        <v>1183</v>
      </c>
      <c r="U18766">
        <v>64</v>
      </c>
      <c r="V18766" t="s">
        <v>1184</v>
      </c>
      <c r="W18766" t="s">
        <v>1192</v>
      </c>
      <c r="X18766" t="s">
        <v>1183</v>
      </c>
      <c r="Y18766" t="b">
        <v>0</v>
      </c>
    </row>
    <row r="18767" spans="1:25" x14ac:dyDescent="0.25">
      <c r="A18767">
        <v>37075</v>
      </c>
      <c r="B18767" s="1">
        <v>36846</v>
      </c>
      <c r="C18767" t="s">
        <v>4538</v>
      </c>
      <c r="D18767" t="s">
        <v>7869</v>
      </c>
      <c r="E18767" t="s">
        <v>20240</v>
      </c>
      <c r="F18767" t="s">
        <v>1192</v>
      </c>
      <c r="G18767">
        <v>8.5</v>
      </c>
      <c r="H18767">
        <v>2.2000000000000002</v>
      </c>
      <c r="I18767">
        <v>0.9</v>
      </c>
      <c r="J18767">
        <v>16</v>
      </c>
      <c r="K18767">
        <v>2</v>
      </c>
      <c r="L18767">
        <v>7.5</v>
      </c>
      <c r="M18767">
        <v>1990</v>
      </c>
      <c r="N18767" t="s">
        <v>1191</v>
      </c>
      <c r="O18767" t="s">
        <v>1207</v>
      </c>
      <c r="P18767" s="1">
        <v>36981</v>
      </c>
      <c r="Q18767">
        <v>3</v>
      </c>
      <c r="R18767">
        <v>494</v>
      </c>
      <c r="S18767">
        <v>43915</v>
      </c>
      <c r="T18767" t="s">
        <v>1183</v>
      </c>
      <c r="U18767">
        <v>64</v>
      </c>
      <c r="V18767" t="s">
        <v>1184</v>
      </c>
      <c r="W18767" t="s">
        <v>1192</v>
      </c>
      <c r="X18767" t="s">
        <v>1183</v>
      </c>
      <c r="Y18767" t="b">
        <v>0</v>
      </c>
    </row>
    <row r="18768" spans="1:25" x14ac:dyDescent="0.25">
      <c r="A18768">
        <v>37076</v>
      </c>
      <c r="B18768" s="1">
        <v>36749</v>
      </c>
      <c r="C18768" t="s">
        <v>8993</v>
      </c>
      <c r="D18768" t="s">
        <v>7869</v>
      </c>
      <c r="E18768" t="s">
        <v>20241</v>
      </c>
      <c r="F18768" t="s">
        <v>1192</v>
      </c>
      <c r="G18768">
        <v>9</v>
      </c>
      <c r="H18768">
        <v>2.9</v>
      </c>
      <c r="I18768">
        <v>1</v>
      </c>
      <c r="J18768">
        <v>65</v>
      </c>
      <c r="K18768">
        <v>3.8</v>
      </c>
      <c r="L18768">
        <v>7.5</v>
      </c>
      <c r="M18768">
        <v>1996</v>
      </c>
      <c r="N18768" t="s">
        <v>1191</v>
      </c>
      <c r="O18768" t="s">
        <v>1183</v>
      </c>
      <c r="P18768" s="1">
        <v>37256</v>
      </c>
      <c r="Q18768">
        <v>3</v>
      </c>
      <c r="R18768">
        <v>494</v>
      </c>
      <c r="S18768">
        <v>89981</v>
      </c>
      <c r="T18768" t="s">
        <v>1183</v>
      </c>
      <c r="U18768">
        <v>64</v>
      </c>
      <c r="V18768" t="s">
        <v>1184</v>
      </c>
      <c r="W18768" t="s">
        <v>1192</v>
      </c>
      <c r="X18768" t="s">
        <v>1183</v>
      </c>
      <c r="Y18768" t="b">
        <v>0</v>
      </c>
    </row>
    <row r="18769" spans="1:25" x14ac:dyDescent="0.25">
      <c r="A18769">
        <v>37077</v>
      </c>
      <c r="B18769" s="1">
        <v>36755</v>
      </c>
      <c r="C18769" t="s">
        <v>19609</v>
      </c>
      <c r="D18769" t="s">
        <v>7869</v>
      </c>
      <c r="E18769" t="s">
        <v>20242</v>
      </c>
      <c r="F18769" t="s">
        <v>1192</v>
      </c>
      <c r="G18769">
        <v>11</v>
      </c>
      <c r="H18769">
        <v>2.8</v>
      </c>
      <c r="I18769">
        <v>1.2</v>
      </c>
      <c r="J18769">
        <v>90</v>
      </c>
      <c r="K18769">
        <v>15.5</v>
      </c>
      <c r="L18769">
        <v>16</v>
      </c>
      <c r="M18769">
        <v>0</v>
      </c>
      <c r="N18769" t="s">
        <v>1191</v>
      </c>
      <c r="O18769" t="s">
        <v>1183</v>
      </c>
      <c r="P18769" s="1">
        <v>36981</v>
      </c>
      <c r="Q18769">
        <v>3</v>
      </c>
      <c r="R18769">
        <v>494</v>
      </c>
      <c r="S18769">
        <v>43608</v>
      </c>
      <c r="T18769" t="s">
        <v>1183</v>
      </c>
      <c r="U18769">
        <v>64</v>
      </c>
      <c r="V18769" t="s">
        <v>1184</v>
      </c>
      <c r="W18769" t="s">
        <v>1192</v>
      </c>
      <c r="X18769" t="s">
        <v>1183</v>
      </c>
      <c r="Y18769" t="b">
        <v>0</v>
      </c>
    </row>
    <row r="18770" spans="1:25" x14ac:dyDescent="0.25">
      <c r="A18770">
        <v>37078</v>
      </c>
      <c r="B18770" s="1">
        <v>36755</v>
      </c>
      <c r="C18770" t="s">
        <v>15425</v>
      </c>
      <c r="D18770" t="s">
        <v>7869</v>
      </c>
      <c r="E18770" t="s">
        <v>20243</v>
      </c>
      <c r="F18770" t="s">
        <v>1418</v>
      </c>
      <c r="G18770">
        <v>12</v>
      </c>
      <c r="H18770">
        <v>3</v>
      </c>
      <c r="I18770">
        <v>1</v>
      </c>
      <c r="J18770">
        <v>90</v>
      </c>
      <c r="K18770">
        <v>21.3</v>
      </c>
      <c r="L18770">
        <v>21.3</v>
      </c>
      <c r="M18770">
        <v>0</v>
      </c>
      <c r="N18770" t="s">
        <v>1191</v>
      </c>
      <c r="O18770" t="s">
        <v>1183</v>
      </c>
      <c r="P18770" s="1">
        <v>36981</v>
      </c>
      <c r="Q18770">
        <v>3</v>
      </c>
      <c r="R18770">
        <v>494</v>
      </c>
      <c r="S18770">
        <v>43608</v>
      </c>
      <c r="T18770" t="s">
        <v>1183</v>
      </c>
      <c r="U18770">
        <v>64</v>
      </c>
      <c r="V18770" t="s">
        <v>1184</v>
      </c>
      <c r="W18770" t="s">
        <v>1192</v>
      </c>
      <c r="X18770" t="s">
        <v>1183</v>
      </c>
      <c r="Y18770" t="b">
        <v>0</v>
      </c>
    </row>
    <row r="18771" spans="1:25" x14ac:dyDescent="0.25">
      <c r="A18771">
        <v>37080</v>
      </c>
      <c r="B18771" s="1">
        <v>36766</v>
      </c>
      <c r="C18771" t="s">
        <v>8301</v>
      </c>
      <c r="D18771" t="s">
        <v>4980</v>
      </c>
      <c r="E18771" t="s">
        <v>357</v>
      </c>
      <c r="F18771" t="s">
        <v>1192</v>
      </c>
      <c r="G18771">
        <v>12.6</v>
      </c>
      <c r="H18771">
        <v>3.2</v>
      </c>
      <c r="I18771">
        <v>0.9</v>
      </c>
      <c r="J18771">
        <v>115</v>
      </c>
      <c r="K18771">
        <v>24</v>
      </c>
      <c r="L18771">
        <v>16</v>
      </c>
      <c r="M18771">
        <v>1991</v>
      </c>
      <c r="N18771" t="s">
        <v>1191</v>
      </c>
      <c r="O18771" t="s">
        <v>1183</v>
      </c>
      <c r="P18771" s="1">
        <v>36981</v>
      </c>
      <c r="Q18771">
        <v>3</v>
      </c>
      <c r="R18771">
        <v>494</v>
      </c>
      <c r="S18771">
        <v>89985</v>
      </c>
      <c r="T18771" t="s">
        <v>1183</v>
      </c>
      <c r="U18771">
        <v>64</v>
      </c>
      <c r="V18771" t="s">
        <v>1184</v>
      </c>
      <c r="W18771" t="s">
        <v>1192</v>
      </c>
      <c r="X18771" t="s">
        <v>1183</v>
      </c>
      <c r="Y18771" t="b">
        <v>0</v>
      </c>
    </row>
    <row r="18772" spans="1:25" x14ac:dyDescent="0.25">
      <c r="A18772">
        <v>37081</v>
      </c>
      <c r="B18772" s="1">
        <v>36766</v>
      </c>
      <c r="C18772" t="s">
        <v>20244</v>
      </c>
      <c r="D18772" t="s">
        <v>4980</v>
      </c>
      <c r="E18772" t="s">
        <v>395</v>
      </c>
      <c r="F18772" t="s">
        <v>1192</v>
      </c>
      <c r="G18772">
        <v>13</v>
      </c>
      <c r="H18772">
        <v>3.2</v>
      </c>
      <c r="I18772">
        <v>1</v>
      </c>
      <c r="J18772">
        <v>66</v>
      </c>
      <c r="K18772">
        <v>27</v>
      </c>
      <c r="L18772">
        <v>8.8000000000000007</v>
      </c>
      <c r="M18772">
        <v>1986</v>
      </c>
      <c r="N18772" t="s">
        <v>1191</v>
      </c>
      <c r="O18772" t="s">
        <v>1183</v>
      </c>
      <c r="P18772" s="1">
        <v>36981</v>
      </c>
      <c r="Q18772">
        <v>3</v>
      </c>
      <c r="R18772">
        <v>494</v>
      </c>
      <c r="S18772">
        <v>89986</v>
      </c>
      <c r="T18772" t="s">
        <v>1183</v>
      </c>
      <c r="U18772">
        <v>64</v>
      </c>
      <c r="V18772" t="s">
        <v>1184</v>
      </c>
      <c r="W18772" t="s">
        <v>1192</v>
      </c>
      <c r="X18772" t="s">
        <v>1183</v>
      </c>
      <c r="Y18772" t="b">
        <v>0</v>
      </c>
    </row>
    <row r="18773" spans="1:25" x14ac:dyDescent="0.25">
      <c r="A18773">
        <v>37083</v>
      </c>
      <c r="B18773" s="1">
        <v>36819</v>
      </c>
      <c r="C18773" t="s">
        <v>20245</v>
      </c>
      <c r="D18773" t="s">
        <v>7869</v>
      </c>
      <c r="E18773" t="s">
        <v>4175</v>
      </c>
      <c r="F18773" t="s">
        <v>1192</v>
      </c>
      <c r="G18773">
        <v>13.5</v>
      </c>
      <c r="H18773">
        <v>3</v>
      </c>
      <c r="I18773">
        <v>1.2</v>
      </c>
      <c r="J18773">
        <v>140</v>
      </c>
      <c r="K18773">
        <v>10.8</v>
      </c>
      <c r="L18773">
        <v>10.8</v>
      </c>
      <c r="M18773">
        <v>2000</v>
      </c>
      <c r="N18773" t="s">
        <v>1191</v>
      </c>
      <c r="O18773" t="s">
        <v>1183</v>
      </c>
      <c r="P18773" s="1">
        <v>37182</v>
      </c>
      <c r="Q18773">
        <v>3</v>
      </c>
      <c r="R18773">
        <v>494</v>
      </c>
      <c r="S18773">
        <v>89992</v>
      </c>
      <c r="T18773" t="s">
        <v>1183</v>
      </c>
      <c r="U18773">
        <v>64</v>
      </c>
      <c r="V18773" t="s">
        <v>1184</v>
      </c>
      <c r="W18773" t="s">
        <v>1192</v>
      </c>
      <c r="X18773" t="s">
        <v>1183</v>
      </c>
      <c r="Y18773" t="b">
        <v>0</v>
      </c>
    </row>
    <row r="18774" spans="1:25" x14ac:dyDescent="0.25">
      <c r="A18774">
        <v>37084</v>
      </c>
      <c r="B18774" s="1">
        <v>36878</v>
      </c>
      <c r="C18774" t="s">
        <v>10500</v>
      </c>
      <c r="D18774" t="s">
        <v>7869</v>
      </c>
      <c r="E18774" t="s">
        <v>9</v>
      </c>
      <c r="F18774" t="s">
        <v>1192</v>
      </c>
      <c r="G18774">
        <v>13.3</v>
      </c>
      <c r="H18774">
        <v>3.8</v>
      </c>
      <c r="I18774">
        <v>1.6</v>
      </c>
      <c r="J18774">
        <v>140</v>
      </c>
      <c r="K18774">
        <v>15.7</v>
      </c>
      <c r="L18774">
        <v>16.8</v>
      </c>
      <c r="M18774">
        <v>1999</v>
      </c>
      <c r="N18774" t="s">
        <v>1191</v>
      </c>
      <c r="O18774" t="s">
        <v>1207</v>
      </c>
      <c r="P18774" s="1">
        <v>39172</v>
      </c>
      <c r="Q18774">
        <v>3</v>
      </c>
      <c r="R18774">
        <v>494</v>
      </c>
      <c r="S18774">
        <v>42468</v>
      </c>
      <c r="T18774" t="s">
        <v>1183</v>
      </c>
      <c r="U18774">
        <v>64</v>
      </c>
      <c r="V18774" t="s">
        <v>1184</v>
      </c>
      <c r="W18774" t="s">
        <v>1192</v>
      </c>
      <c r="X18774" t="s">
        <v>1183</v>
      </c>
      <c r="Y18774" t="b">
        <v>0</v>
      </c>
    </row>
    <row r="18775" spans="1:25" x14ac:dyDescent="0.25">
      <c r="A18775">
        <v>37086</v>
      </c>
      <c r="B18775" s="1">
        <v>36896</v>
      </c>
      <c r="C18775" t="s">
        <v>1416</v>
      </c>
      <c r="D18775" t="s">
        <v>7869</v>
      </c>
      <c r="E18775" t="s">
        <v>16056</v>
      </c>
      <c r="F18775" t="s">
        <v>1192</v>
      </c>
      <c r="G18775">
        <v>10</v>
      </c>
      <c r="H18775">
        <v>2.2000000000000002</v>
      </c>
      <c r="I18775">
        <v>1.1000000000000001</v>
      </c>
      <c r="J18775">
        <v>90</v>
      </c>
      <c r="K18775">
        <v>9.6999999999999993</v>
      </c>
      <c r="L18775">
        <v>7</v>
      </c>
      <c r="M18775">
        <v>1986</v>
      </c>
      <c r="N18775" t="s">
        <v>1191</v>
      </c>
      <c r="O18775" t="s">
        <v>1183</v>
      </c>
      <c r="P18775" s="1">
        <v>39141</v>
      </c>
      <c r="Q18775">
        <v>3</v>
      </c>
      <c r="R18775">
        <v>494</v>
      </c>
      <c r="S18775">
        <v>42022</v>
      </c>
      <c r="T18775" t="s">
        <v>1183</v>
      </c>
      <c r="U18775">
        <v>64</v>
      </c>
      <c r="V18775" t="s">
        <v>1184</v>
      </c>
      <c r="W18775" t="s">
        <v>1192</v>
      </c>
      <c r="X18775" t="s">
        <v>1183</v>
      </c>
      <c r="Y18775" t="b">
        <v>0</v>
      </c>
    </row>
    <row r="18776" spans="1:25" x14ac:dyDescent="0.25">
      <c r="A18776">
        <v>37401</v>
      </c>
      <c r="B18776" s="1">
        <v>36215</v>
      </c>
      <c r="C18776" t="s">
        <v>1925</v>
      </c>
      <c r="D18776" t="s">
        <v>12858</v>
      </c>
      <c r="E18776" t="s">
        <v>20246</v>
      </c>
      <c r="F18776" t="s">
        <v>1192</v>
      </c>
      <c r="G18776">
        <v>8.3000000000000007</v>
      </c>
      <c r="H18776">
        <v>2.2999999999999998</v>
      </c>
      <c r="I18776">
        <v>0.9</v>
      </c>
      <c r="J18776">
        <v>15</v>
      </c>
      <c r="K18776">
        <v>0</v>
      </c>
      <c r="L18776">
        <v>3.6</v>
      </c>
      <c r="M18776">
        <v>0</v>
      </c>
      <c r="N18776" t="s">
        <v>1191</v>
      </c>
      <c r="O18776" t="s">
        <v>1183</v>
      </c>
      <c r="P18776" s="1">
        <v>37256</v>
      </c>
      <c r="Q18776">
        <v>2</v>
      </c>
      <c r="R18776">
        <v>544</v>
      </c>
      <c r="S18776">
        <v>54669</v>
      </c>
      <c r="T18776" t="s">
        <v>1183</v>
      </c>
      <c r="U18776">
        <v>72</v>
      </c>
      <c r="V18776" t="s">
        <v>1184</v>
      </c>
      <c r="W18776" t="s">
        <v>1192</v>
      </c>
      <c r="X18776" t="s">
        <v>1183</v>
      </c>
      <c r="Y18776" t="b">
        <v>0</v>
      </c>
    </row>
    <row r="18777" spans="1:25" x14ac:dyDescent="0.25">
      <c r="A18777">
        <v>37407</v>
      </c>
      <c r="B18777" s="1">
        <v>36228</v>
      </c>
      <c r="C18777" t="s">
        <v>3071</v>
      </c>
      <c r="D18777" t="s">
        <v>12817</v>
      </c>
      <c r="E18777" t="s">
        <v>7356</v>
      </c>
      <c r="F18777" t="s">
        <v>1192</v>
      </c>
      <c r="G18777">
        <v>10</v>
      </c>
      <c r="H18777">
        <v>3</v>
      </c>
      <c r="I18777">
        <v>1.2</v>
      </c>
      <c r="J18777">
        <v>70</v>
      </c>
      <c r="K18777">
        <v>0</v>
      </c>
      <c r="L18777">
        <v>0</v>
      </c>
      <c r="M18777">
        <v>0</v>
      </c>
      <c r="N18777" t="s">
        <v>1191</v>
      </c>
      <c r="O18777" t="s">
        <v>1183</v>
      </c>
      <c r="P18777" s="1">
        <v>36891</v>
      </c>
      <c r="Q18777">
        <v>2</v>
      </c>
      <c r="R18777">
        <v>544</v>
      </c>
      <c r="S18777">
        <v>54745</v>
      </c>
      <c r="T18777" t="s">
        <v>1183</v>
      </c>
      <c r="U18777">
        <v>72</v>
      </c>
      <c r="V18777" t="s">
        <v>1184</v>
      </c>
      <c r="W18777" t="s">
        <v>1192</v>
      </c>
      <c r="X18777" t="s">
        <v>1183</v>
      </c>
      <c r="Y18777" t="b">
        <v>0</v>
      </c>
    </row>
    <row r="18778" spans="1:25" x14ac:dyDescent="0.25">
      <c r="A18778">
        <v>37408</v>
      </c>
      <c r="B18778" s="1">
        <v>36228</v>
      </c>
      <c r="C18778" t="s">
        <v>3807</v>
      </c>
      <c r="D18778" t="s">
        <v>12817</v>
      </c>
      <c r="E18778" t="s">
        <v>20247</v>
      </c>
      <c r="G18778">
        <v>8.6999999999999993</v>
      </c>
      <c r="H18778">
        <v>2.4</v>
      </c>
      <c r="I18778">
        <v>1</v>
      </c>
      <c r="J18778">
        <v>40</v>
      </c>
      <c r="K18778">
        <v>0</v>
      </c>
      <c r="L18778">
        <v>0</v>
      </c>
      <c r="M18778">
        <v>0</v>
      </c>
      <c r="N18778" t="s">
        <v>1191</v>
      </c>
      <c r="O18778" t="s">
        <v>1183</v>
      </c>
      <c r="P18778" s="1">
        <v>36525</v>
      </c>
      <c r="Q18778">
        <v>2</v>
      </c>
      <c r="R18778">
        <v>536</v>
      </c>
      <c r="S18778">
        <v>54745</v>
      </c>
      <c r="T18778" t="s">
        <v>1183</v>
      </c>
      <c r="U18778">
        <v>72</v>
      </c>
      <c r="V18778" t="s">
        <v>1184</v>
      </c>
      <c r="X18778" t="s">
        <v>1183</v>
      </c>
      <c r="Y18778" t="b">
        <v>0</v>
      </c>
    </row>
    <row r="18779" spans="1:25" x14ac:dyDescent="0.25">
      <c r="A18779">
        <v>37410</v>
      </c>
      <c r="B18779" s="1">
        <v>36231</v>
      </c>
      <c r="C18779" t="s">
        <v>5668</v>
      </c>
      <c r="D18779" t="s">
        <v>12817</v>
      </c>
      <c r="E18779" t="s">
        <v>10259</v>
      </c>
      <c r="G18779">
        <v>9.3000000000000007</v>
      </c>
      <c r="H18779">
        <v>2.8</v>
      </c>
      <c r="I18779">
        <v>1.3</v>
      </c>
      <c r="J18779">
        <v>25</v>
      </c>
      <c r="K18779">
        <v>0</v>
      </c>
      <c r="L18779">
        <v>0</v>
      </c>
      <c r="M18779">
        <v>0</v>
      </c>
      <c r="N18779" t="s">
        <v>1191</v>
      </c>
      <c r="O18779" t="s">
        <v>1183</v>
      </c>
      <c r="P18779" s="1">
        <v>36525</v>
      </c>
      <c r="Q18779">
        <v>2</v>
      </c>
      <c r="R18779">
        <v>536</v>
      </c>
      <c r="S18779">
        <v>77447</v>
      </c>
      <c r="T18779" t="s">
        <v>1183</v>
      </c>
      <c r="U18779">
        <v>72</v>
      </c>
      <c r="V18779" t="s">
        <v>1184</v>
      </c>
      <c r="X18779" t="s">
        <v>1183</v>
      </c>
      <c r="Y18779" t="b">
        <v>0</v>
      </c>
    </row>
    <row r="18780" spans="1:25" x14ac:dyDescent="0.25">
      <c r="A18780">
        <v>37411</v>
      </c>
      <c r="B18780" s="1">
        <v>36251</v>
      </c>
      <c r="C18780" t="s">
        <v>4063</v>
      </c>
      <c r="D18780" t="s">
        <v>12817</v>
      </c>
      <c r="E18780" t="s">
        <v>20248</v>
      </c>
      <c r="G18780">
        <v>8.6</v>
      </c>
      <c r="H18780">
        <v>2.5</v>
      </c>
      <c r="I18780">
        <v>1</v>
      </c>
      <c r="J18780">
        <v>25</v>
      </c>
      <c r="K18780">
        <v>0</v>
      </c>
      <c r="L18780">
        <v>0</v>
      </c>
      <c r="M18780">
        <v>0</v>
      </c>
      <c r="N18780" t="s">
        <v>1191</v>
      </c>
      <c r="O18780" t="s">
        <v>1183</v>
      </c>
      <c r="P18780" s="1">
        <v>36525</v>
      </c>
      <c r="Q18780">
        <v>2</v>
      </c>
      <c r="R18780">
        <v>536</v>
      </c>
      <c r="S18780">
        <v>77374</v>
      </c>
      <c r="T18780" t="s">
        <v>1183</v>
      </c>
      <c r="U18780">
        <v>72</v>
      </c>
      <c r="V18780" t="s">
        <v>1184</v>
      </c>
      <c r="X18780" t="s">
        <v>1183</v>
      </c>
      <c r="Y18780" t="b">
        <v>0</v>
      </c>
    </row>
    <row r="18781" spans="1:25" x14ac:dyDescent="0.25">
      <c r="A18781">
        <v>37412</v>
      </c>
      <c r="B18781" s="1">
        <v>36287</v>
      </c>
      <c r="C18781" t="s">
        <v>20249</v>
      </c>
      <c r="D18781" t="s">
        <v>12858</v>
      </c>
      <c r="E18781" t="s">
        <v>6339</v>
      </c>
      <c r="G18781">
        <v>8</v>
      </c>
      <c r="H18781">
        <v>2.1</v>
      </c>
      <c r="I18781">
        <v>0.7</v>
      </c>
      <c r="J18781">
        <v>25</v>
      </c>
      <c r="K18781">
        <v>0</v>
      </c>
      <c r="L18781">
        <v>0</v>
      </c>
      <c r="M18781">
        <v>0</v>
      </c>
      <c r="N18781" t="s">
        <v>1191</v>
      </c>
      <c r="O18781" t="s">
        <v>1183</v>
      </c>
      <c r="P18781" s="1">
        <v>36525</v>
      </c>
      <c r="Q18781">
        <v>2</v>
      </c>
      <c r="R18781">
        <v>540</v>
      </c>
      <c r="S18781">
        <v>53533</v>
      </c>
      <c r="T18781" t="s">
        <v>1183</v>
      </c>
      <c r="U18781">
        <v>72</v>
      </c>
      <c r="V18781" t="s">
        <v>1184</v>
      </c>
      <c r="X18781" t="s">
        <v>1183</v>
      </c>
      <c r="Y18781" t="b">
        <v>0</v>
      </c>
    </row>
    <row r="18782" spans="1:25" x14ac:dyDescent="0.25">
      <c r="A18782">
        <v>37413</v>
      </c>
      <c r="B18782" s="1">
        <v>36287</v>
      </c>
      <c r="C18782" t="s">
        <v>2772</v>
      </c>
      <c r="D18782" t="s">
        <v>12858</v>
      </c>
      <c r="E18782" t="s">
        <v>6338</v>
      </c>
      <c r="F18782" t="s">
        <v>1192</v>
      </c>
      <c r="G18782">
        <v>9</v>
      </c>
      <c r="H18782">
        <v>2.4</v>
      </c>
      <c r="I18782">
        <v>1</v>
      </c>
      <c r="J18782">
        <v>18</v>
      </c>
      <c r="K18782">
        <v>0</v>
      </c>
      <c r="L18782">
        <v>0</v>
      </c>
      <c r="M18782">
        <v>1999</v>
      </c>
      <c r="N18782" t="s">
        <v>1191</v>
      </c>
      <c r="O18782" t="s">
        <v>1183</v>
      </c>
      <c r="P18782" s="1">
        <v>37256</v>
      </c>
      <c r="Q18782">
        <v>2</v>
      </c>
      <c r="R18782">
        <v>540</v>
      </c>
      <c r="S18782">
        <v>54718</v>
      </c>
      <c r="T18782" t="s">
        <v>1183</v>
      </c>
      <c r="U18782">
        <v>72</v>
      </c>
      <c r="V18782" t="s">
        <v>1184</v>
      </c>
      <c r="W18782" t="s">
        <v>1192</v>
      </c>
      <c r="X18782" t="s">
        <v>1183</v>
      </c>
      <c r="Y18782" t="b">
        <v>0</v>
      </c>
    </row>
    <row r="18783" spans="1:25" x14ac:dyDescent="0.25">
      <c r="A18783">
        <v>37414</v>
      </c>
      <c r="B18783" s="1">
        <v>36292</v>
      </c>
      <c r="C18783" t="s">
        <v>20250</v>
      </c>
      <c r="D18783" t="s">
        <v>12817</v>
      </c>
      <c r="E18783" t="s">
        <v>12693</v>
      </c>
      <c r="G18783">
        <v>7</v>
      </c>
      <c r="H18783">
        <v>1.8</v>
      </c>
      <c r="I18783">
        <v>0.7</v>
      </c>
      <c r="J18783">
        <v>25</v>
      </c>
      <c r="K18783">
        <v>0</v>
      </c>
      <c r="L18783">
        <v>0</v>
      </c>
      <c r="M18783">
        <v>0</v>
      </c>
      <c r="N18783" t="s">
        <v>1191</v>
      </c>
      <c r="O18783" t="s">
        <v>1183</v>
      </c>
      <c r="P18783" s="1">
        <v>36525</v>
      </c>
      <c r="Q18783">
        <v>2</v>
      </c>
      <c r="R18783">
        <v>536</v>
      </c>
      <c r="S18783">
        <v>54337</v>
      </c>
      <c r="T18783" t="s">
        <v>1183</v>
      </c>
      <c r="U18783">
        <v>72</v>
      </c>
      <c r="V18783" t="s">
        <v>1184</v>
      </c>
      <c r="X18783" t="s">
        <v>1183</v>
      </c>
      <c r="Y18783" t="b">
        <v>0</v>
      </c>
    </row>
    <row r="18784" spans="1:25" x14ac:dyDescent="0.25">
      <c r="A18784">
        <v>37415</v>
      </c>
      <c r="B18784" s="1">
        <v>36193</v>
      </c>
      <c r="C18784" t="s">
        <v>20251</v>
      </c>
      <c r="D18784" t="s">
        <v>12858</v>
      </c>
      <c r="E18784" t="s">
        <v>12721</v>
      </c>
      <c r="G18784">
        <v>9.8000000000000007</v>
      </c>
      <c r="H18784">
        <v>3</v>
      </c>
      <c r="I18784">
        <v>1.1000000000000001</v>
      </c>
      <c r="J18784">
        <v>40</v>
      </c>
      <c r="K18784">
        <v>0</v>
      </c>
      <c r="L18784">
        <v>0</v>
      </c>
      <c r="M18784">
        <v>0</v>
      </c>
      <c r="N18784" t="s">
        <v>1191</v>
      </c>
      <c r="O18784" t="s">
        <v>1183</v>
      </c>
      <c r="P18784" s="1">
        <v>36525</v>
      </c>
      <c r="Q18784">
        <v>2</v>
      </c>
      <c r="R18784">
        <v>540</v>
      </c>
      <c r="S18784">
        <v>77495</v>
      </c>
      <c r="T18784" t="s">
        <v>1183</v>
      </c>
      <c r="U18784">
        <v>72</v>
      </c>
      <c r="V18784" t="s">
        <v>1184</v>
      </c>
      <c r="X18784" t="s">
        <v>1183</v>
      </c>
      <c r="Y18784" t="b">
        <v>0</v>
      </c>
    </row>
    <row r="18785" spans="1:25" x14ac:dyDescent="0.25">
      <c r="A18785">
        <v>37416</v>
      </c>
      <c r="B18785" s="1">
        <v>36193</v>
      </c>
      <c r="C18785" t="s">
        <v>2096</v>
      </c>
      <c r="D18785" t="s">
        <v>12858</v>
      </c>
      <c r="E18785" t="s">
        <v>15537</v>
      </c>
      <c r="G18785">
        <v>8.5</v>
      </c>
      <c r="H18785">
        <v>2.4</v>
      </c>
      <c r="I18785">
        <v>0.9</v>
      </c>
      <c r="J18785">
        <v>40</v>
      </c>
      <c r="K18785">
        <v>0</v>
      </c>
      <c r="L18785">
        <v>0</v>
      </c>
      <c r="M18785">
        <v>0</v>
      </c>
      <c r="N18785" t="s">
        <v>1191</v>
      </c>
      <c r="O18785" t="s">
        <v>1183</v>
      </c>
      <c r="P18785" s="1">
        <v>36525</v>
      </c>
      <c r="Q18785">
        <v>2</v>
      </c>
      <c r="R18785">
        <v>540</v>
      </c>
      <c r="S18785">
        <v>77495</v>
      </c>
      <c r="T18785" t="s">
        <v>1183</v>
      </c>
      <c r="U18785">
        <v>72</v>
      </c>
      <c r="V18785" t="s">
        <v>1184</v>
      </c>
      <c r="X18785" t="s">
        <v>1183</v>
      </c>
      <c r="Y18785" t="b">
        <v>0</v>
      </c>
    </row>
    <row r="18786" spans="1:25" x14ac:dyDescent="0.25">
      <c r="A18786">
        <v>37417</v>
      </c>
      <c r="B18786" s="1">
        <v>36195</v>
      </c>
      <c r="C18786" t="s">
        <v>1635</v>
      </c>
      <c r="D18786" t="s">
        <v>12817</v>
      </c>
      <c r="E18786" t="s">
        <v>12922</v>
      </c>
      <c r="F18786" t="s">
        <v>1192</v>
      </c>
      <c r="G18786">
        <v>9.5</v>
      </c>
      <c r="H18786">
        <v>2.2999999999999998</v>
      </c>
      <c r="I18786">
        <v>1</v>
      </c>
      <c r="J18786">
        <v>25</v>
      </c>
      <c r="K18786">
        <v>0</v>
      </c>
      <c r="L18786">
        <v>4.5999999999999996</v>
      </c>
      <c r="M18786">
        <v>0</v>
      </c>
      <c r="N18786" t="s">
        <v>1191</v>
      </c>
      <c r="O18786" t="s">
        <v>1183</v>
      </c>
      <c r="P18786" s="1">
        <v>37344</v>
      </c>
      <c r="Q18786">
        <v>2</v>
      </c>
      <c r="R18786">
        <v>536</v>
      </c>
      <c r="S18786">
        <v>77497</v>
      </c>
      <c r="T18786" t="s">
        <v>1183</v>
      </c>
      <c r="U18786">
        <v>72</v>
      </c>
      <c r="V18786" t="s">
        <v>1184</v>
      </c>
      <c r="W18786" t="s">
        <v>1192</v>
      </c>
      <c r="X18786" t="s">
        <v>1183</v>
      </c>
      <c r="Y18786" t="b">
        <v>0</v>
      </c>
    </row>
    <row r="18787" spans="1:25" x14ac:dyDescent="0.25">
      <c r="A18787">
        <v>37418</v>
      </c>
      <c r="B18787" s="1">
        <v>36195</v>
      </c>
      <c r="C18787" t="s">
        <v>1967</v>
      </c>
      <c r="D18787" t="s">
        <v>12817</v>
      </c>
      <c r="E18787" t="s">
        <v>20252</v>
      </c>
      <c r="F18787" t="s">
        <v>1192</v>
      </c>
      <c r="G18787">
        <v>9.5</v>
      </c>
      <c r="H18787">
        <v>2.2000000000000002</v>
      </c>
      <c r="I18787">
        <v>1.1000000000000001</v>
      </c>
      <c r="J18787">
        <v>40</v>
      </c>
      <c r="K18787">
        <v>0</v>
      </c>
      <c r="L18787">
        <v>0</v>
      </c>
      <c r="M18787">
        <v>0</v>
      </c>
      <c r="N18787" t="s">
        <v>1191</v>
      </c>
      <c r="O18787" t="s">
        <v>1183</v>
      </c>
      <c r="P18787" s="1">
        <v>37346</v>
      </c>
      <c r="Q18787">
        <v>2</v>
      </c>
      <c r="R18787">
        <v>544</v>
      </c>
      <c r="S18787">
        <v>54791</v>
      </c>
      <c r="T18787" t="s">
        <v>1183</v>
      </c>
      <c r="U18787">
        <v>72</v>
      </c>
      <c r="V18787" t="s">
        <v>1184</v>
      </c>
      <c r="W18787" t="s">
        <v>1192</v>
      </c>
      <c r="X18787" t="s">
        <v>1183</v>
      </c>
      <c r="Y18787" t="b">
        <v>0</v>
      </c>
    </row>
    <row r="18788" spans="1:25" x14ac:dyDescent="0.25">
      <c r="A18788">
        <v>37419</v>
      </c>
      <c r="B18788" s="1">
        <v>36201</v>
      </c>
      <c r="C18788" t="s">
        <v>1538</v>
      </c>
      <c r="D18788" t="s">
        <v>12858</v>
      </c>
      <c r="E18788" t="s">
        <v>111</v>
      </c>
      <c r="F18788" t="s">
        <v>1192</v>
      </c>
      <c r="G18788">
        <v>8.5</v>
      </c>
      <c r="H18788">
        <v>2.5</v>
      </c>
      <c r="I18788">
        <v>0.9</v>
      </c>
      <c r="J18788">
        <v>25</v>
      </c>
      <c r="K18788">
        <v>0</v>
      </c>
      <c r="L18788">
        <v>4.0999999999999996</v>
      </c>
      <c r="M18788">
        <v>0</v>
      </c>
      <c r="N18788" t="s">
        <v>1191</v>
      </c>
      <c r="O18788" t="s">
        <v>1183</v>
      </c>
      <c r="P18788" s="1">
        <v>36525</v>
      </c>
      <c r="Q18788">
        <v>2</v>
      </c>
      <c r="R18788">
        <v>540</v>
      </c>
      <c r="S18788">
        <v>53589</v>
      </c>
      <c r="T18788" t="s">
        <v>1183</v>
      </c>
      <c r="U18788">
        <v>72</v>
      </c>
      <c r="V18788" t="s">
        <v>1184</v>
      </c>
      <c r="W18788" t="s">
        <v>1192</v>
      </c>
      <c r="X18788" t="s">
        <v>1183</v>
      </c>
      <c r="Y18788" t="b">
        <v>0</v>
      </c>
    </row>
    <row r="18789" spans="1:25" x14ac:dyDescent="0.25">
      <c r="A18789">
        <v>37420</v>
      </c>
      <c r="B18789" s="1">
        <v>36224</v>
      </c>
      <c r="C18789" t="s">
        <v>3533</v>
      </c>
      <c r="D18789" t="s">
        <v>12817</v>
      </c>
      <c r="E18789" t="s">
        <v>20253</v>
      </c>
      <c r="G18789">
        <v>6</v>
      </c>
      <c r="H18789">
        <v>1.9</v>
      </c>
      <c r="I18789">
        <v>0.6</v>
      </c>
      <c r="J18789">
        <v>25</v>
      </c>
      <c r="K18789">
        <v>0</v>
      </c>
      <c r="L18789">
        <v>0</v>
      </c>
      <c r="M18789">
        <v>0</v>
      </c>
      <c r="N18789" t="s">
        <v>1191</v>
      </c>
      <c r="O18789" t="s">
        <v>1183</v>
      </c>
      <c r="P18789" s="1">
        <v>36525</v>
      </c>
      <c r="Q18789">
        <v>2</v>
      </c>
      <c r="R18789">
        <v>536</v>
      </c>
      <c r="S18789">
        <v>53693</v>
      </c>
      <c r="T18789" t="s">
        <v>1183</v>
      </c>
      <c r="U18789">
        <v>72</v>
      </c>
      <c r="V18789" t="s">
        <v>1184</v>
      </c>
      <c r="X18789" t="s">
        <v>1183</v>
      </c>
      <c r="Y18789" t="b">
        <v>0</v>
      </c>
    </row>
    <row r="18790" spans="1:25" x14ac:dyDescent="0.25">
      <c r="A18790">
        <v>37421</v>
      </c>
      <c r="B18790" s="1">
        <v>36228</v>
      </c>
      <c r="C18790" t="s">
        <v>13505</v>
      </c>
      <c r="D18790" t="s">
        <v>7869</v>
      </c>
      <c r="E18790" t="s">
        <v>20254</v>
      </c>
      <c r="G18790">
        <v>12.5</v>
      </c>
      <c r="H18790">
        <v>3.6</v>
      </c>
      <c r="I18790">
        <v>1.4</v>
      </c>
      <c r="J18790">
        <v>90</v>
      </c>
      <c r="K18790">
        <v>24.2</v>
      </c>
      <c r="L18790">
        <v>13.3</v>
      </c>
      <c r="M18790">
        <v>0</v>
      </c>
      <c r="O18790" t="s">
        <v>1183</v>
      </c>
      <c r="P18790" s="1">
        <v>36525</v>
      </c>
      <c r="Q18790">
        <v>3</v>
      </c>
      <c r="R18790">
        <v>536</v>
      </c>
      <c r="S18790">
        <v>77103</v>
      </c>
      <c r="T18790" t="s">
        <v>1183</v>
      </c>
      <c r="U18790">
        <v>72</v>
      </c>
      <c r="V18790" t="s">
        <v>1184</v>
      </c>
      <c r="X18790" t="s">
        <v>1183</v>
      </c>
      <c r="Y18790" t="b">
        <v>0</v>
      </c>
    </row>
    <row r="18791" spans="1:25" x14ac:dyDescent="0.25">
      <c r="A18791">
        <v>37422</v>
      </c>
      <c r="B18791" s="1">
        <v>36236</v>
      </c>
      <c r="C18791" t="s">
        <v>2185</v>
      </c>
      <c r="D18791" t="s">
        <v>12817</v>
      </c>
      <c r="E18791" t="s">
        <v>377</v>
      </c>
      <c r="G18791">
        <v>9.3000000000000007</v>
      </c>
      <c r="H18791">
        <v>2.5</v>
      </c>
      <c r="I18791">
        <v>0.8</v>
      </c>
      <c r="J18791">
        <v>14</v>
      </c>
      <c r="K18791">
        <v>0</v>
      </c>
      <c r="L18791">
        <v>0</v>
      </c>
      <c r="M18791">
        <v>0</v>
      </c>
      <c r="N18791" t="s">
        <v>1191</v>
      </c>
      <c r="O18791" t="s">
        <v>1183</v>
      </c>
      <c r="P18791" s="1">
        <v>36525</v>
      </c>
      <c r="Q18791">
        <v>2</v>
      </c>
      <c r="R18791">
        <v>536</v>
      </c>
      <c r="S18791">
        <v>54623</v>
      </c>
      <c r="T18791" t="s">
        <v>1183</v>
      </c>
      <c r="U18791">
        <v>72</v>
      </c>
      <c r="V18791" t="s">
        <v>1184</v>
      </c>
      <c r="X18791" t="s">
        <v>1183</v>
      </c>
      <c r="Y18791" t="b">
        <v>0</v>
      </c>
    </row>
    <row r="18792" spans="1:25" x14ac:dyDescent="0.25">
      <c r="A18792">
        <v>37423</v>
      </c>
      <c r="B18792" s="1">
        <v>36241</v>
      </c>
      <c r="C18792" t="s">
        <v>1718</v>
      </c>
      <c r="D18792" t="s">
        <v>12817</v>
      </c>
      <c r="E18792" t="s">
        <v>9154</v>
      </c>
      <c r="F18792" t="s">
        <v>1192</v>
      </c>
      <c r="G18792">
        <v>12</v>
      </c>
      <c r="H18792">
        <v>3.5</v>
      </c>
      <c r="I18792">
        <v>1.8</v>
      </c>
      <c r="J18792">
        <v>140</v>
      </c>
      <c r="K18792">
        <v>0</v>
      </c>
      <c r="L18792">
        <v>0</v>
      </c>
      <c r="M18792">
        <v>0</v>
      </c>
      <c r="N18792" t="s">
        <v>1191</v>
      </c>
      <c r="O18792" t="s">
        <v>1183</v>
      </c>
      <c r="P18792" s="1">
        <v>36899</v>
      </c>
      <c r="Q18792">
        <v>2</v>
      </c>
      <c r="R18792">
        <v>544</v>
      </c>
      <c r="S18792">
        <v>53503</v>
      </c>
      <c r="T18792" t="s">
        <v>1183</v>
      </c>
      <c r="U18792">
        <v>72</v>
      </c>
      <c r="V18792" t="s">
        <v>1184</v>
      </c>
      <c r="W18792" t="s">
        <v>1192</v>
      </c>
      <c r="X18792" t="s">
        <v>1183</v>
      </c>
      <c r="Y18792" t="b">
        <v>0</v>
      </c>
    </row>
    <row r="18793" spans="1:25" x14ac:dyDescent="0.25">
      <c r="A18793">
        <v>37426</v>
      </c>
      <c r="B18793" s="1">
        <v>36292</v>
      </c>
      <c r="C18793" t="s">
        <v>20255</v>
      </c>
      <c r="D18793" t="s">
        <v>12817</v>
      </c>
      <c r="E18793" t="s">
        <v>12821</v>
      </c>
      <c r="G18793">
        <v>6.7</v>
      </c>
      <c r="H18793">
        <v>1.9</v>
      </c>
      <c r="I18793">
        <v>0.7</v>
      </c>
      <c r="J18793">
        <v>25</v>
      </c>
      <c r="K18793">
        <v>0</v>
      </c>
      <c r="L18793">
        <v>0</v>
      </c>
      <c r="M18793">
        <v>0</v>
      </c>
      <c r="N18793" t="s">
        <v>1191</v>
      </c>
      <c r="O18793" t="s">
        <v>1183</v>
      </c>
      <c r="P18793" s="1">
        <v>36525</v>
      </c>
      <c r="Q18793">
        <v>2</v>
      </c>
      <c r="R18793">
        <v>536</v>
      </c>
      <c r="S18793">
        <v>54337</v>
      </c>
      <c r="T18793" t="s">
        <v>1183</v>
      </c>
      <c r="U18793">
        <v>72</v>
      </c>
      <c r="V18793" t="s">
        <v>1184</v>
      </c>
      <c r="X18793" t="s">
        <v>1183</v>
      </c>
      <c r="Y18793" t="b">
        <v>0</v>
      </c>
    </row>
    <row r="18794" spans="1:25" x14ac:dyDescent="0.25">
      <c r="A18794">
        <v>37427</v>
      </c>
      <c r="B18794" s="1">
        <v>36292</v>
      </c>
      <c r="C18794" t="s">
        <v>1951</v>
      </c>
      <c r="D18794" t="s">
        <v>12817</v>
      </c>
      <c r="E18794" t="s">
        <v>2611</v>
      </c>
      <c r="G18794">
        <v>6.1</v>
      </c>
      <c r="H18794">
        <v>1.8</v>
      </c>
      <c r="I18794">
        <v>0.6</v>
      </c>
      <c r="J18794">
        <v>25</v>
      </c>
      <c r="K18794">
        <v>0</v>
      </c>
      <c r="L18794">
        <v>0</v>
      </c>
      <c r="M18794">
        <v>0</v>
      </c>
      <c r="N18794" t="s">
        <v>1191</v>
      </c>
      <c r="O18794" t="s">
        <v>1183</v>
      </c>
      <c r="P18794" s="1">
        <v>36525</v>
      </c>
      <c r="Q18794">
        <v>2</v>
      </c>
      <c r="R18794">
        <v>536</v>
      </c>
      <c r="S18794">
        <v>54344</v>
      </c>
      <c r="T18794" t="s">
        <v>1183</v>
      </c>
      <c r="U18794">
        <v>72</v>
      </c>
      <c r="V18794" t="s">
        <v>1184</v>
      </c>
      <c r="X18794" t="s">
        <v>1183</v>
      </c>
      <c r="Y18794" t="b">
        <v>0</v>
      </c>
    </row>
    <row r="18795" spans="1:25" x14ac:dyDescent="0.25">
      <c r="A18795">
        <v>37428</v>
      </c>
      <c r="B18795" s="1">
        <v>36300</v>
      </c>
      <c r="C18795" t="s">
        <v>1731</v>
      </c>
      <c r="D18795" t="s">
        <v>12945</v>
      </c>
      <c r="E18795" t="s">
        <v>12964</v>
      </c>
      <c r="G18795">
        <v>8</v>
      </c>
      <c r="H18795">
        <v>2.4</v>
      </c>
      <c r="I18795">
        <v>0.9</v>
      </c>
      <c r="J18795">
        <v>40</v>
      </c>
      <c r="K18795">
        <v>0</v>
      </c>
      <c r="L18795">
        <v>0</v>
      </c>
      <c r="M18795">
        <v>0</v>
      </c>
      <c r="N18795" t="s">
        <v>1191</v>
      </c>
      <c r="O18795" t="s">
        <v>1183</v>
      </c>
      <c r="P18795" s="1">
        <v>36525</v>
      </c>
      <c r="Q18795">
        <v>2</v>
      </c>
      <c r="R18795">
        <v>536</v>
      </c>
      <c r="S18795">
        <v>54370</v>
      </c>
      <c r="T18795" t="s">
        <v>1183</v>
      </c>
      <c r="U18795">
        <v>72</v>
      </c>
      <c r="V18795" t="s">
        <v>1184</v>
      </c>
      <c r="X18795" t="s">
        <v>1183</v>
      </c>
      <c r="Y18795" t="b">
        <v>0</v>
      </c>
    </row>
    <row r="18796" spans="1:25" x14ac:dyDescent="0.25">
      <c r="A18796">
        <v>37429</v>
      </c>
      <c r="B18796" s="1">
        <v>36318</v>
      </c>
      <c r="C18796" t="s">
        <v>3922</v>
      </c>
      <c r="D18796" t="s">
        <v>12817</v>
      </c>
      <c r="E18796" t="s">
        <v>15559</v>
      </c>
      <c r="F18796" t="s">
        <v>1192</v>
      </c>
      <c r="G18796">
        <v>10.7</v>
      </c>
      <c r="H18796">
        <v>3.1</v>
      </c>
      <c r="I18796">
        <v>1.2</v>
      </c>
      <c r="J18796">
        <v>120</v>
      </c>
      <c r="K18796">
        <v>6.8</v>
      </c>
      <c r="L18796">
        <v>12.5</v>
      </c>
      <c r="M18796">
        <v>1999</v>
      </c>
      <c r="N18796" t="s">
        <v>1191</v>
      </c>
      <c r="O18796" t="s">
        <v>1183</v>
      </c>
      <c r="P18796" s="1">
        <v>37621</v>
      </c>
      <c r="Q18796">
        <v>3</v>
      </c>
      <c r="R18796">
        <v>536</v>
      </c>
      <c r="S18796">
        <v>54663</v>
      </c>
      <c r="T18796" t="s">
        <v>1183</v>
      </c>
      <c r="U18796">
        <v>72</v>
      </c>
      <c r="V18796" t="s">
        <v>1184</v>
      </c>
      <c r="W18796" t="s">
        <v>1192</v>
      </c>
      <c r="X18796" t="s">
        <v>1183</v>
      </c>
      <c r="Y18796" t="b">
        <v>0</v>
      </c>
    </row>
    <row r="18797" spans="1:25" x14ac:dyDescent="0.25">
      <c r="A18797">
        <v>37430</v>
      </c>
      <c r="B18797" s="1">
        <v>36327</v>
      </c>
      <c r="C18797" t="s">
        <v>4261</v>
      </c>
      <c r="D18797" t="s">
        <v>12817</v>
      </c>
      <c r="E18797" t="s">
        <v>15611</v>
      </c>
      <c r="G18797">
        <v>9.5</v>
      </c>
      <c r="H18797">
        <v>3.5</v>
      </c>
      <c r="I18797">
        <v>1.2</v>
      </c>
      <c r="J18797">
        <v>40</v>
      </c>
      <c r="K18797">
        <v>0</v>
      </c>
      <c r="L18797">
        <v>0</v>
      </c>
      <c r="M18797">
        <v>0</v>
      </c>
      <c r="N18797" t="s">
        <v>1232</v>
      </c>
      <c r="O18797" t="s">
        <v>1183</v>
      </c>
      <c r="P18797" s="1">
        <v>36525</v>
      </c>
      <c r="Q18797">
        <v>2</v>
      </c>
      <c r="R18797">
        <v>536</v>
      </c>
      <c r="S18797">
        <v>54201</v>
      </c>
      <c r="T18797" t="s">
        <v>1183</v>
      </c>
      <c r="U18797">
        <v>72</v>
      </c>
      <c r="V18797" t="s">
        <v>1184</v>
      </c>
      <c r="X18797" t="s">
        <v>1183</v>
      </c>
      <c r="Y18797" t="b">
        <v>0</v>
      </c>
    </row>
    <row r="18798" spans="1:25" x14ac:dyDescent="0.25">
      <c r="A18798">
        <v>37431</v>
      </c>
      <c r="B18798" s="1">
        <v>36328</v>
      </c>
      <c r="C18798" t="s">
        <v>5427</v>
      </c>
      <c r="D18798" t="s">
        <v>12817</v>
      </c>
      <c r="E18798" t="s">
        <v>2154</v>
      </c>
      <c r="G18798">
        <v>8.5</v>
      </c>
      <c r="H18798">
        <v>2.4</v>
      </c>
      <c r="I18798">
        <v>0.9</v>
      </c>
      <c r="J18798">
        <v>40</v>
      </c>
      <c r="K18798">
        <v>0</v>
      </c>
      <c r="L18798">
        <v>0</v>
      </c>
      <c r="M18798">
        <v>0</v>
      </c>
      <c r="N18798" t="s">
        <v>1191</v>
      </c>
      <c r="O18798" t="s">
        <v>1183</v>
      </c>
      <c r="P18798" s="1">
        <v>36525</v>
      </c>
      <c r="Q18798">
        <v>2</v>
      </c>
      <c r="R18798">
        <v>536</v>
      </c>
      <c r="S18798">
        <v>77379</v>
      </c>
      <c r="T18798" t="s">
        <v>1183</v>
      </c>
      <c r="U18798">
        <v>72</v>
      </c>
      <c r="V18798" t="s">
        <v>1184</v>
      </c>
      <c r="X18798" t="s">
        <v>1183</v>
      </c>
      <c r="Y18798" t="b">
        <v>0</v>
      </c>
    </row>
    <row r="18799" spans="1:25" x14ac:dyDescent="0.25">
      <c r="A18799">
        <v>37432</v>
      </c>
      <c r="B18799" s="1">
        <v>36334</v>
      </c>
      <c r="C18799" t="s">
        <v>5248</v>
      </c>
      <c r="D18799" t="s">
        <v>12817</v>
      </c>
      <c r="E18799" t="s">
        <v>2654</v>
      </c>
      <c r="G18799">
        <v>9.5</v>
      </c>
      <c r="H18799">
        <v>3.2</v>
      </c>
      <c r="I18799">
        <v>1</v>
      </c>
      <c r="J18799">
        <v>40</v>
      </c>
      <c r="K18799">
        <v>0</v>
      </c>
      <c r="L18799">
        <v>0</v>
      </c>
      <c r="M18799">
        <v>0</v>
      </c>
      <c r="N18799" t="s">
        <v>1232</v>
      </c>
      <c r="O18799" t="s">
        <v>1183</v>
      </c>
      <c r="P18799" s="1">
        <v>36525</v>
      </c>
      <c r="Q18799">
        <v>2</v>
      </c>
      <c r="R18799">
        <v>536</v>
      </c>
      <c r="S18799">
        <v>77489</v>
      </c>
      <c r="T18799" t="s">
        <v>1183</v>
      </c>
      <c r="U18799">
        <v>72</v>
      </c>
      <c r="V18799" t="s">
        <v>1184</v>
      </c>
      <c r="X18799" t="s">
        <v>1183</v>
      </c>
      <c r="Y18799" t="b">
        <v>0</v>
      </c>
    </row>
    <row r="18800" spans="1:25" x14ac:dyDescent="0.25">
      <c r="A18800">
        <v>37433</v>
      </c>
      <c r="B18800" s="1">
        <v>36343</v>
      </c>
      <c r="C18800" t="s">
        <v>1934</v>
      </c>
      <c r="D18800" t="s">
        <v>12817</v>
      </c>
      <c r="E18800" t="s">
        <v>2012</v>
      </c>
      <c r="G18800">
        <v>8.5</v>
      </c>
      <c r="H18800">
        <v>2.5</v>
      </c>
      <c r="I18800">
        <v>1</v>
      </c>
      <c r="J18800">
        <v>25</v>
      </c>
      <c r="K18800">
        <v>0</v>
      </c>
      <c r="L18800">
        <v>0</v>
      </c>
      <c r="M18800">
        <v>1999</v>
      </c>
      <c r="N18800" t="s">
        <v>1191</v>
      </c>
      <c r="O18800" t="s">
        <v>1183</v>
      </c>
      <c r="P18800" s="1">
        <v>36525</v>
      </c>
      <c r="Q18800">
        <v>2</v>
      </c>
      <c r="R18800">
        <v>536</v>
      </c>
      <c r="S18800">
        <v>77113</v>
      </c>
      <c r="T18800" t="s">
        <v>1183</v>
      </c>
      <c r="U18800">
        <v>72</v>
      </c>
      <c r="V18800" t="s">
        <v>1184</v>
      </c>
      <c r="X18800" t="s">
        <v>1183</v>
      </c>
      <c r="Y18800" t="b">
        <v>0</v>
      </c>
    </row>
    <row r="18801" spans="1:25" x14ac:dyDescent="0.25">
      <c r="A18801">
        <v>37435</v>
      </c>
      <c r="B18801" s="1">
        <v>36389</v>
      </c>
      <c r="C18801" t="s">
        <v>4374</v>
      </c>
      <c r="D18801" t="s">
        <v>12817</v>
      </c>
      <c r="E18801" t="s">
        <v>13238</v>
      </c>
      <c r="F18801" t="s">
        <v>1192</v>
      </c>
      <c r="G18801">
        <v>8</v>
      </c>
      <c r="H18801">
        <v>2</v>
      </c>
      <c r="I18801">
        <v>0.8</v>
      </c>
      <c r="J18801">
        <v>25</v>
      </c>
      <c r="K18801">
        <v>0</v>
      </c>
      <c r="L18801">
        <v>2.7</v>
      </c>
      <c r="M18801">
        <v>0</v>
      </c>
      <c r="N18801" t="s">
        <v>1191</v>
      </c>
      <c r="O18801" t="s">
        <v>1183</v>
      </c>
      <c r="P18801" s="1">
        <v>37346</v>
      </c>
      <c r="Q18801">
        <v>2</v>
      </c>
      <c r="R18801">
        <v>544</v>
      </c>
      <c r="S18801">
        <v>77479</v>
      </c>
      <c r="T18801" t="s">
        <v>1183</v>
      </c>
      <c r="U18801">
        <v>72</v>
      </c>
      <c r="V18801" t="s">
        <v>1184</v>
      </c>
      <c r="W18801" t="s">
        <v>1192</v>
      </c>
      <c r="X18801" t="s">
        <v>1183</v>
      </c>
      <c r="Y18801" t="b">
        <v>0</v>
      </c>
    </row>
    <row r="18802" spans="1:25" x14ac:dyDescent="0.25">
      <c r="A18802">
        <v>37436</v>
      </c>
      <c r="B18802" s="1">
        <v>36434</v>
      </c>
      <c r="C18802" t="s">
        <v>10117</v>
      </c>
      <c r="D18802" t="s">
        <v>12817</v>
      </c>
      <c r="E18802" t="s">
        <v>20256</v>
      </c>
      <c r="G18802">
        <v>5</v>
      </c>
      <c r="H18802">
        <v>1.7</v>
      </c>
      <c r="I18802">
        <v>0.6</v>
      </c>
      <c r="J18802">
        <v>25</v>
      </c>
      <c r="K18802">
        <v>0</v>
      </c>
      <c r="L18802">
        <v>0</v>
      </c>
      <c r="M18802">
        <v>1997</v>
      </c>
      <c r="N18802" t="s">
        <v>1191</v>
      </c>
      <c r="O18802" t="s">
        <v>1183</v>
      </c>
      <c r="P18802" s="1">
        <v>36525</v>
      </c>
      <c r="Q18802">
        <v>2</v>
      </c>
      <c r="R18802">
        <v>536</v>
      </c>
      <c r="S18802">
        <v>77125</v>
      </c>
      <c r="T18802" t="s">
        <v>1183</v>
      </c>
      <c r="U18802">
        <v>72</v>
      </c>
      <c r="V18802" t="s">
        <v>1184</v>
      </c>
      <c r="X18802" t="s">
        <v>1183</v>
      </c>
      <c r="Y18802" t="b">
        <v>0</v>
      </c>
    </row>
    <row r="18803" spans="1:25" x14ac:dyDescent="0.25">
      <c r="A18803">
        <v>37437</v>
      </c>
      <c r="B18803" s="1">
        <v>36458</v>
      </c>
      <c r="C18803" t="s">
        <v>3357</v>
      </c>
      <c r="D18803" t="s">
        <v>12817</v>
      </c>
      <c r="E18803" t="s">
        <v>20257</v>
      </c>
      <c r="F18803" t="s">
        <v>1192</v>
      </c>
      <c r="G18803">
        <v>8.3000000000000007</v>
      </c>
      <c r="H18803">
        <v>2.4</v>
      </c>
      <c r="I18803">
        <v>0.8</v>
      </c>
      <c r="J18803">
        <v>25</v>
      </c>
      <c r="K18803">
        <v>0</v>
      </c>
      <c r="L18803">
        <v>0</v>
      </c>
      <c r="M18803">
        <v>1999</v>
      </c>
      <c r="N18803" t="s">
        <v>1191</v>
      </c>
      <c r="O18803" t="s">
        <v>1183</v>
      </c>
      <c r="P18803" s="1">
        <v>36830</v>
      </c>
      <c r="Q18803">
        <v>2</v>
      </c>
      <c r="R18803">
        <v>536</v>
      </c>
      <c r="S18803">
        <v>54225</v>
      </c>
      <c r="T18803" t="s">
        <v>1183</v>
      </c>
      <c r="U18803">
        <v>72</v>
      </c>
      <c r="V18803" t="s">
        <v>1184</v>
      </c>
      <c r="W18803" t="s">
        <v>1192</v>
      </c>
      <c r="X18803" t="s">
        <v>1183</v>
      </c>
      <c r="Y18803" t="b">
        <v>0</v>
      </c>
    </row>
    <row r="18804" spans="1:25" x14ac:dyDescent="0.25">
      <c r="A18804">
        <v>37438</v>
      </c>
      <c r="B18804" s="1">
        <v>36468</v>
      </c>
      <c r="C18804" t="s">
        <v>1938</v>
      </c>
      <c r="D18804" t="s">
        <v>12817</v>
      </c>
      <c r="E18804" t="s">
        <v>20258</v>
      </c>
      <c r="F18804" t="s">
        <v>1192</v>
      </c>
      <c r="G18804">
        <v>9</v>
      </c>
      <c r="H18804">
        <v>2</v>
      </c>
      <c r="I18804">
        <v>0.9</v>
      </c>
      <c r="J18804">
        <v>40</v>
      </c>
      <c r="K18804">
        <v>0</v>
      </c>
      <c r="L18804">
        <v>3.4</v>
      </c>
      <c r="M18804">
        <v>1999</v>
      </c>
      <c r="N18804" t="s">
        <v>1191</v>
      </c>
      <c r="O18804" t="s">
        <v>1183</v>
      </c>
      <c r="P18804" s="1">
        <v>37400</v>
      </c>
      <c r="Q18804">
        <v>2</v>
      </c>
      <c r="R18804">
        <v>536</v>
      </c>
      <c r="S18804">
        <v>77380</v>
      </c>
      <c r="T18804" t="s">
        <v>1183</v>
      </c>
      <c r="U18804">
        <v>72</v>
      </c>
      <c r="V18804" t="s">
        <v>1184</v>
      </c>
      <c r="W18804" t="s">
        <v>1192</v>
      </c>
      <c r="X18804" t="s">
        <v>1183</v>
      </c>
      <c r="Y18804" t="b">
        <v>0</v>
      </c>
    </row>
    <row r="18805" spans="1:25" x14ac:dyDescent="0.25">
      <c r="A18805">
        <v>37439</v>
      </c>
      <c r="B18805" s="1">
        <v>36473</v>
      </c>
      <c r="C18805" t="s">
        <v>3115</v>
      </c>
      <c r="D18805" t="s">
        <v>12817</v>
      </c>
      <c r="E18805" t="s">
        <v>15082</v>
      </c>
      <c r="G18805">
        <v>8.5</v>
      </c>
      <c r="H18805">
        <v>2.5</v>
      </c>
      <c r="I18805">
        <v>1</v>
      </c>
      <c r="J18805">
        <v>15</v>
      </c>
      <c r="K18805">
        <v>0</v>
      </c>
      <c r="L18805">
        <v>0</v>
      </c>
      <c r="M18805">
        <v>1999</v>
      </c>
      <c r="N18805" t="s">
        <v>1191</v>
      </c>
      <c r="O18805" t="s">
        <v>1183</v>
      </c>
      <c r="P18805" s="1">
        <v>36830</v>
      </c>
      <c r="Q18805">
        <v>2</v>
      </c>
      <c r="R18805">
        <v>536</v>
      </c>
      <c r="S18805">
        <v>77354</v>
      </c>
      <c r="T18805" t="s">
        <v>1183</v>
      </c>
      <c r="U18805">
        <v>72</v>
      </c>
      <c r="V18805" t="s">
        <v>1184</v>
      </c>
      <c r="X18805" t="s">
        <v>1183</v>
      </c>
      <c r="Y18805" t="b">
        <v>0</v>
      </c>
    </row>
    <row r="18806" spans="1:25" x14ac:dyDescent="0.25">
      <c r="A18806">
        <v>37440</v>
      </c>
      <c r="B18806" s="1">
        <v>36553</v>
      </c>
      <c r="C18806" t="s">
        <v>4334</v>
      </c>
      <c r="D18806" t="s">
        <v>12817</v>
      </c>
      <c r="E18806" t="s">
        <v>4320</v>
      </c>
      <c r="F18806" t="s">
        <v>1192</v>
      </c>
      <c r="G18806">
        <v>8</v>
      </c>
      <c r="H18806">
        <v>2</v>
      </c>
      <c r="I18806">
        <v>1</v>
      </c>
      <c r="J18806">
        <v>30</v>
      </c>
      <c r="K18806">
        <v>5</v>
      </c>
      <c r="L18806">
        <v>7</v>
      </c>
      <c r="M18806">
        <v>0</v>
      </c>
      <c r="N18806" t="s">
        <v>1191</v>
      </c>
      <c r="O18806" t="s">
        <v>1183</v>
      </c>
      <c r="P18806" s="1">
        <v>39886</v>
      </c>
      <c r="Q18806">
        <v>2</v>
      </c>
      <c r="R18806">
        <v>536</v>
      </c>
      <c r="S18806">
        <v>54387</v>
      </c>
      <c r="T18806" t="s">
        <v>1183</v>
      </c>
      <c r="U18806">
        <v>72</v>
      </c>
      <c r="V18806" t="s">
        <v>1184</v>
      </c>
      <c r="W18806" t="s">
        <v>1192</v>
      </c>
      <c r="X18806" t="s">
        <v>1183</v>
      </c>
      <c r="Y18806" t="b">
        <v>0</v>
      </c>
    </row>
    <row r="18807" spans="1:25" x14ac:dyDescent="0.25">
      <c r="A18807">
        <v>37441</v>
      </c>
      <c r="B18807" s="1">
        <v>36556</v>
      </c>
      <c r="C18807" t="s">
        <v>1499</v>
      </c>
      <c r="D18807" t="s">
        <v>12817</v>
      </c>
      <c r="E18807" t="s">
        <v>20259</v>
      </c>
      <c r="F18807" t="s">
        <v>1192</v>
      </c>
      <c r="G18807">
        <v>8.8000000000000007</v>
      </c>
      <c r="H18807">
        <v>2.7</v>
      </c>
      <c r="I18807">
        <v>1</v>
      </c>
      <c r="J18807">
        <v>40</v>
      </c>
      <c r="K18807">
        <v>6.2</v>
      </c>
      <c r="L18807">
        <v>5</v>
      </c>
      <c r="M18807">
        <v>1999</v>
      </c>
      <c r="N18807" t="s">
        <v>1191</v>
      </c>
      <c r="O18807" t="s">
        <v>1183</v>
      </c>
      <c r="P18807" s="1">
        <v>39105</v>
      </c>
      <c r="Q18807">
        <v>2</v>
      </c>
      <c r="R18807">
        <v>544</v>
      </c>
      <c r="S18807">
        <v>54444</v>
      </c>
      <c r="T18807" t="s">
        <v>1183</v>
      </c>
      <c r="U18807">
        <v>72</v>
      </c>
      <c r="V18807" t="s">
        <v>1184</v>
      </c>
      <c r="W18807" t="s">
        <v>1192</v>
      </c>
      <c r="X18807" t="s">
        <v>1183</v>
      </c>
      <c r="Y18807" t="b">
        <v>0</v>
      </c>
    </row>
    <row r="18808" spans="1:25" x14ac:dyDescent="0.25">
      <c r="A18808">
        <v>37442</v>
      </c>
      <c r="B18808" s="1">
        <v>36608</v>
      </c>
      <c r="C18808" t="s">
        <v>2605</v>
      </c>
      <c r="D18808" t="s">
        <v>12858</v>
      </c>
      <c r="E18808" t="s">
        <v>17483</v>
      </c>
      <c r="F18808" t="s">
        <v>1192</v>
      </c>
      <c r="G18808">
        <v>9</v>
      </c>
      <c r="H18808">
        <v>1</v>
      </c>
      <c r="I18808">
        <v>0.8</v>
      </c>
      <c r="J18808">
        <v>40</v>
      </c>
      <c r="K18808">
        <v>0</v>
      </c>
      <c r="L18808">
        <v>7.5</v>
      </c>
      <c r="M18808">
        <v>0</v>
      </c>
      <c r="N18808" t="s">
        <v>1191</v>
      </c>
      <c r="O18808" t="s">
        <v>1183</v>
      </c>
      <c r="P18808" s="1">
        <v>39147</v>
      </c>
      <c r="Q18808">
        <v>2</v>
      </c>
      <c r="R18808">
        <v>540</v>
      </c>
      <c r="S18808">
        <v>77136</v>
      </c>
      <c r="T18808" t="s">
        <v>1183</v>
      </c>
      <c r="U18808">
        <v>72</v>
      </c>
      <c r="V18808" t="s">
        <v>1184</v>
      </c>
      <c r="W18808" t="s">
        <v>1192</v>
      </c>
      <c r="X18808" t="s">
        <v>1183</v>
      </c>
      <c r="Y18808" t="b">
        <v>0</v>
      </c>
    </row>
    <row r="18809" spans="1:25" x14ac:dyDescent="0.25">
      <c r="A18809">
        <v>37443</v>
      </c>
      <c r="B18809" s="1">
        <v>36664</v>
      </c>
      <c r="C18809" t="s">
        <v>1639</v>
      </c>
      <c r="D18809" t="s">
        <v>12858</v>
      </c>
      <c r="E18809" t="s">
        <v>4560</v>
      </c>
      <c r="F18809" t="s">
        <v>1192</v>
      </c>
      <c r="G18809">
        <v>10</v>
      </c>
      <c r="H18809">
        <v>2</v>
      </c>
      <c r="I18809">
        <v>1</v>
      </c>
      <c r="J18809">
        <v>40</v>
      </c>
      <c r="K18809">
        <v>8</v>
      </c>
      <c r="L18809">
        <v>5</v>
      </c>
      <c r="M18809">
        <v>0</v>
      </c>
      <c r="N18809" t="s">
        <v>1191</v>
      </c>
      <c r="O18809" t="s">
        <v>1183</v>
      </c>
      <c r="P18809" s="1">
        <v>39903</v>
      </c>
      <c r="Q18809">
        <v>2</v>
      </c>
      <c r="R18809">
        <v>536</v>
      </c>
      <c r="S18809">
        <v>53588</v>
      </c>
      <c r="T18809" t="s">
        <v>1183</v>
      </c>
      <c r="U18809">
        <v>72</v>
      </c>
      <c r="V18809" t="s">
        <v>1184</v>
      </c>
      <c r="W18809" t="s">
        <v>1192</v>
      </c>
      <c r="X18809" t="s">
        <v>1183</v>
      </c>
      <c r="Y18809" t="b">
        <v>0</v>
      </c>
    </row>
    <row r="18810" spans="1:25" x14ac:dyDescent="0.25">
      <c r="A18810">
        <v>37444</v>
      </c>
      <c r="B18810" s="1">
        <v>36665</v>
      </c>
      <c r="C18810" t="s">
        <v>3435</v>
      </c>
      <c r="D18810" t="s">
        <v>12817</v>
      </c>
      <c r="E18810" t="s">
        <v>20260</v>
      </c>
      <c r="G18810">
        <v>8.5</v>
      </c>
      <c r="H18810">
        <v>2.4</v>
      </c>
      <c r="I18810">
        <v>0.9</v>
      </c>
      <c r="J18810">
        <v>22</v>
      </c>
      <c r="K18810">
        <v>0</v>
      </c>
      <c r="L18810">
        <v>0</v>
      </c>
      <c r="M18810">
        <v>0</v>
      </c>
      <c r="N18810" t="s">
        <v>1191</v>
      </c>
      <c r="O18810" t="s">
        <v>1183</v>
      </c>
      <c r="P18810" s="1">
        <v>36891</v>
      </c>
      <c r="Q18810">
        <v>2</v>
      </c>
      <c r="R18810">
        <v>536</v>
      </c>
      <c r="S18810">
        <v>53672</v>
      </c>
      <c r="T18810" t="s">
        <v>1183</v>
      </c>
      <c r="U18810">
        <v>72</v>
      </c>
      <c r="V18810" t="s">
        <v>1184</v>
      </c>
      <c r="X18810" t="s">
        <v>1183</v>
      </c>
      <c r="Y18810" t="b">
        <v>0</v>
      </c>
    </row>
    <row r="18811" spans="1:25" x14ac:dyDescent="0.25">
      <c r="A18811">
        <v>37445</v>
      </c>
      <c r="B18811" s="1">
        <v>36690</v>
      </c>
      <c r="C18811" t="s">
        <v>5899</v>
      </c>
      <c r="D18811" t="s">
        <v>12817</v>
      </c>
      <c r="E18811" t="s">
        <v>20261</v>
      </c>
      <c r="F18811" t="s">
        <v>1192</v>
      </c>
      <c r="G18811">
        <v>9</v>
      </c>
      <c r="H18811">
        <v>2</v>
      </c>
      <c r="I18811">
        <v>0.9</v>
      </c>
      <c r="J18811">
        <v>40</v>
      </c>
      <c r="K18811">
        <v>0</v>
      </c>
      <c r="L18811">
        <v>3.4</v>
      </c>
      <c r="M18811">
        <v>0</v>
      </c>
      <c r="N18811" t="s">
        <v>1191</v>
      </c>
      <c r="O18811" t="s">
        <v>1183</v>
      </c>
      <c r="P18811" s="1">
        <v>39094</v>
      </c>
      <c r="Q18811">
        <v>2</v>
      </c>
      <c r="R18811">
        <v>536</v>
      </c>
      <c r="S18811">
        <v>54691</v>
      </c>
      <c r="T18811" t="s">
        <v>1183</v>
      </c>
      <c r="U18811">
        <v>72</v>
      </c>
      <c r="V18811" t="s">
        <v>1184</v>
      </c>
      <c r="W18811" t="s">
        <v>1192</v>
      </c>
      <c r="X18811" t="s">
        <v>1183</v>
      </c>
      <c r="Y18811" t="b">
        <v>0</v>
      </c>
    </row>
    <row r="18812" spans="1:25" x14ac:dyDescent="0.25">
      <c r="A18812">
        <v>37446</v>
      </c>
      <c r="B18812" s="1">
        <v>36746</v>
      </c>
      <c r="C18812" t="s">
        <v>11722</v>
      </c>
      <c r="D18812" t="s">
        <v>12817</v>
      </c>
      <c r="E18812" t="s">
        <v>20262</v>
      </c>
      <c r="F18812" t="s">
        <v>1192</v>
      </c>
      <c r="G18812">
        <v>8.9</v>
      </c>
      <c r="H18812">
        <v>2.2999999999999998</v>
      </c>
      <c r="I18812">
        <v>1</v>
      </c>
      <c r="J18812">
        <v>55</v>
      </c>
      <c r="K18812">
        <v>6.5</v>
      </c>
      <c r="L18812">
        <v>8</v>
      </c>
      <c r="M18812">
        <v>1999</v>
      </c>
      <c r="N18812" t="s">
        <v>1191</v>
      </c>
      <c r="O18812" t="s">
        <v>1183</v>
      </c>
      <c r="P18812" s="1">
        <v>40422</v>
      </c>
      <c r="Q18812">
        <v>2</v>
      </c>
      <c r="R18812">
        <v>536</v>
      </c>
      <c r="S18812">
        <v>56406</v>
      </c>
      <c r="T18812" t="s">
        <v>1183</v>
      </c>
      <c r="U18812">
        <v>72</v>
      </c>
      <c r="V18812" t="s">
        <v>1709</v>
      </c>
      <c r="W18812" t="s">
        <v>20263</v>
      </c>
      <c r="X18812" t="s">
        <v>1183</v>
      </c>
      <c r="Y18812" t="b">
        <v>0</v>
      </c>
    </row>
    <row r="18813" spans="1:25" x14ac:dyDescent="0.25">
      <c r="A18813">
        <v>37447</v>
      </c>
      <c r="B18813" s="1">
        <v>36712</v>
      </c>
      <c r="C18813" t="s">
        <v>5269</v>
      </c>
      <c r="D18813" t="s">
        <v>12817</v>
      </c>
      <c r="E18813" t="s">
        <v>20264</v>
      </c>
      <c r="F18813" t="s">
        <v>1192</v>
      </c>
      <c r="G18813">
        <v>8.9</v>
      </c>
      <c r="H18813">
        <v>2.2999999999999998</v>
      </c>
      <c r="I18813">
        <v>1</v>
      </c>
      <c r="J18813">
        <v>35</v>
      </c>
      <c r="K18813">
        <v>6.5</v>
      </c>
      <c r="L18813">
        <v>4.3</v>
      </c>
      <c r="M18813">
        <v>0</v>
      </c>
      <c r="N18813" t="s">
        <v>1191</v>
      </c>
      <c r="O18813" t="s">
        <v>1183</v>
      </c>
      <c r="P18813" s="1">
        <v>36891</v>
      </c>
      <c r="Q18813">
        <v>2</v>
      </c>
      <c r="R18813">
        <v>536</v>
      </c>
      <c r="S18813">
        <v>54779</v>
      </c>
      <c r="T18813" t="s">
        <v>1183</v>
      </c>
      <c r="U18813">
        <v>72</v>
      </c>
      <c r="V18813" t="s">
        <v>1184</v>
      </c>
      <c r="W18813" t="s">
        <v>1192</v>
      </c>
      <c r="X18813" t="s">
        <v>1183</v>
      </c>
      <c r="Y18813" t="b">
        <v>0</v>
      </c>
    </row>
    <row r="18814" spans="1:25" x14ac:dyDescent="0.25">
      <c r="A18814">
        <v>37449</v>
      </c>
      <c r="B18814" s="1">
        <v>36714</v>
      </c>
      <c r="C18814" t="s">
        <v>8224</v>
      </c>
      <c r="D18814" t="s">
        <v>4819</v>
      </c>
      <c r="E18814" t="s">
        <v>20265</v>
      </c>
      <c r="F18814" t="s">
        <v>1192</v>
      </c>
      <c r="G18814">
        <v>13</v>
      </c>
      <c r="H18814">
        <v>3.4</v>
      </c>
      <c r="I18814">
        <v>1.7</v>
      </c>
      <c r="J18814">
        <v>40</v>
      </c>
      <c r="K18814">
        <v>27.2</v>
      </c>
      <c r="L18814">
        <v>16</v>
      </c>
      <c r="M18814">
        <v>0</v>
      </c>
      <c r="N18814" t="s">
        <v>1192</v>
      </c>
      <c r="O18814" t="s">
        <v>1207</v>
      </c>
      <c r="P18814" s="1">
        <v>39030</v>
      </c>
      <c r="Q18814">
        <v>3</v>
      </c>
      <c r="R18814">
        <v>536</v>
      </c>
      <c r="S18814">
        <v>54583</v>
      </c>
      <c r="T18814" t="s">
        <v>1183</v>
      </c>
      <c r="U18814">
        <v>72</v>
      </c>
      <c r="V18814" t="s">
        <v>1184</v>
      </c>
      <c r="W18814" t="s">
        <v>20266</v>
      </c>
      <c r="X18814" t="s">
        <v>1183</v>
      </c>
      <c r="Y18814" t="b">
        <v>0</v>
      </c>
    </row>
    <row r="18815" spans="1:25" x14ac:dyDescent="0.25">
      <c r="A18815">
        <v>37450</v>
      </c>
      <c r="B18815" s="1">
        <v>36798</v>
      </c>
      <c r="C18815" t="s">
        <v>2089</v>
      </c>
      <c r="D18815" t="s">
        <v>12817</v>
      </c>
      <c r="E18815" t="s">
        <v>1492</v>
      </c>
      <c r="F18815" t="s">
        <v>1192</v>
      </c>
      <c r="G18815">
        <v>8</v>
      </c>
      <c r="H18815">
        <v>2.2000000000000002</v>
      </c>
      <c r="I18815">
        <v>0.9</v>
      </c>
      <c r="J18815">
        <v>55</v>
      </c>
      <c r="K18815">
        <v>0</v>
      </c>
      <c r="L18815">
        <v>5</v>
      </c>
      <c r="M18815">
        <v>0</v>
      </c>
      <c r="N18815" t="s">
        <v>1191</v>
      </c>
      <c r="O18815" t="s">
        <v>1183</v>
      </c>
      <c r="P18815" s="1">
        <v>39040</v>
      </c>
      <c r="Q18815">
        <v>2</v>
      </c>
      <c r="R18815">
        <v>536</v>
      </c>
      <c r="S18815">
        <v>54473</v>
      </c>
      <c r="T18815" t="s">
        <v>1183</v>
      </c>
      <c r="U18815">
        <v>72</v>
      </c>
      <c r="V18815" t="s">
        <v>1184</v>
      </c>
      <c r="W18815" t="s">
        <v>20267</v>
      </c>
      <c r="X18815" t="s">
        <v>1183</v>
      </c>
      <c r="Y18815" t="b">
        <v>0</v>
      </c>
    </row>
    <row r="18816" spans="1:25" x14ac:dyDescent="0.25">
      <c r="A18816">
        <v>37451</v>
      </c>
      <c r="B18816" s="1">
        <v>36866</v>
      </c>
      <c r="C18816" t="s">
        <v>4032</v>
      </c>
      <c r="D18816" t="s">
        <v>12817</v>
      </c>
      <c r="E18816" t="s">
        <v>10995</v>
      </c>
      <c r="F18816" t="s">
        <v>1192</v>
      </c>
      <c r="G18816">
        <v>8.3000000000000007</v>
      </c>
      <c r="H18816">
        <v>2.2999999999999998</v>
      </c>
      <c r="I18816">
        <v>0.9</v>
      </c>
      <c r="J18816">
        <v>40</v>
      </c>
      <c r="K18816">
        <v>5</v>
      </c>
      <c r="L18816">
        <v>8</v>
      </c>
      <c r="M18816">
        <v>2000</v>
      </c>
      <c r="N18816" t="s">
        <v>1191</v>
      </c>
      <c r="O18816" t="s">
        <v>1183</v>
      </c>
      <c r="P18816" s="1">
        <v>40936</v>
      </c>
      <c r="Q18816">
        <v>2</v>
      </c>
      <c r="R18816">
        <v>536</v>
      </c>
      <c r="S18816">
        <v>54367</v>
      </c>
      <c r="T18816" t="s">
        <v>1183</v>
      </c>
      <c r="U18816">
        <v>72</v>
      </c>
      <c r="V18816" t="s">
        <v>1184</v>
      </c>
      <c r="W18816" t="s">
        <v>1192</v>
      </c>
      <c r="X18816" t="s">
        <v>1183</v>
      </c>
      <c r="Y18816" t="b">
        <v>0</v>
      </c>
    </row>
    <row r="18817" spans="1:25" x14ac:dyDescent="0.25">
      <c r="A18817">
        <v>37452</v>
      </c>
      <c r="B18817" s="1">
        <v>36907</v>
      </c>
      <c r="C18817" t="s">
        <v>3884</v>
      </c>
      <c r="D18817" t="s">
        <v>12817</v>
      </c>
      <c r="E18817" t="s">
        <v>20268</v>
      </c>
      <c r="F18817" t="s">
        <v>13221</v>
      </c>
      <c r="G18817">
        <v>8.6</v>
      </c>
      <c r="H18817">
        <v>2.5</v>
      </c>
      <c r="I18817">
        <v>1</v>
      </c>
      <c r="J18817">
        <v>25</v>
      </c>
      <c r="K18817">
        <v>0</v>
      </c>
      <c r="L18817">
        <v>4.5999999999999996</v>
      </c>
      <c r="M18817">
        <v>1996</v>
      </c>
      <c r="N18817" t="s">
        <v>1191</v>
      </c>
      <c r="O18817" t="s">
        <v>1183</v>
      </c>
      <c r="P18817" s="1">
        <v>37265</v>
      </c>
      <c r="Q18817">
        <v>2</v>
      </c>
      <c r="R18817">
        <v>536</v>
      </c>
      <c r="S18817">
        <v>54928</v>
      </c>
      <c r="T18817" t="s">
        <v>1183</v>
      </c>
      <c r="U18817">
        <v>72</v>
      </c>
      <c r="V18817" t="s">
        <v>1184</v>
      </c>
      <c r="W18817" t="s">
        <v>1192</v>
      </c>
      <c r="X18817" t="s">
        <v>1183</v>
      </c>
      <c r="Y18817" t="b">
        <v>0</v>
      </c>
    </row>
    <row r="18818" spans="1:25" x14ac:dyDescent="0.25">
      <c r="A18818">
        <v>37453</v>
      </c>
      <c r="B18818" s="1">
        <v>36917</v>
      </c>
      <c r="C18818" t="s">
        <v>7498</v>
      </c>
      <c r="D18818" t="s">
        <v>12817</v>
      </c>
      <c r="E18818" t="s">
        <v>10093</v>
      </c>
      <c r="F18818" t="s">
        <v>1192</v>
      </c>
      <c r="G18818">
        <v>9</v>
      </c>
      <c r="H18818">
        <v>2.2999999999999998</v>
      </c>
      <c r="I18818">
        <v>1.2</v>
      </c>
      <c r="J18818">
        <v>66</v>
      </c>
      <c r="K18818">
        <v>3</v>
      </c>
      <c r="L18818">
        <v>6</v>
      </c>
      <c r="M18818">
        <v>2000</v>
      </c>
      <c r="N18818" t="s">
        <v>1192</v>
      </c>
      <c r="O18818" t="s">
        <v>1183</v>
      </c>
      <c r="P18818" s="1">
        <v>39570</v>
      </c>
      <c r="Q18818">
        <v>3</v>
      </c>
      <c r="R18818">
        <v>544</v>
      </c>
      <c r="S18818">
        <v>53550</v>
      </c>
      <c r="T18818" t="s">
        <v>1183</v>
      </c>
      <c r="U18818">
        <v>72</v>
      </c>
      <c r="V18818" t="s">
        <v>1184</v>
      </c>
      <c r="W18818" t="s">
        <v>1192</v>
      </c>
      <c r="X18818" t="s">
        <v>1183</v>
      </c>
      <c r="Y18818" t="b">
        <v>0</v>
      </c>
    </row>
    <row r="18819" spans="1:25" x14ac:dyDescent="0.25">
      <c r="A18819">
        <v>37454</v>
      </c>
      <c r="B18819" s="1">
        <v>36920</v>
      </c>
      <c r="C18819" t="s">
        <v>3718</v>
      </c>
      <c r="D18819" t="s">
        <v>12817</v>
      </c>
      <c r="E18819" t="s">
        <v>6126</v>
      </c>
      <c r="F18819" t="s">
        <v>1192</v>
      </c>
      <c r="G18819">
        <v>9.1</v>
      </c>
      <c r="H18819">
        <v>2.2999999999999998</v>
      </c>
      <c r="I18819">
        <v>0.9</v>
      </c>
      <c r="J18819">
        <v>40</v>
      </c>
      <c r="K18819">
        <v>6.7</v>
      </c>
      <c r="L18819">
        <v>8</v>
      </c>
      <c r="M18819">
        <v>2000</v>
      </c>
      <c r="N18819" t="s">
        <v>1191</v>
      </c>
      <c r="O18819" t="s">
        <v>1183</v>
      </c>
      <c r="P18819" s="1">
        <v>40824</v>
      </c>
      <c r="Q18819">
        <v>2</v>
      </c>
      <c r="R18819">
        <v>536</v>
      </c>
      <c r="S18819">
        <v>54429</v>
      </c>
      <c r="T18819" t="s">
        <v>1183</v>
      </c>
      <c r="U18819">
        <v>72</v>
      </c>
      <c r="V18819" t="s">
        <v>1709</v>
      </c>
      <c r="W18819" t="s">
        <v>1192</v>
      </c>
      <c r="X18819" t="s">
        <v>1183</v>
      </c>
      <c r="Y18819" t="b">
        <v>0</v>
      </c>
    </row>
    <row r="18820" spans="1:25" x14ac:dyDescent="0.25">
      <c r="A18820">
        <v>37455</v>
      </c>
      <c r="B18820" s="1">
        <v>36921</v>
      </c>
      <c r="C18820" t="s">
        <v>1668</v>
      </c>
      <c r="D18820" t="s">
        <v>12817</v>
      </c>
      <c r="E18820" t="s">
        <v>5581</v>
      </c>
      <c r="F18820" t="s">
        <v>1418</v>
      </c>
      <c r="G18820">
        <v>8.6999999999999993</v>
      </c>
      <c r="H18820">
        <v>2.1</v>
      </c>
      <c r="I18820">
        <v>0.9</v>
      </c>
      <c r="J18820">
        <v>40</v>
      </c>
      <c r="K18820">
        <v>0</v>
      </c>
      <c r="L18820">
        <v>0</v>
      </c>
      <c r="M18820">
        <v>1996</v>
      </c>
      <c r="N18820" t="s">
        <v>1191</v>
      </c>
      <c r="O18820" t="s">
        <v>1183</v>
      </c>
      <c r="P18820" s="1">
        <v>37346</v>
      </c>
      <c r="Q18820">
        <v>2</v>
      </c>
      <c r="R18820">
        <v>536</v>
      </c>
      <c r="S18820">
        <v>77303</v>
      </c>
      <c r="T18820" t="s">
        <v>1183</v>
      </c>
      <c r="U18820">
        <v>72</v>
      </c>
      <c r="V18820" t="s">
        <v>1184</v>
      </c>
      <c r="W18820" t="s">
        <v>1192</v>
      </c>
      <c r="X18820" t="s">
        <v>1183</v>
      </c>
      <c r="Y18820" t="b">
        <v>0</v>
      </c>
    </row>
    <row r="18821" spans="1:25" x14ac:dyDescent="0.25">
      <c r="A18821">
        <v>37456</v>
      </c>
      <c r="B18821" s="1">
        <v>36950</v>
      </c>
      <c r="C18821" t="s">
        <v>1965</v>
      </c>
      <c r="D18821" t="s">
        <v>12817</v>
      </c>
      <c r="E18821" t="s">
        <v>58</v>
      </c>
      <c r="F18821" t="s">
        <v>1192</v>
      </c>
      <c r="G18821">
        <v>13</v>
      </c>
      <c r="H18821">
        <v>3.4</v>
      </c>
      <c r="I18821">
        <v>1.4</v>
      </c>
      <c r="J18821">
        <v>55</v>
      </c>
      <c r="K18821">
        <v>27.2</v>
      </c>
      <c r="L18821">
        <v>15</v>
      </c>
      <c r="M18821">
        <v>2000</v>
      </c>
      <c r="N18821" t="s">
        <v>1191</v>
      </c>
      <c r="O18821" t="s">
        <v>1183</v>
      </c>
      <c r="P18821" s="1">
        <v>40298</v>
      </c>
      <c r="Q18821">
        <v>3</v>
      </c>
      <c r="R18821">
        <v>536</v>
      </c>
      <c r="S18821">
        <v>54790</v>
      </c>
      <c r="T18821" t="s">
        <v>1183</v>
      </c>
      <c r="U18821">
        <v>72</v>
      </c>
      <c r="V18821" t="s">
        <v>1184</v>
      </c>
      <c r="W18821" t="s">
        <v>1192</v>
      </c>
      <c r="X18821" t="s">
        <v>1183</v>
      </c>
      <c r="Y18821" t="b">
        <v>0</v>
      </c>
    </row>
    <row r="18822" spans="1:25" x14ac:dyDescent="0.25">
      <c r="A18822">
        <v>37457</v>
      </c>
      <c r="B18822" s="1">
        <v>36950</v>
      </c>
      <c r="C18822" t="s">
        <v>3903</v>
      </c>
      <c r="D18822" t="s">
        <v>12817</v>
      </c>
      <c r="E18822" t="s">
        <v>5005</v>
      </c>
      <c r="F18822" t="s">
        <v>1418</v>
      </c>
      <c r="G18822">
        <v>9</v>
      </c>
      <c r="H18822">
        <v>2.7</v>
      </c>
      <c r="I18822">
        <v>1.1000000000000001</v>
      </c>
      <c r="J18822">
        <v>40</v>
      </c>
      <c r="K18822">
        <v>0</v>
      </c>
      <c r="L18822">
        <v>5.7</v>
      </c>
      <c r="M18822">
        <v>0</v>
      </c>
      <c r="N18822" t="s">
        <v>1191</v>
      </c>
      <c r="O18822" t="s">
        <v>1183</v>
      </c>
      <c r="P18822" s="1">
        <v>37346</v>
      </c>
      <c r="Q18822">
        <v>2</v>
      </c>
      <c r="R18822">
        <v>536</v>
      </c>
      <c r="S18822">
        <v>53698</v>
      </c>
      <c r="T18822" t="s">
        <v>1183</v>
      </c>
      <c r="U18822">
        <v>72</v>
      </c>
      <c r="V18822" t="s">
        <v>1184</v>
      </c>
      <c r="W18822" t="s">
        <v>1192</v>
      </c>
      <c r="X18822" t="s">
        <v>1183</v>
      </c>
      <c r="Y18822" t="b">
        <v>0</v>
      </c>
    </row>
    <row r="18823" spans="1:25" x14ac:dyDescent="0.25">
      <c r="A18823">
        <v>37604</v>
      </c>
      <c r="B18823" s="1">
        <v>36074</v>
      </c>
      <c r="C18823" t="s">
        <v>4615</v>
      </c>
      <c r="D18823" t="s">
        <v>12900</v>
      </c>
      <c r="E18823" t="s">
        <v>13099</v>
      </c>
      <c r="F18823" t="s">
        <v>1192</v>
      </c>
      <c r="G18823">
        <v>8.3000000000000007</v>
      </c>
      <c r="H18823">
        <v>2.4</v>
      </c>
      <c r="I18823">
        <v>1.1000000000000001</v>
      </c>
      <c r="J18823">
        <v>25</v>
      </c>
      <c r="K18823">
        <v>5</v>
      </c>
      <c r="L18823">
        <v>4.7</v>
      </c>
      <c r="M18823">
        <v>1995</v>
      </c>
      <c r="N18823" t="s">
        <v>1191</v>
      </c>
      <c r="O18823" t="s">
        <v>1183</v>
      </c>
      <c r="P18823" s="1">
        <v>36160</v>
      </c>
      <c r="Q18823">
        <v>2</v>
      </c>
      <c r="R18823">
        <v>534</v>
      </c>
      <c r="S18823">
        <v>55820</v>
      </c>
      <c r="T18823" t="s">
        <v>1183</v>
      </c>
      <c r="U18823">
        <v>70</v>
      </c>
      <c r="V18823" t="s">
        <v>1184</v>
      </c>
      <c r="W18823" t="s">
        <v>1192</v>
      </c>
      <c r="X18823" t="s">
        <v>1183</v>
      </c>
      <c r="Y18823" t="b">
        <v>0</v>
      </c>
    </row>
    <row r="18824" spans="1:25" x14ac:dyDescent="0.25">
      <c r="A18824">
        <v>37605</v>
      </c>
      <c r="B18824" s="1">
        <v>36075</v>
      </c>
      <c r="C18824" t="s">
        <v>9285</v>
      </c>
      <c r="D18824" t="s">
        <v>12900</v>
      </c>
      <c r="E18824" t="s">
        <v>13059</v>
      </c>
      <c r="G18824">
        <v>8.4</v>
      </c>
      <c r="H18824">
        <v>2.6</v>
      </c>
      <c r="I18824">
        <v>1</v>
      </c>
      <c r="J18824">
        <v>40</v>
      </c>
      <c r="K18824">
        <v>0</v>
      </c>
      <c r="L18824">
        <v>0</v>
      </c>
      <c r="M18824">
        <v>1995</v>
      </c>
      <c r="N18824" t="s">
        <v>1232</v>
      </c>
      <c r="O18824" t="s">
        <v>1183</v>
      </c>
      <c r="P18824" s="1">
        <v>36438</v>
      </c>
      <c r="Q18824">
        <v>2</v>
      </c>
      <c r="R18824">
        <v>534</v>
      </c>
      <c r="S18824">
        <v>56311</v>
      </c>
      <c r="T18824" t="s">
        <v>1183</v>
      </c>
      <c r="U18824">
        <v>70</v>
      </c>
      <c r="V18824" t="s">
        <v>1184</v>
      </c>
      <c r="X18824" t="s">
        <v>1183</v>
      </c>
      <c r="Y18824" t="b">
        <v>0</v>
      </c>
    </row>
    <row r="18825" spans="1:25" x14ac:dyDescent="0.25">
      <c r="A18825">
        <v>37606</v>
      </c>
      <c r="B18825" s="1">
        <v>36089</v>
      </c>
      <c r="C18825" t="s">
        <v>5590</v>
      </c>
      <c r="D18825" t="s">
        <v>12900</v>
      </c>
      <c r="E18825" t="s">
        <v>4119</v>
      </c>
      <c r="G18825">
        <v>8.4</v>
      </c>
      <c r="H18825">
        <v>2.6</v>
      </c>
      <c r="I18825">
        <v>1</v>
      </c>
      <c r="J18825">
        <v>40</v>
      </c>
      <c r="K18825">
        <v>0</v>
      </c>
      <c r="L18825">
        <v>0</v>
      </c>
      <c r="M18825">
        <v>1996</v>
      </c>
      <c r="N18825" t="s">
        <v>1232</v>
      </c>
      <c r="O18825" t="s">
        <v>1183</v>
      </c>
      <c r="P18825" s="1">
        <v>36067</v>
      </c>
      <c r="Q18825">
        <v>2</v>
      </c>
      <c r="R18825">
        <v>534</v>
      </c>
      <c r="S18825">
        <v>89672</v>
      </c>
      <c r="T18825" t="s">
        <v>1183</v>
      </c>
      <c r="U18825">
        <v>70</v>
      </c>
      <c r="V18825" t="s">
        <v>1184</v>
      </c>
      <c r="X18825" t="s">
        <v>1183</v>
      </c>
      <c r="Y18825" t="b">
        <v>0</v>
      </c>
    </row>
    <row r="18826" spans="1:25" x14ac:dyDescent="0.25">
      <c r="A18826">
        <v>37607</v>
      </c>
      <c r="B18826" s="1">
        <v>36096</v>
      </c>
      <c r="C18826" t="s">
        <v>5767</v>
      </c>
      <c r="D18826" t="s">
        <v>12900</v>
      </c>
      <c r="E18826" t="s">
        <v>19438</v>
      </c>
      <c r="F18826" t="s">
        <v>1192</v>
      </c>
      <c r="G18826">
        <v>9</v>
      </c>
      <c r="H18826">
        <v>2.6</v>
      </c>
      <c r="I18826">
        <v>1</v>
      </c>
      <c r="J18826">
        <v>40</v>
      </c>
      <c r="K18826">
        <v>0</v>
      </c>
      <c r="L18826">
        <v>0</v>
      </c>
      <c r="M18826">
        <v>1998</v>
      </c>
      <c r="N18826" t="s">
        <v>1191</v>
      </c>
      <c r="O18826" t="s">
        <v>1183</v>
      </c>
      <c r="P18826" s="1">
        <v>37392</v>
      </c>
      <c r="Q18826">
        <v>2</v>
      </c>
      <c r="R18826">
        <v>544</v>
      </c>
      <c r="S18826">
        <v>56435</v>
      </c>
      <c r="T18826" t="s">
        <v>1183</v>
      </c>
      <c r="U18826">
        <v>70</v>
      </c>
      <c r="V18826" t="s">
        <v>1184</v>
      </c>
      <c r="W18826" t="s">
        <v>1192</v>
      </c>
      <c r="X18826" t="s">
        <v>1183</v>
      </c>
      <c r="Y18826" t="b">
        <v>0</v>
      </c>
    </row>
    <row r="18827" spans="1:25" x14ac:dyDescent="0.25">
      <c r="A18827">
        <v>37610</v>
      </c>
      <c r="B18827" s="1">
        <v>36101</v>
      </c>
      <c r="C18827" t="s">
        <v>4687</v>
      </c>
      <c r="D18827" t="s">
        <v>12900</v>
      </c>
      <c r="E18827" t="s">
        <v>13123</v>
      </c>
      <c r="G18827">
        <v>7.6</v>
      </c>
      <c r="H18827">
        <v>1.8</v>
      </c>
      <c r="I18827">
        <v>0.8</v>
      </c>
      <c r="J18827">
        <v>25</v>
      </c>
      <c r="K18827">
        <v>0</v>
      </c>
      <c r="L18827">
        <v>0</v>
      </c>
      <c r="M18827">
        <v>1995</v>
      </c>
      <c r="N18827" t="s">
        <v>4224</v>
      </c>
      <c r="O18827" t="s">
        <v>1183</v>
      </c>
      <c r="P18827" s="1">
        <v>36463</v>
      </c>
      <c r="Q18827">
        <v>2</v>
      </c>
      <c r="R18827">
        <v>534</v>
      </c>
      <c r="S18827">
        <v>89847</v>
      </c>
      <c r="T18827" t="s">
        <v>1183</v>
      </c>
      <c r="U18827">
        <v>70</v>
      </c>
      <c r="V18827" t="s">
        <v>1184</v>
      </c>
      <c r="X18827" t="s">
        <v>1183</v>
      </c>
      <c r="Y18827" t="b">
        <v>0</v>
      </c>
    </row>
    <row r="18828" spans="1:25" x14ac:dyDescent="0.25">
      <c r="A18828">
        <v>37611</v>
      </c>
      <c r="B18828" s="1">
        <v>36103</v>
      </c>
      <c r="C18828" t="s">
        <v>5763</v>
      </c>
      <c r="D18828" t="s">
        <v>12900</v>
      </c>
      <c r="E18828" t="s">
        <v>20269</v>
      </c>
      <c r="G18828">
        <v>10.8</v>
      </c>
      <c r="H18828">
        <v>3</v>
      </c>
      <c r="I18828">
        <v>1.4</v>
      </c>
      <c r="J18828">
        <v>75</v>
      </c>
      <c r="K18828">
        <v>12.6</v>
      </c>
      <c r="L18828">
        <v>9.6999999999999993</v>
      </c>
      <c r="M18828">
        <v>1998</v>
      </c>
      <c r="N18828" t="s">
        <v>13105</v>
      </c>
      <c r="O18828" t="s">
        <v>1207</v>
      </c>
      <c r="P18828" s="1">
        <v>36456</v>
      </c>
      <c r="Q18828">
        <v>3</v>
      </c>
      <c r="R18828">
        <v>534</v>
      </c>
      <c r="S18828">
        <v>89669</v>
      </c>
      <c r="T18828" t="s">
        <v>1183</v>
      </c>
      <c r="U18828">
        <v>70</v>
      </c>
      <c r="V18828" t="s">
        <v>1184</v>
      </c>
      <c r="X18828" t="s">
        <v>1183</v>
      </c>
      <c r="Y18828" t="b">
        <v>0</v>
      </c>
    </row>
    <row r="18829" spans="1:25" x14ac:dyDescent="0.25">
      <c r="A18829">
        <v>37612</v>
      </c>
      <c r="B18829" s="1">
        <v>36105</v>
      </c>
      <c r="C18829" t="s">
        <v>12042</v>
      </c>
      <c r="D18829" t="s">
        <v>12900</v>
      </c>
      <c r="E18829" t="s">
        <v>13478</v>
      </c>
      <c r="G18829">
        <v>7.6</v>
      </c>
      <c r="H18829">
        <v>1.8</v>
      </c>
      <c r="I18829">
        <v>0.8</v>
      </c>
      <c r="J18829">
        <v>25</v>
      </c>
      <c r="K18829">
        <v>0</v>
      </c>
      <c r="L18829">
        <v>0</v>
      </c>
      <c r="M18829">
        <v>1995</v>
      </c>
      <c r="N18829" t="s">
        <v>1678</v>
      </c>
      <c r="O18829" t="s">
        <v>1183</v>
      </c>
      <c r="P18829" s="1">
        <v>36438</v>
      </c>
      <c r="Q18829">
        <v>2</v>
      </c>
      <c r="R18829">
        <v>534</v>
      </c>
      <c r="S18829">
        <v>89864</v>
      </c>
      <c r="T18829" t="s">
        <v>1183</v>
      </c>
      <c r="U18829">
        <v>70</v>
      </c>
      <c r="V18829" t="s">
        <v>1184</v>
      </c>
      <c r="X18829" t="s">
        <v>1183</v>
      </c>
      <c r="Y18829" t="b">
        <v>0</v>
      </c>
    </row>
    <row r="18830" spans="1:25" x14ac:dyDescent="0.25">
      <c r="A18830">
        <v>37613</v>
      </c>
      <c r="B18830" s="1">
        <v>36109</v>
      </c>
      <c r="C18830" t="s">
        <v>5208</v>
      </c>
      <c r="D18830" t="s">
        <v>12900</v>
      </c>
      <c r="E18830" t="s">
        <v>13513</v>
      </c>
      <c r="G18830">
        <v>8.4</v>
      </c>
      <c r="H18830">
        <v>2.6</v>
      </c>
      <c r="I18830">
        <v>1</v>
      </c>
      <c r="J18830">
        <v>40</v>
      </c>
      <c r="K18830">
        <v>0</v>
      </c>
      <c r="L18830">
        <v>0</v>
      </c>
      <c r="M18830">
        <v>1995</v>
      </c>
      <c r="N18830" t="s">
        <v>1232</v>
      </c>
      <c r="O18830" t="s">
        <v>1183</v>
      </c>
      <c r="P18830" s="1">
        <v>36438</v>
      </c>
      <c r="Q18830">
        <v>2</v>
      </c>
      <c r="R18830">
        <v>534</v>
      </c>
      <c r="S18830">
        <v>89866</v>
      </c>
      <c r="T18830" t="s">
        <v>1183</v>
      </c>
      <c r="U18830">
        <v>70</v>
      </c>
      <c r="V18830" t="s">
        <v>1184</v>
      </c>
      <c r="X18830" t="s">
        <v>1183</v>
      </c>
      <c r="Y18830" t="b">
        <v>0</v>
      </c>
    </row>
    <row r="18831" spans="1:25" x14ac:dyDescent="0.25">
      <c r="A18831">
        <v>37614</v>
      </c>
      <c r="B18831" s="1">
        <v>36112</v>
      </c>
      <c r="C18831" t="s">
        <v>10238</v>
      </c>
      <c r="D18831" t="s">
        <v>12900</v>
      </c>
      <c r="E18831" t="s">
        <v>13455</v>
      </c>
      <c r="G18831">
        <v>7.6</v>
      </c>
      <c r="H18831">
        <v>1.8</v>
      </c>
      <c r="I18831">
        <v>0.8</v>
      </c>
      <c r="J18831">
        <v>25</v>
      </c>
      <c r="K18831">
        <v>0</v>
      </c>
      <c r="L18831">
        <v>0</v>
      </c>
      <c r="M18831">
        <v>1995</v>
      </c>
      <c r="N18831" t="s">
        <v>5057</v>
      </c>
      <c r="O18831" t="s">
        <v>1183</v>
      </c>
      <c r="P18831" s="1">
        <v>36438</v>
      </c>
      <c r="Q18831">
        <v>2</v>
      </c>
      <c r="R18831">
        <v>534</v>
      </c>
      <c r="S18831">
        <v>89687</v>
      </c>
      <c r="T18831" t="s">
        <v>1183</v>
      </c>
      <c r="U18831">
        <v>70</v>
      </c>
      <c r="V18831" t="s">
        <v>1184</v>
      </c>
      <c r="X18831" t="s">
        <v>1183</v>
      </c>
      <c r="Y18831" t="b">
        <v>0</v>
      </c>
    </row>
    <row r="18832" spans="1:25" x14ac:dyDescent="0.25">
      <c r="A18832">
        <v>37615</v>
      </c>
      <c r="B18832" s="1">
        <v>36112</v>
      </c>
      <c r="C18832" t="s">
        <v>3990</v>
      </c>
      <c r="D18832" t="s">
        <v>12900</v>
      </c>
      <c r="E18832" t="s">
        <v>13118</v>
      </c>
      <c r="G18832">
        <v>7.6</v>
      </c>
      <c r="H18832">
        <v>1.8</v>
      </c>
      <c r="I18832">
        <v>0.8</v>
      </c>
      <c r="J18832">
        <v>25</v>
      </c>
      <c r="K18832">
        <v>0</v>
      </c>
      <c r="L18832">
        <v>0</v>
      </c>
      <c r="M18832">
        <v>1995</v>
      </c>
      <c r="N18832" t="s">
        <v>1678</v>
      </c>
      <c r="O18832" t="s">
        <v>1183</v>
      </c>
      <c r="P18832" s="1">
        <v>36438</v>
      </c>
      <c r="Q18832">
        <v>2</v>
      </c>
      <c r="R18832">
        <v>534</v>
      </c>
      <c r="S18832">
        <v>56385</v>
      </c>
      <c r="T18832" t="s">
        <v>1183</v>
      </c>
      <c r="U18832">
        <v>70</v>
      </c>
      <c r="V18832" t="s">
        <v>1184</v>
      </c>
      <c r="X18832" t="s">
        <v>1183</v>
      </c>
      <c r="Y18832" t="b">
        <v>0</v>
      </c>
    </row>
    <row r="18833" spans="1:25" x14ac:dyDescent="0.25">
      <c r="A18833">
        <v>37616</v>
      </c>
      <c r="B18833" s="1">
        <v>36124</v>
      </c>
      <c r="C18833" t="s">
        <v>20270</v>
      </c>
      <c r="D18833" t="s">
        <v>12817</v>
      </c>
      <c r="E18833" t="s">
        <v>20271</v>
      </c>
      <c r="G18833">
        <v>8.5</v>
      </c>
      <c r="H18833">
        <v>2.5</v>
      </c>
      <c r="I18833">
        <v>0.9</v>
      </c>
      <c r="J18833">
        <v>25</v>
      </c>
      <c r="K18833">
        <v>0</v>
      </c>
      <c r="L18833">
        <v>0</v>
      </c>
      <c r="M18833">
        <v>1998</v>
      </c>
      <c r="N18833" t="s">
        <v>1191</v>
      </c>
      <c r="O18833" t="s">
        <v>1183</v>
      </c>
      <c r="P18833" s="1">
        <v>36160</v>
      </c>
      <c r="Q18833">
        <v>2</v>
      </c>
      <c r="R18833">
        <v>534</v>
      </c>
      <c r="S18833">
        <v>55950</v>
      </c>
      <c r="T18833" t="s">
        <v>1183</v>
      </c>
      <c r="U18833">
        <v>70</v>
      </c>
      <c r="V18833" t="s">
        <v>1184</v>
      </c>
      <c r="X18833" t="s">
        <v>1183</v>
      </c>
      <c r="Y18833" t="b">
        <v>0</v>
      </c>
    </row>
    <row r="18834" spans="1:25" x14ac:dyDescent="0.25">
      <c r="A18834">
        <v>37617</v>
      </c>
      <c r="B18834" s="1">
        <v>36126</v>
      </c>
      <c r="C18834" t="s">
        <v>11575</v>
      </c>
      <c r="D18834" t="s">
        <v>12900</v>
      </c>
      <c r="E18834" t="s">
        <v>20272</v>
      </c>
      <c r="G18834">
        <v>11.3</v>
      </c>
      <c r="H18834">
        <v>3.5</v>
      </c>
      <c r="I18834">
        <v>1.4</v>
      </c>
      <c r="J18834">
        <v>140</v>
      </c>
      <c r="K18834">
        <v>15.5</v>
      </c>
      <c r="L18834">
        <v>11.7</v>
      </c>
      <c r="M18834">
        <v>1998</v>
      </c>
      <c r="N18834" t="s">
        <v>1191</v>
      </c>
      <c r="O18834" t="s">
        <v>1207</v>
      </c>
      <c r="P18834" s="1">
        <v>36981</v>
      </c>
      <c r="Q18834">
        <v>3</v>
      </c>
      <c r="R18834">
        <v>534</v>
      </c>
      <c r="S18834">
        <v>89822</v>
      </c>
      <c r="T18834" t="s">
        <v>1183</v>
      </c>
      <c r="U18834">
        <v>70</v>
      </c>
      <c r="V18834" t="s">
        <v>1184</v>
      </c>
      <c r="X18834" t="s">
        <v>1183</v>
      </c>
      <c r="Y18834" t="b">
        <v>0</v>
      </c>
    </row>
    <row r="18835" spans="1:25" x14ac:dyDescent="0.25">
      <c r="A18835">
        <v>37619</v>
      </c>
      <c r="B18835" s="1">
        <v>36130</v>
      </c>
      <c r="C18835" t="s">
        <v>15760</v>
      </c>
      <c r="D18835" t="s">
        <v>12900</v>
      </c>
      <c r="E18835" t="s">
        <v>142</v>
      </c>
      <c r="F18835" t="s">
        <v>1192</v>
      </c>
      <c r="G18835">
        <v>13</v>
      </c>
      <c r="H18835">
        <v>3.6</v>
      </c>
      <c r="I18835">
        <v>1.5</v>
      </c>
      <c r="J18835">
        <v>150</v>
      </c>
      <c r="K18835">
        <v>27.2</v>
      </c>
      <c r="L18835">
        <v>14.9</v>
      </c>
      <c r="M18835">
        <v>1995</v>
      </c>
      <c r="N18835" t="s">
        <v>1191</v>
      </c>
      <c r="O18835" t="s">
        <v>1183</v>
      </c>
      <c r="P18835" s="1">
        <v>36660</v>
      </c>
      <c r="Q18835">
        <v>3</v>
      </c>
      <c r="R18835">
        <v>534</v>
      </c>
      <c r="S18835">
        <v>89873</v>
      </c>
      <c r="T18835" t="s">
        <v>1183</v>
      </c>
      <c r="U18835">
        <v>70</v>
      </c>
      <c r="V18835" t="s">
        <v>1184</v>
      </c>
      <c r="W18835" t="s">
        <v>1192</v>
      </c>
      <c r="X18835" t="s">
        <v>1183</v>
      </c>
      <c r="Y18835" t="b">
        <v>0</v>
      </c>
    </row>
    <row r="18836" spans="1:25" x14ac:dyDescent="0.25">
      <c r="A18836">
        <v>37620</v>
      </c>
      <c r="B18836" s="1">
        <v>36140</v>
      </c>
      <c r="C18836" t="s">
        <v>5525</v>
      </c>
      <c r="D18836" t="s">
        <v>12900</v>
      </c>
      <c r="E18836" t="s">
        <v>10695</v>
      </c>
      <c r="F18836" t="s">
        <v>1192</v>
      </c>
      <c r="G18836">
        <v>9.1999999999999993</v>
      </c>
      <c r="H18836">
        <v>2.5</v>
      </c>
      <c r="I18836">
        <v>1</v>
      </c>
      <c r="J18836">
        <v>85</v>
      </c>
      <c r="K18836">
        <v>3.8</v>
      </c>
      <c r="L18836">
        <v>11</v>
      </c>
      <c r="M18836">
        <v>1996</v>
      </c>
      <c r="N18836" t="s">
        <v>1191</v>
      </c>
      <c r="O18836" t="s">
        <v>1183</v>
      </c>
      <c r="P18836" s="1">
        <v>39810</v>
      </c>
      <c r="Q18836">
        <v>3</v>
      </c>
      <c r="R18836">
        <v>544</v>
      </c>
      <c r="S18836">
        <v>56386</v>
      </c>
      <c r="T18836" t="s">
        <v>1183</v>
      </c>
      <c r="U18836">
        <v>70</v>
      </c>
      <c r="V18836" t="s">
        <v>1184</v>
      </c>
      <c r="W18836" t="s">
        <v>1192</v>
      </c>
      <c r="X18836" t="s">
        <v>1183</v>
      </c>
      <c r="Y18836" t="b">
        <v>0</v>
      </c>
    </row>
    <row r="18837" spans="1:25" x14ac:dyDescent="0.25">
      <c r="A18837">
        <v>37621</v>
      </c>
      <c r="B18837" s="1">
        <v>36143</v>
      </c>
      <c r="C18837" t="s">
        <v>3880</v>
      </c>
      <c r="D18837" t="s">
        <v>12817</v>
      </c>
      <c r="E18837" t="s">
        <v>20273</v>
      </c>
      <c r="F18837" t="s">
        <v>1192</v>
      </c>
      <c r="G18837">
        <v>8.1999999999999993</v>
      </c>
      <c r="H18837">
        <v>2.4</v>
      </c>
      <c r="I18837">
        <v>0.9</v>
      </c>
      <c r="J18837">
        <v>25</v>
      </c>
      <c r="K18837">
        <v>0</v>
      </c>
      <c r="L18837">
        <v>3.8</v>
      </c>
      <c r="M18837">
        <v>1998</v>
      </c>
      <c r="N18837" t="s">
        <v>1191</v>
      </c>
      <c r="O18837" t="s">
        <v>1183</v>
      </c>
      <c r="P18837" s="1">
        <v>37315</v>
      </c>
      <c r="Q18837">
        <v>2</v>
      </c>
      <c r="R18837">
        <v>534</v>
      </c>
      <c r="S18837">
        <v>54044</v>
      </c>
      <c r="T18837" t="s">
        <v>1183</v>
      </c>
      <c r="U18837">
        <v>70</v>
      </c>
      <c r="V18837" t="s">
        <v>1184</v>
      </c>
      <c r="W18837" t="s">
        <v>1192</v>
      </c>
      <c r="X18837" t="s">
        <v>1183</v>
      </c>
      <c r="Y18837" t="b">
        <v>0</v>
      </c>
    </row>
    <row r="18838" spans="1:25" x14ac:dyDescent="0.25">
      <c r="A18838">
        <v>37622</v>
      </c>
      <c r="B18838" s="1">
        <v>36143</v>
      </c>
      <c r="C18838" t="s">
        <v>4464</v>
      </c>
      <c r="D18838" t="s">
        <v>12900</v>
      </c>
      <c r="E18838" t="s">
        <v>13414</v>
      </c>
      <c r="F18838" t="s">
        <v>1192</v>
      </c>
      <c r="G18838">
        <v>8</v>
      </c>
      <c r="H18838">
        <v>2.8</v>
      </c>
      <c r="I18838">
        <v>1.1000000000000001</v>
      </c>
      <c r="J18838">
        <v>25</v>
      </c>
      <c r="K18838">
        <v>0</v>
      </c>
      <c r="L18838">
        <v>5.2</v>
      </c>
      <c r="M18838">
        <v>1993</v>
      </c>
      <c r="N18838" t="s">
        <v>13105</v>
      </c>
      <c r="O18838" t="s">
        <v>1183</v>
      </c>
      <c r="P18838" s="1">
        <v>37256</v>
      </c>
      <c r="Q18838">
        <v>2</v>
      </c>
      <c r="R18838">
        <v>534</v>
      </c>
      <c r="S18838">
        <v>55852</v>
      </c>
      <c r="T18838" t="s">
        <v>1183</v>
      </c>
      <c r="U18838">
        <v>70</v>
      </c>
      <c r="V18838" t="s">
        <v>1184</v>
      </c>
      <c r="W18838" t="s">
        <v>1192</v>
      </c>
      <c r="X18838" t="s">
        <v>1183</v>
      </c>
      <c r="Y18838" t="b">
        <v>0</v>
      </c>
    </row>
    <row r="18839" spans="1:25" x14ac:dyDescent="0.25">
      <c r="A18839">
        <v>37623</v>
      </c>
      <c r="B18839" s="1">
        <v>36144</v>
      </c>
      <c r="C18839" t="s">
        <v>3632</v>
      </c>
      <c r="D18839" t="s">
        <v>12900</v>
      </c>
      <c r="E18839" t="s">
        <v>10891</v>
      </c>
      <c r="G18839">
        <v>11.5</v>
      </c>
      <c r="H18839">
        <v>3</v>
      </c>
      <c r="I18839">
        <v>1.3</v>
      </c>
      <c r="J18839">
        <v>50</v>
      </c>
      <c r="K18839">
        <v>18.399999999999999</v>
      </c>
      <c r="L18839">
        <v>9.5</v>
      </c>
      <c r="M18839">
        <v>1996</v>
      </c>
      <c r="N18839" t="s">
        <v>13105</v>
      </c>
      <c r="O18839" t="s">
        <v>1183</v>
      </c>
      <c r="P18839" s="1">
        <v>36854</v>
      </c>
      <c r="Q18839">
        <v>3</v>
      </c>
      <c r="R18839">
        <v>534</v>
      </c>
      <c r="S18839">
        <v>55286</v>
      </c>
      <c r="T18839" t="s">
        <v>1183</v>
      </c>
      <c r="U18839">
        <v>70</v>
      </c>
      <c r="V18839" t="s">
        <v>1184</v>
      </c>
      <c r="X18839" t="s">
        <v>1183</v>
      </c>
      <c r="Y18839" t="b">
        <v>0</v>
      </c>
    </row>
    <row r="18840" spans="1:25" x14ac:dyDescent="0.25">
      <c r="A18840">
        <v>37624</v>
      </c>
      <c r="B18840" s="1">
        <v>36150</v>
      </c>
      <c r="C18840" t="s">
        <v>4009</v>
      </c>
      <c r="D18840" t="s">
        <v>12900</v>
      </c>
      <c r="E18840" t="s">
        <v>8625</v>
      </c>
      <c r="F18840" t="s">
        <v>1192</v>
      </c>
      <c r="G18840">
        <v>11.2</v>
      </c>
      <c r="H18840">
        <v>3</v>
      </c>
      <c r="I18840">
        <v>1</v>
      </c>
      <c r="J18840">
        <v>33</v>
      </c>
      <c r="K18840">
        <v>21</v>
      </c>
      <c r="L18840">
        <v>8</v>
      </c>
      <c r="M18840">
        <v>1989</v>
      </c>
      <c r="N18840" t="s">
        <v>1191</v>
      </c>
      <c r="O18840" t="s">
        <v>1183</v>
      </c>
      <c r="P18840" s="1">
        <v>40843</v>
      </c>
      <c r="Q18840">
        <v>3</v>
      </c>
      <c r="R18840">
        <v>534</v>
      </c>
      <c r="S18840">
        <v>89869</v>
      </c>
      <c r="T18840" t="s">
        <v>1183</v>
      </c>
      <c r="U18840">
        <v>70</v>
      </c>
      <c r="V18840" t="s">
        <v>1184</v>
      </c>
      <c r="W18840" t="s">
        <v>20274</v>
      </c>
      <c r="X18840" t="s">
        <v>1183</v>
      </c>
      <c r="Y18840" t="b">
        <v>0</v>
      </c>
    </row>
    <row r="18841" spans="1:25" x14ac:dyDescent="0.25">
      <c r="A18841">
        <v>37625</v>
      </c>
      <c r="B18841" s="1">
        <v>36150</v>
      </c>
      <c r="C18841" t="s">
        <v>4921</v>
      </c>
      <c r="D18841" t="s">
        <v>12900</v>
      </c>
      <c r="E18841" t="s">
        <v>13321</v>
      </c>
      <c r="G18841">
        <v>11</v>
      </c>
      <c r="H18841">
        <v>3</v>
      </c>
      <c r="I18841">
        <v>1.4</v>
      </c>
      <c r="J18841">
        <v>36</v>
      </c>
      <c r="K18841">
        <v>15.5</v>
      </c>
      <c r="L18841">
        <v>9.9</v>
      </c>
      <c r="M18841">
        <v>1998</v>
      </c>
      <c r="N18841" t="s">
        <v>1191</v>
      </c>
      <c r="O18841" t="s">
        <v>1207</v>
      </c>
      <c r="P18841" s="1">
        <v>36600</v>
      </c>
      <c r="Q18841">
        <v>3</v>
      </c>
      <c r="R18841">
        <v>534</v>
      </c>
      <c r="S18841">
        <v>54894</v>
      </c>
      <c r="T18841" t="s">
        <v>1183</v>
      </c>
      <c r="U18841">
        <v>70</v>
      </c>
      <c r="V18841" t="s">
        <v>1184</v>
      </c>
      <c r="X18841" t="s">
        <v>1183</v>
      </c>
      <c r="Y18841" t="b">
        <v>0</v>
      </c>
    </row>
    <row r="18842" spans="1:25" x14ac:dyDescent="0.25">
      <c r="A18842">
        <v>37627</v>
      </c>
      <c r="B18842" s="1">
        <v>36153</v>
      </c>
      <c r="C18842" t="s">
        <v>20275</v>
      </c>
      <c r="D18842" t="s">
        <v>12900</v>
      </c>
      <c r="E18842" t="s">
        <v>19505</v>
      </c>
      <c r="G18842">
        <v>7.6</v>
      </c>
      <c r="H18842">
        <v>1.8</v>
      </c>
      <c r="I18842">
        <v>0.8</v>
      </c>
      <c r="J18842">
        <v>25</v>
      </c>
      <c r="K18842">
        <v>0</v>
      </c>
      <c r="L18842">
        <v>0</v>
      </c>
      <c r="M18842">
        <v>1995</v>
      </c>
      <c r="N18842" t="s">
        <v>1678</v>
      </c>
      <c r="O18842" t="s">
        <v>1183</v>
      </c>
      <c r="P18842" s="1">
        <v>36600</v>
      </c>
      <c r="Q18842">
        <v>2</v>
      </c>
      <c r="R18842">
        <v>534</v>
      </c>
      <c r="S18842">
        <v>89811</v>
      </c>
      <c r="T18842" t="s">
        <v>1183</v>
      </c>
      <c r="U18842">
        <v>70</v>
      </c>
      <c r="V18842" t="s">
        <v>1184</v>
      </c>
      <c r="X18842" t="s">
        <v>1183</v>
      </c>
      <c r="Y18842" t="b">
        <v>0</v>
      </c>
    </row>
    <row r="18843" spans="1:25" x14ac:dyDescent="0.25">
      <c r="A18843">
        <v>37628</v>
      </c>
      <c r="B18843" s="1">
        <v>36157</v>
      </c>
      <c r="C18843" t="s">
        <v>5749</v>
      </c>
      <c r="D18843" t="s">
        <v>12900</v>
      </c>
      <c r="E18843" t="s">
        <v>18105</v>
      </c>
      <c r="G18843">
        <v>7.6</v>
      </c>
      <c r="H18843">
        <v>1.8</v>
      </c>
      <c r="I18843">
        <v>0.8</v>
      </c>
      <c r="J18843">
        <v>25</v>
      </c>
      <c r="K18843">
        <v>0</v>
      </c>
      <c r="L18843">
        <v>0</v>
      </c>
      <c r="M18843">
        <v>1996</v>
      </c>
      <c r="N18843" t="s">
        <v>1678</v>
      </c>
      <c r="O18843" t="s">
        <v>1183</v>
      </c>
      <c r="P18843" s="1">
        <v>36487</v>
      </c>
      <c r="Q18843">
        <v>2</v>
      </c>
      <c r="R18843">
        <v>534</v>
      </c>
      <c r="S18843">
        <v>83393</v>
      </c>
      <c r="T18843" t="s">
        <v>1183</v>
      </c>
      <c r="U18843">
        <v>70</v>
      </c>
      <c r="V18843" t="s">
        <v>1184</v>
      </c>
      <c r="X18843" t="s">
        <v>1183</v>
      </c>
      <c r="Y18843" t="b">
        <v>0</v>
      </c>
    </row>
    <row r="18844" spans="1:25" x14ac:dyDescent="0.25">
      <c r="A18844">
        <v>37629</v>
      </c>
      <c r="B18844" s="1">
        <v>36158</v>
      </c>
      <c r="C18844" t="s">
        <v>14152</v>
      </c>
      <c r="D18844" t="s">
        <v>12900</v>
      </c>
      <c r="E18844" t="s">
        <v>13317</v>
      </c>
      <c r="F18844" t="s">
        <v>1192</v>
      </c>
      <c r="G18844">
        <v>7.6</v>
      </c>
      <c r="H18844">
        <v>2.2000000000000002</v>
      </c>
      <c r="I18844">
        <v>0.6</v>
      </c>
      <c r="J18844">
        <v>15</v>
      </c>
      <c r="K18844">
        <v>0</v>
      </c>
      <c r="L18844">
        <v>2.1</v>
      </c>
      <c r="M18844">
        <v>1996</v>
      </c>
      <c r="N18844" t="s">
        <v>1191</v>
      </c>
      <c r="O18844" t="s">
        <v>1183</v>
      </c>
      <c r="P18844" s="1">
        <v>36974</v>
      </c>
      <c r="Q18844">
        <v>2</v>
      </c>
      <c r="R18844">
        <v>536</v>
      </c>
      <c r="S18844">
        <v>55349</v>
      </c>
      <c r="T18844" t="s">
        <v>1183</v>
      </c>
      <c r="U18844">
        <v>70</v>
      </c>
      <c r="V18844" t="s">
        <v>1184</v>
      </c>
      <c r="W18844" t="s">
        <v>1192</v>
      </c>
      <c r="X18844" t="s">
        <v>1183</v>
      </c>
      <c r="Y18844" t="b">
        <v>0</v>
      </c>
    </row>
    <row r="18845" spans="1:25" x14ac:dyDescent="0.25">
      <c r="A18845">
        <v>37630</v>
      </c>
      <c r="B18845" s="1">
        <v>36158</v>
      </c>
      <c r="C18845" t="s">
        <v>1230</v>
      </c>
      <c r="D18845" t="s">
        <v>12900</v>
      </c>
      <c r="E18845" t="s">
        <v>20276</v>
      </c>
      <c r="F18845" t="s">
        <v>1192</v>
      </c>
      <c r="G18845">
        <v>8</v>
      </c>
      <c r="H18845">
        <v>2.1</v>
      </c>
      <c r="I18845">
        <v>0.9</v>
      </c>
      <c r="J18845">
        <v>25</v>
      </c>
      <c r="K18845">
        <v>0</v>
      </c>
      <c r="L18845">
        <v>0</v>
      </c>
      <c r="M18845">
        <v>1995</v>
      </c>
      <c r="N18845" t="s">
        <v>1191</v>
      </c>
      <c r="O18845" t="s">
        <v>1183</v>
      </c>
      <c r="P18845" s="1">
        <v>36974</v>
      </c>
      <c r="Q18845">
        <v>2</v>
      </c>
      <c r="R18845">
        <v>536</v>
      </c>
      <c r="S18845">
        <v>55349</v>
      </c>
      <c r="T18845" t="s">
        <v>1183</v>
      </c>
      <c r="U18845">
        <v>70</v>
      </c>
      <c r="V18845" t="s">
        <v>1184</v>
      </c>
      <c r="W18845" t="s">
        <v>1192</v>
      </c>
      <c r="X18845" t="s">
        <v>1183</v>
      </c>
      <c r="Y18845" t="b">
        <v>0</v>
      </c>
    </row>
    <row r="18846" spans="1:25" x14ac:dyDescent="0.25">
      <c r="A18846">
        <v>37631</v>
      </c>
      <c r="B18846" s="1">
        <v>36159</v>
      </c>
      <c r="C18846" t="s">
        <v>15675</v>
      </c>
      <c r="D18846" t="s">
        <v>12900</v>
      </c>
      <c r="E18846" t="s">
        <v>19607</v>
      </c>
      <c r="F18846" t="s">
        <v>1192</v>
      </c>
      <c r="G18846">
        <v>9</v>
      </c>
      <c r="H18846">
        <v>2.4</v>
      </c>
      <c r="I18846">
        <v>1.2</v>
      </c>
      <c r="J18846">
        <v>25</v>
      </c>
      <c r="K18846">
        <v>0</v>
      </c>
      <c r="L18846">
        <v>5.5</v>
      </c>
      <c r="M18846">
        <v>1997</v>
      </c>
      <c r="N18846" t="s">
        <v>13105</v>
      </c>
      <c r="O18846" t="s">
        <v>1183</v>
      </c>
      <c r="P18846" s="1">
        <v>37275</v>
      </c>
      <c r="Q18846">
        <v>2</v>
      </c>
      <c r="R18846">
        <v>534</v>
      </c>
      <c r="S18846">
        <v>76507</v>
      </c>
      <c r="T18846" t="s">
        <v>1183</v>
      </c>
      <c r="U18846">
        <v>70</v>
      </c>
      <c r="V18846" t="s">
        <v>1184</v>
      </c>
      <c r="W18846" t="s">
        <v>1192</v>
      </c>
      <c r="X18846" t="s">
        <v>1183</v>
      </c>
      <c r="Y18846" t="b">
        <v>0</v>
      </c>
    </row>
    <row r="18847" spans="1:25" x14ac:dyDescent="0.25">
      <c r="A18847">
        <v>37632</v>
      </c>
      <c r="B18847" s="1">
        <v>36164</v>
      </c>
      <c r="C18847" t="s">
        <v>3742</v>
      </c>
      <c r="D18847" t="s">
        <v>12900</v>
      </c>
      <c r="E18847" t="s">
        <v>7897</v>
      </c>
      <c r="F18847" t="s">
        <v>1192</v>
      </c>
      <c r="G18847">
        <v>9.9</v>
      </c>
      <c r="H18847">
        <v>3</v>
      </c>
      <c r="I18847">
        <v>1.1000000000000001</v>
      </c>
      <c r="J18847">
        <v>33</v>
      </c>
      <c r="K18847">
        <v>6.8</v>
      </c>
      <c r="L18847">
        <v>7.3</v>
      </c>
      <c r="M18847">
        <v>1982</v>
      </c>
      <c r="N18847" t="s">
        <v>1191</v>
      </c>
      <c r="O18847" t="s">
        <v>1207</v>
      </c>
      <c r="P18847" s="1">
        <v>37056</v>
      </c>
      <c r="Q18847">
        <v>3</v>
      </c>
      <c r="R18847">
        <v>534</v>
      </c>
      <c r="S18847">
        <v>83346</v>
      </c>
      <c r="T18847" t="s">
        <v>1183</v>
      </c>
      <c r="U18847">
        <v>70</v>
      </c>
      <c r="V18847" t="s">
        <v>1184</v>
      </c>
      <c r="W18847" t="s">
        <v>1192</v>
      </c>
      <c r="X18847" t="s">
        <v>1183</v>
      </c>
      <c r="Y18847" t="b">
        <v>0</v>
      </c>
    </row>
    <row r="18848" spans="1:25" x14ac:dyDescent="0.25">
      <c r="A18848">
        <v>37636</v>
      </c>
      <c r="B18848" s="1">
        <v>36168</v>
      </c>
      <c r="C18848" t="s">
        <v>7935</v>
      </c>
      <c r="D18848" t="s">
        <v>12900</v>
      </c>
      <c r="E18848" t="s">
        <v>20277</v>
      </c>
      <c r="G18848">
        <v>7.5</v>
      </c>
      <c r="H18848">
        <v>2.1</v>
      </c>
      <c r="I18848">
        <v>1.1000000000000001</v>
      </c>
      <c r="J18848">
        <v>25</v>
      </c>
      <c r="K18848">
        <v>0</v>
      </c>
      <c r="L18848">
        <v>0</v>
      </c>
      <c r="M18848">
        <v>1996</v>
      </c>
      <c r="N18848" t="s">
        <v>1191</v>
      </c>
      <c r="O18848" t="s">
        <v>1183</v>
      </c>
      <c r="P18848" s="1">
        <v>36484</v>
      </c>
      <c r="Q18848">
        <v>2</v>
      </c>
      <c r="R18848">
        <v>534</v>
      </c>
      <c r="S18848">
        <v>89857</v>
      </c>
      <c r="T18848" t="s">
        <v>1183</v>
      </c>
      <c r="U18848">
        <v>70</v>
      </c>
      <c r="V18848" t="s">
        <v>1184</v>
      </c>
      <c r="X18848" t="s">
        <v>1183</v>
      </c>
      <c r="Y18848" t="b">
        <v>0</v>
      </c>
    </row>
    <row r="18849" spans="1:25" x14ac:dyDescent="0.25">
      <c r="A18849">
        <v>37637</v>
      </c>
      <c r="B18849" s="1">
        <v>36171</v>
      </c>
      <c r="C18849" t="s">
        <v>2504</v>
      </c>
      <c r="D18849" t="s">
        <v>12900</v>
      </c>
      <c r="E18849" t="s">
        <v>16312</v>
      </c>
      <c r="F18849" t="s">
        <v>1192</v>
      </c>
      <c r="G18849">
        <v>9.3000000000000007</v>
      </c>
      <c r="H18849">
        <v>2.6</v>
      </c>
      <c r="I18849">
        <v>1</v>
      </c>
      <c r="J18849">
        <v>25</v>
      </c>
      <c r="K18849">
        <v>0</v>
      </c>
      <c r="L18849">
        <v>5.0999999999999996</v>
      </c>
      <c r="M18849">
        <v>1996</v>
      </c>
      <c r="N18849" t="s">
        <v>13105</v>
      </c>
      <c r="O18849" t="s">
        <v>1207</v>
      </c>
      <c r="P18849" s="1">
        <v>36992</v>
      </c>
      <c r="Q18849">
        <v>2</v>
      </c>
      <c r="R18849">
        <v>544</v>
      </c>
      <c r="S18849">
        <v>76573</v>
      </c>
      <c r="T18849" t="s">
        <v>1183</v>
      </c>
      <c r="U18849">
        <v>70</v>
      </c>
      <c r="V18849" t="s">
        <v>1184</v>
      </c>
      <c r="W18849" t="s">
        <v>1192</v>
      </c>
      <c r="X18849" t="s">
        <v>1183</v>
      </c>
      <c r="Y18849" t="b">
        <v>0</v>
      </c>
    </row>
    <row r="18850" spans="1:25" x14ac:dyDescent="0.25">
      <c r="A18850">
        <v>37638</v>
      </c>
      <c r="B18850" s="1">
        <v>36172</v>
      </c>
      <c r="C18850" t="s">
        <v>11967</v>
      </c>
      <c r="D18850" t="s">
        <v>12900</v>
      </c>
      <c r="E18850" t="s">
        <v>7211</v>
      </c>
      <c r="G18850">
        <v>9</v>
      </c>
      <c r="H18850">
        <v>2.6</v>
      </c>
      <c r="I18850">
        <v>0.9</v>
      </c>
      <c r="J18850">
        <v>22</v>
      </c>
      <c r="K18850">
        <v>3.8</v>
      </c>
      <c r="L18850">
        <v>4.4000000000000004</v>
      </c>
      <c r="M18850">
        <v>1992</v>
      </c>
      <c r="N18850" t="s">
        <v>1191</v>
      </c>
      <c r="O18850" t="s">
        <v>1183</v>
      </c>
      <c r="P18850" s="1">
        <v>36372</v>
      </c>
      <c r="Q18850">
        <v>3</v>
      </c>
      <c r="R18850">
        <v>534</v>
      </c>
      <c r="S18850">
        <v>89436</v>
      </c>
      <c r="T18850" t="s">
        <v>1183</v>
      </c>
      <c r="U18850">
        <v>70</v>
      </c>
      <c r="V18850" t="s">
        <v>1184</v>
      </c>
      <c r="X18850" t="s">
        <v>1183</v>
      </c>
      <c r="Y18850" t="b">
        <v>0</v>
      </c>
    </row>
    <row r="18851" spans="1:25" x14ac:dyDescent="0.25">
      <c r="A18851">
        <v>37639</v>
      </c>
      <c r="B18851" s="1">
        <v>36173</v>
      </c>
      <c r="C18851" t="s">
        <v>11117</v>
      </c>
      <c r="D18851" t="s">
        <v>12900</v>
      </c>
      <c r="E18851" t="s">
        <v>18117</v>
      </c>
      <c r="F18851" t="s">
        <v>1192</v>
      </c>
      <c r="G18851">
        <v>9.5</v>
      </c>
      <c r="H18851">
        <v>2.4</v>
      </c>
      <c r="I18851">
        <v>1</v>
      </c>
      <c r="J18851">
        <v>40</v>
      </c>
      <c r="K18851">
        <v>0</v>
      </c>
      <c r="L18851">
        <v>0</v>
      </c>
      <c r="M18851">
        <v>1992</v>
      </c>
      <c r="N18851" t="s">
        <v>1191</v>
      </c>
      <c r="O18851" t="s">
        <v>1183</v>
      </c>
      <c r="P18851" s="1">
        <v>37037</v>
      </c>
      <c r="Q18851">
        <v>2</v>
      </c>
      <c r="R18851">
        <v>544</v>
      </c>
      <c r="S18851">
        <v>76568</v>
      </c>
      <c r="T18851" t="s">
        <v>1183</v>
      </c>
      <c r="U18851">
        <v>70</v>
      </c>
      <c r="V18851" t="s">
        <v>1184</v>
      </c>
      <c r="W18851" t="s">
        <v>1192</v>
      </c>
      <c r="X18851" t="s">
        <v>1183</v>
      </c>
      <c r="Y18851" t="b">
        <v>0</v>
      </c>
    </row>
    <row r="18852" spans="1:25" x14ac:dyDescent="0.25">
      <c r="A18852">
        <v>37640</v>
      </c>
      <c r="B18852" s="1">
        <v>36173</v>
      </c>
      <c r="C18852" t="s">
        <v>6468</v>
      </c>
      <c r="D18852" t="s">
        <v>12900</v>
      </c>
      <c r="E18852" t="s">
        <v>20278</v>
      </c>
      <c r="G18852">
        <v>8.5</v>
      </c>
      <c r="H18852">
        <v>2.2999999999999998</v>
      </c>
      <c r="I18852">
        <v>0.8</v>
      </c>
      <c r="J18852">
        <v>30</v>
      </c>
      <c r="K18852">
        <v>0</v>
      </c>
      <c r="L18852">
        <v>0</v>
      </c>
      <c r="M18852">
        <v>1998</v>
      </c>
      <c r="N18852" t="s">
        <v>13105</v>
      </c>
      <c r="O18852" t="s">
        <v>1183</v>
      </c>
      <c r="P18852" s="1">
        <v>36330</v>
      </c>
      <c r="Q18852">
        <v>2</v>
      </c>
      <c r="R18852">
        <v>534</v>
      </c>
      <c r="S18852">
        <v>76578</v>
      </c>
      <c r="T18852" t="s">
        <v>1183</v>
      </c>
      <c r="U18852">
        <v>70</v>
      </c>
      <c r="V18852" t="s">
        <v>1184</v>
      </c>
      <c r="X18852" t="s">
        <v>1183</v>
      </c>
      <c r="Y18852" t="b">
        <v>0</v>
      </c>
    </row>
    <row r="18853" spans="1:25" x14ac:dyDescent="0.25">
      <c r="A18853">
        <v>37641</v>
      </c>
      <c r="B18853" s="1">
        <v>36174</v>
      </c>
      <c r="C18853" t="s">
        <v>1616</v>
      </c>
      <c r="D18853" t="s">
        <v>13019</v>
      </c>
      <c r="E18853" t="s">
        <v>20279</v>
      </c>
      <c r="G18853">
        <v>6</v>
      </c>
      <c r="H18853">
        <v>1.8</v>
      </c>
      <c r="I18853">
        <v>0.6</v>
      </c>
      <c r="J18853">
        <v>25</v>
      </c>
      <c r="K18853">
        <v>0</v>
      </c>
      <c r="L18853">
        <v>0</v>
      </c>
      <c r="M18853">
        <v>1996</v>
      </c>
      <c r="N18853" t="s">
        <v>1191</v>
      </c>
      <c r="O18853" t="s">
        <v>1207</v>
      </c>
      <c r="P18853" s="1">
        <v>36219</v>
      </c>
      <c r="Q18853">
        <v>2</v>
      </c>
      <c r="R18853">
        <v>538</v>
      </c>
      <c r="S18853">
        <v>53906</v>
      </c>
      <c r="T18853" t="s">
        <v>1183</v>
      </c>
      <c r="U18853">
        <v>70</v>
      </c>
      <c r="V18853" t="s">
        <v>1184</v>
      </c>
      <c r="X18853" t="s">
        <v>1183</v>
      </c>
      <c r="Y18853" t="b">
        <v>0</v>
      </c>
    </row>
    <row r="18854" spans="1:25" x14ac:dyDescent="0.25">
      <c r="A18854">
        <v>37642</v>
      </c>
      <c r="B18854" s="1">
        <v>36178</v>
      </c>
      <c r="C18854" t="s">
        <v>1546</v>
      </c>
      <c r="D18854" t="s">
        <v>20280</v>
      </c>
      <c r="E18854" t="s">
        <v>18087</v>
      </c>
      <c r="F18854" t="s">
        <v>1192</v>
      </c>
      <c r="G18854">
        <v>9</v>
      </c>
      <c r="H18854">
        <v>3</v>
      </c>
      <c r="I18854">
        <v>1.2</v>
      </c>
      <c r="J18854">
        <v>15</v>
      </c>
      <c r="K18854">
        <v>3.8</v>
      </c>
      <c r="L18854">
        <v>5.6</v>
      </c>
      <c r="M18854">
        <v>1990</v>
      </c>
      <c r="N18854" t="s">
        <v>1191</v>
      </c>
      <c r="O18854" t="s">
        <v>1183</v>
      </c>
      <c r="P18854" s="1">
        <v>37256</v>
      </c>
      <c r="Q18854">
        <v>3</v>
      </c>
      <c r="R18854">
        <v>534</v>
      </c>
      <c r="S18854">
        <v>55443</v>
      </c>
      <c r="T18854" t="s">
        <v>1183</v>
      </c>
      <c r="U18854">
        <v>70</v>
      </c>
      <c r="V18854" t="s">
        <v>1184</v>
      </c>
      <c r="W18854" t="s">
        <v>1192</v>
      </c>
      <c r="X18854" t="s">
        <v>1183</v>
      </c>
      <c r="Y18854" t="b">
        <v>0</v>
      </c>
    </row>
    <row r="18855" spans="1:25" x14ac:dyDescent="0.25">
      <c r="A18855">
        <v>37645</v>
      </c>
      <c r="B18855" s="1">
        <v>36179</v>
      </c>
      <c r="C18855" t="s">
        <v>6228</v>
      </c>
      <c r="D18855" t="s">
        <v>12900</v>
      </c>
      <c r="E18855" t="s">
        <v>2869</v>
      </c>
      <c r="F18855" t="s">
        <v>1192</v>
      </c>
      <c r="G18855">
        <v>8</v>
      </c>
      <c r="H18855">
        <v>2</v>
      </c>
      <c r="I18855">
        <v>1</v>
      </c>
      <c r="J18855">
        <v>15</v>
      </c>
      <c r="K18855">
        <v>0</v>
      </c>
      <c r="L18855">
        <v>0</v>
      </c>
      <c r="M18855">
        <v>1992</v>
      </c>
      <c r="N18855" t="s">
        <v>1191</v>
      </c>
      <c r="O18855" t="s">
        <v>1183</v>
      </c>
      <c r="P18855" s="1">
        <v>36981</v>
      </c>
      <c r="Q18855">
        <v>2</v>
      </c>
      <c r="R18855">
        <v>534</v>
      </c>
      <c r="S18855">
        <v>55688</v>
      </c>
      <c r="T18855" t="s">
        <v>1183</v>
      </c>
      <c r="U18855">
        <v>70</v>
      </c>
      <c r="V18855" t="s">
        <v>1184</v>
      </c>
      <c r="W18855" t="s">
        <v>1192</v>
      </c>
      <c r="X18855" t="s">
        <v>1183</v>
      </c>
      <c r="Y18855" t="b">
        <v>0</v>
      </c>
    </row>
    <row r="18856" spans="1:25" x14ac:dyDescent="0.25">
      <c r="A18856">
        <v>37646</v>
      </c>
      <c r="B18856" s="1">
        <v>36181</v>
      </c>
      <c r="C18856" t="s">
        <v>11725</v>
      </c>
      <c r="D18856" t="s">
        <v>4819</v>
      </c>
      <c r="E18856" t="s">
        <v>3120</v>
      </c>
      <c r="G18856">
        <v>8</v>
      </c>
      <c r="H18856">
        <v>2.2000000000000002</v>
      </c>
      <c r="I18856">
        <v>0.8</v>
      </c>
      <c r="J18856">
        <v>25</v>
      </c>
      <c r="K18856">
        <v>3.8</v>
      </c>
      <c r="L18856">
        <v>3.1</v>
      </c>
      <c r="M18856">
        <v>1995</v>
      </c>
      <c r="N18856" t="s">
        <v>1191</v>
      </c>
      <c r="O18856" t="s">
        <v>1183</v>
      </c>
      <c r="P18856" s="1">
        <v>36476</v>
      </c>
      <c r="Q18856">
        <v>3</v>
      </c>
      <c r="R18856">
        <v>534</v>
      </c>
      <c r="S18856">
        <v>54055</v>
      </c>
      <c r="T18856" t="s">
        <v>1183</v>
      </c>
      <c r="U18856">
        <v>70</v>
      </c>
      <c r="V18856" t="s">
        <v>1184</v>
      </c>
      <c r="X18856" t="s">
        <v>1183</v>
      </c>
      <c r="Y18856" t="b">
        <v>0</v>
      </c>
    </row>
    <row r="18857" spans="1:25" x14ac:dyDescent="0.25">
      <c r="A18857">
        <v>37647</v>
      </c>
      <c r="B18857" s="1">
        <v>36182</v>
      </c>
      <c r="C18857" t="s">
        <v>5497</v>
      </c>
      <c r="D18857" t="s">
        <v>12900</v>
      </c>
      <c r="E18857" t="s">
        <v>13463</v>
      </c>
      <c r="G18857">
        <v>7.6</v>
      </c>
      <c r="H18857">
        <v>1.8</v>
      </c>
      <c r="I18857">
        <v>0.8</v>
      </c>
      <c r="J18857">
        <v>25</v>
      </c>
      <c r="K18857">
        <v>0</v>
      </c>
      <c r="L18857">
        <v>0</v>
      </c>
      <c r="M18857">
        <v>1982</v>
      </c>
      <c r="N18857" t="s">
        <v>1678</v>
      </c>
      <c r="O18857" t="s">
        <v>1183</v>
      </c>
      <c r="P18857" s="1">
        <v>36600</v>
      </c>
      <c r="Q18857">
        <v>2</v>
      </c>
      <c r="R18857">
        <v>534</v>
      </c>
      <c r="S18857">
        <v>56131</v>
      </c>
      <c r="T18857" t="s">
        <v>1183</v>
      </c>
      <c r="U18857">
        <v>70</v>
      </c>
      <c r="V18857" t="s">
        <v>1184</v>
      </c>
      <c r="X18857" t="s">
        <v>1183</v>
      </c>
      <c r="Y18857" t="b">
        <v>0</v>
      </c>
    </row>
    <row r="18858" spans="1:25" x14ac:dyDescent="0.25">
      <c r="A18858">
        <v>37648</v>
      </c>
      <c r="B18858" s="1">
        <v>36182</v>
      </c>
      <c r="C18858" t="s">
        <v>7792</v>
      </c>
      <c r="D18858" t="s">
        <v>12900</v>
      </c>
      <c r="E18858" t="s">
        <v>20281</v>
      </c>
      <c r="G18858">
        <v>6.5</v>
      </c>
      <c r="H18858">
        <v>2.2999999999999998</v>
      </c>
      <c r="I18858">
        <v>1.1000000000000001</v>
      </c>
      <c r="J18858">
        <v>40</v>
      </c>
      <c r="K18858">
        <v>0</v>
      </c>
      <c r="L18858">
        <v>0</v>
      </c>
      <c r="M18858">
        <v>1992</v>
      </c>
      <c r="N18858" t="s">
        <v>1678</v>
      </c>
      <c r="O18858" t="s">
        <v>1183</v>
      </c>
      <c r="P18858" s="1">
        <v>36600</v>
      </c>
      <c r="Q18858">
        <v>2</v>
      </c>
      <c r="R18858">
        <v>534</v>
      </c>
      <c r="S18858">
        <v>55803</v>
      </c>
      <c r="T18858" t="s">
        <v>1183</v>
      </c>
      <c r="U18858">
        <v>70</v>
      </c>
      <c r="V18858" t="s">
        <v>1184</v>
      </c>
      <c r="X18858" t="s">
        <v>1183</v>
      </c>
      <c r="Y18858" t="b">
        <v>0</v>
      </c>
    </row>
    <row r="18859" spans="1:25" x14ac:dyDescent="0.25">
      <c r="A18859">
        <v>37649</v>
      </c>
      <c r="B18859" s="1">
        <v>36185</v>
      </c>
      <c r="C18859" t="s">
        <v>18327</v>
      </c>
      <c r="D18859" t="s">
        <v>12900</v>
      </c>
      <c r="E18859" t="s">
        <v>20282</v>
      </c>
      <c r="F18859" t="s">
        <v>1192</v>
      </c>
      <c r="G18859">
        <v>8</v>
      </c>
      <c r="H18859">
        <v>2.1</v>
      </c>
      <c r="I18859">
        <v>1.1000000000000001</v>
      </c>
      <c r="J18859">
        <v>15</v>
      </c>
      <c r="K18859">
        <v>0</v>
      </c>
      <c r="L18859">
        <v>0</v>
      </c>
      <c r="M18859">
        <v>1998</v>
      </c>
      <c r="N18859" t="s">
        <v>13105</v>
      </c>
      <c r="O18859" t="s">
        <v>1183</v>
      </c>
      <c r="P18859" s="1">
        <v>36915</v>
      </c>
      <c r="Q18859">
        <v>2</v>
      </c>
      <c r="R18859">
        <v>534</v>
      </c>
      <c r="S18859">
        <v>89708</v>
      </c>
      <c r="T18859" t="s">
        <v>1183</v>
      </c>
      <c r="U18859">
        <v>70</v>
      </c>
      <c r="V18859" t="s">
        <v>1184</v>
      </c>
      <c r="W18859" t="s">
        <v>1192</v>
      </c>
      <c r="X18859" t="s">
        <v>1183</v>
      </c>
      <c r="Y18859" t="b">
        <v>0</v>
      </c>
    </row>
    <row r="18860" spans="1:25" x14ac:dyDescent="0.25">
      <c r="A18860">
        <v>37650</v>
      </c>
      <c r="B18860" s="1">
        <v>36185</v>
      </c>
      <c r="C18860" t="s">
        <v>1460</v>
      </c>
      <c r="D18860" t="s">
        <v>12900</v>
      </c>
      <c r="E18860" t="s">
        <v>6113</v>
      </c>
      <c r="G18860">
        <v>13.4</v>
      </c>
      <c r="H18860">
        <v>4</v>
      </c>
      <c r="I18860">
        <v>2</v>
      </c>
      <c r="J18860">
        <v>110</v>
      </c>
      <c r="K18860">
        <v>27.2</v>
      </c>
      <c r="L18860">
        <v>22.7</v>
      </c>
      <c r="M18860">
        <v>1988</v>
      </c>
      <c r="N18860" t="s">
        <v>1232</v>
      </c>
      <c r="O18860" t="s">
        <v>1183</v>
      </c>
      <c r="P18860" s="1">
        <v>36234</v>
      </c>
      <c r="Q18860">
        <v>3</v>
      </c>
      <c r="R18860">
        <v>534</v>
      </c>
      <c r="S18860">
        <v>56267</v>
      </c>
      <c r="T18860" t="s">
        <v>1183</v>
      </c>
      <c r="U18860">
        <v>70</v>
      </c>
      <c r="V18860" t="s">
        <v>1184</v>
      </c>
      <c r="X18860" t="s">
        <v>1183</v>
      </c>
      <c r="Y18860" t="b">
        <v>0</v>
      </c>
    </row>
    <row r="18861" spans="1:25" x14ac:dyDescent="0.25">
      <c r="A18861">
        <v>37651</v>
      </c>
      <c r="B18861" s="1">
        <v>36185</v>
      </c>
      <c r="C18861" t="s">
        <v>20283</v>
      </c>
      <c r="D18861" t="s">
        <v>12900</v>
      </c>
      <c r="E18861" t="s">
        <v>327</v>
      </c>
      <c r="G18861">
        <v>17</v>
      </c>
      <c r="H18861">
        <v>4.8</v>
      </c>
      <c r="I18861">
        <v>2.2999999999999998</v>
      </c>
      <c r="J18861">
        <v>220</v>
      </c>
      <c r="K18861">
        <v>44.6</v>
      </c>
      <c r="L18861">
        <v>39.700000000000003</v>
      </c>
      <c r="M18861">
        <v>1978</v>
      </c>
      <c r="N18861" t="s">
        <v>1232</v>
      </c>
      <c r="O18861" t="s">
        <v>1183</v>
      </c>
      <c r="P18861" s="1">
        <v>36268</v>
      </c>
      <c r="Q18861">
        <v>3</v>
      </c>
      <c r="R18861">
        <v>534</v>
      </c>
      <c r="S18861">
        <v>55271</v>
      </c>
      <c r="T18861" t="s">
        <v>1183</v>
      </c>
      <c r="U18861">
        <v>70</v>
      </c>
      <c r="V18861" t="s">
        <v>1184</v>
      </c>
      <c r="X18861" t="s">
        <v>1183</v>
      </c>
      <c r="Y18861" t="b">
        <v>0</v>
      </c>
    </row>
    <row r="18862" spans="1:25" x14ac:dyDescent="0.25">
      <c r="A18862">
        <v>37652</v>
      </c>
      <c r="B18862" s="1">
        <v>36185</v>
      </c>
      <c r="C18862" t="s">
        <v>3607</v>
      </c>
      <c r="D18862" t="s">
        <v>12900</v>
      </c>
      <c r="E18862" t="s">
        <v>19547</v>
      </c>
      <c r="F18862" t="s">
        <v>1192</v>
      </c>
      <c r="G18862">
        <v>14</v>
      </c>
      <c r="H18862">
        <v>4</v>
      </c>
      <c r="I18862">
        <v>2</v>
      </c>
      <c r="J18862">
        <v>110</v>
      </c>
      <c r="K18862">
        <v>33</v>
      </c>
      <c r="L18862">
        <v>23.7</v>
      </c>
      <c r="M18862">
        <v>1988</v>
      </c>
      <c r="N18862" t="s">
        <v>1191</v>
      </c>
      <c r="O18862" t="s">
        <v>1183</v>
      </c>
      <c r="P18862" s="1">
        <v>36902</v>
      </c>
      <c r="Q18862">
        <v>3</v>
      </c>
      <c r="R18862">
        <v>534</v>
      </c>
      <c r="S18862">
        <v>89535</v>
      </c>
      <c r="T18862" t="s">
        <v>1183</v>
      </c>
      <c r="U18862">
        <v>70</v>
      </c>
      <c r="V18862" t="s">
        <v>1184</v>
      </c>
      <c r="W18862" t="s">
        <v>1192</v>
      </c>
      <c r="X18862" t="s">
        <v>1183</v>
      </c>
      <c r="Y18862" t="b">
        <v>0</v>
      </c>
    </row>
    <row r="18863" spans="1:25" x14ac:dyDescent="0.25">
      <c r="A18863">
        <v>37653</v>
      </c>
      <c r="B18863" s="1">
        <v>36186</v>
      </c>
      <c r="C18863" t="s">
        <v>8976</v>
      </c>
      <c r="D18863" t="s">
        <v>12900</v>
      </c>
      <c r="E18863" t="s">
        <v>404</v>
      </c>
      <c r="F18863" t="s">
        <v>1192</v>
      </c>
      <c r="G18863">
        <v>15</v>
      </c>
      <c r="H18863">
        <v>4</v>
      </c>
      <c r="I18863">
        <v>1.8</v>
      </c>
      <c r="J18863">
        <v>150</v>
      </c>
      <c r="K18863">
        <v>38.799999999999997</v>
      </c>
      <c r="L18863">
        <v>22.8</v>
      </c>
      <c r="M18863">
        <v>1993</v>
      </c>
      <c r="N18863" t="s">
        <v>1191</v>
      </c>
      <c r="O18863" t="s">
        <v>1207</v>
      </c>
      <c r="P18863" s="1">
        <v>36909</v>
      </c>
      <c r="Q18863">
        <v>3</v>
      </c>
      <c r="R18863">
        <v>544</v>
      </c>
      <c r="S18863">
        <v>54804</v>
      </c>
      <c r="T18863" t="s">
        <v>1183</v>
      </c>
      <c r="U18863">
        <v>70</v>
      </c>
      <c r="V18863" t="s">
        <v>1184</v>
      </c>
      <c r="W18863" t="s">
        <v>1192</v>
      </c>
      <c r="X18863" t="s">
        <v>1183</v>
      </c>
      <c r="Y18863" t="b">
        <v>0</v>
      </c>
    </row>
    <row r="18864" spans="1:25" x14ac:dyDescent="0.25">
      <c r="A18864">
        <v>37654</v>
      </c>
      <c r="B18864" s="1">
        <v>36187</v>
      </c>
      <c r="C18864" t="s">
        <v>2273</v>
      </c>
      <c r="D18864" t="s">
        <v>7869</v>
      </c>
      <c r="E18864" t="s">
        <v>1342</v>
      </c>
      <c r="F18864" t="s">
        <v>1192</v>
      </c>
      <c r="G18864">
        <v>9.6999999999999993</v>
      </c>
      <c r="H18864">
        <v>2.4</v>
      </c>
      <c r="I18864">
        <v>0.8</v>
      </c>
      <c r="J18864">
        <v>22</v>
      </c>
      <c r="K18864">
        <v>6.8</v>
      </c>
      <c r="L18864">
        <v>4.0999999999999996</v>
      </c>
      <c r="M18864">
        <v>1987</v>
      </c>
      <c r="N18864" t="s">
        <v>1191</v>
      </c>
      <c r="O18864" t="s">
        <v>1183</v>
      </c>
      <c r="P18864" s="1">
        <v>37286</v>
      </c>
      <c r="Q18864">
        <v>3</v>
      </c>
      <c r="R18864">
        <v>534</v>
      </c>
      <c r="S18864">
        <v>56424</v>
      </c>
      <c r="T18864" t="s">
        <v>1183</v>
      </c>
      <c r="U18864">
        <v>70</v>
      </c>
      <c r="V18864" t="s">
        <v>1184</v>
      </c>
      <c r="W18864" t="s">
        <v>1192</v>
      </c>
      <c r="X18864" t="s">
        <v>1183</v>
      </c>
      <c r="Y18864" t="b">
        <v>0</v>
      </c>
    </row>
    <row r="18865" spans="1:25" x14ac:dyDescent="0.25">
      <c r="A18865">
        <v>37655</v>
      </c>
      <c r="B18865" s="1">
        <v>36188</v>
      </c>
      <c r="C18865" t="s">
        <v>1387</v>
      </c>
      <c r="D18865" t="s">
        <v>13019</v>
      </c>
      <c r="E18865" t="s">
        <v>13219</v>
      </c>
      <c r="F18865" t="s">
        <v>1192</v>
      </c>
      <c r="G18865">
        <v>6.2</v>
      </c>
      <c r="H18865">
        <v>2</v>
      </c>
      <c r="I18865">
        <v>0.6</v>
      </c>
      <c r="J18865">
        <v>15</v>
      </c>
      <c r="K18865">
        <v>0</v>
      </c>
      <c r="L18865">
        <v>0</v>
      </c>
      <c r="M18865">
        <v>1994</v>
      </c>
      <c r="N18865" t="s">
        <v>1191</v>
      </c>
      <c r="O18865" t="s">
        <v>1183</v>
      </c>
      <c r="P18865" s="1">
        <v>37072</v>
      </c>
      <c r="Q18865">
        <v>2</v>
      </c>
      <c r="R18865">
        <v>544</v>
      </c>
      <c r="S18865">
        <v>55861</v>
      </c>
      <c r="T18865" t="s">
        <v>1183</v>
      </c>
      <c r="U18865">
        <v>70</v>
      </c>
      <c r="V18865" t="s">
        <v>1184</v>
      </c>
      <c r="W18865" t="s">
        <v>1192</v>
      </c>
      <c r="X18865" t="s">
        <v>1183</v>
      </c>
      <c r="Y18865" t="b">
        <v>0</v>
      </c>
    </row>
    <row r="18866" spans="1:25" x14ac:dyDescent="0.25">
      <c r="A18866">
        <v>37656</v>
      </c>
      <c r="B18866" s="1">
        <v>36195</v>
      </c>
      <c r="C18866" t="s">
        <v>15742</v>
      </c>
      <c r="D18866" t="s">
        <v>12900</v>
      </c>
      <c r="E18866" t="s">
        <v>20284</v>
      </c>
      <c r="G18866">
        <v>8</v>
      </c>
      <c r="H18866">
        <v>2.7</v>
      </c>
      <c r="I18866">
        <v>1.5</v>
      </c>
      <c r="J18866">
        <v>15</v>
      </c>
      <c r="K18866">
        <v>0</v>
      </c>
      <c r="L18866">
        <v>0</v>
      </c>
      <c r="M18866">
        <v>1998</v>
      </c>
      <c r="N18866" t="s">
        <v>1191</v>
      </c>
      <c r="O18866" t="s">
        <v>1183</v>
      </c>
      <c r="P18866" s="1">
        <v>36547</v>
      </c>
      <c r="Q18866">
        <v>2</v>
      </c>
      <c r="R18866">
        <v>534</v>
      </c>
      <c r="S18866">
        <v>89869</v>
      </c>
      <c r="T18866" t="s">
        <v>1183</v>
      </c>
      <c r="U18866">
        <v>70</v>
      </c>
      <c r="V18866" t="s">
        <v>1184</v>
      </c>
      <c r="X18866" t="s">
        <v>1183</v>
      </c>
      <c r="Y18866" t="b">
        <v>0</v>
      </c>
    </row>
    <row r="18867" spans="1:25" x14ac:dyDescent="0.25">
      <c r="A18867">
        <v>37657</v>
      </c>
      <c r="B18867" s="1">
        <v>36200</v>
      </c>
      <c r="C18867" t="s">
        <v>10453</v>
      </c>
      <c r="D18867" t="s">
        <v>12900</v>
      </c>
      <c r="E18867" t="s">
        <v>14212</v>
      </c>
      <c r="G18867">
        <v>9.8000000000000007</v>
      </c>
      <c r="H18867">
        <v>2.9</v>
      </c>
      <c r="I18867">
        <v>1.1000000000000001</v>
      </c>
      <c r="J18867">
        <v>75</v>
      </c>
      <c r="K18867">
        <v>6.8</v>
      </c>
      <c r="L18867">
        <v>6.6</v>
      </c>
      <c r="M18867">
        <v>1995</v>
      </c>
      <c r="N18867" t="s">
        <v>1191</v>
      </c>
      <c r="O18867" t="s">
        <v>1183</v>
      </c>
      <c r="P18867" s="1">
        <v>36600</v>
      </c>
      <c r="Q18867">
        <v>3</v>
      </c>
      <c r="R18867">
        <v>534</v>
      </c>
      <c r="S18867">
        <v>89699</v>
      </c>
      <c r="T18867" t="s">
        <v>1183</v>
      </c>
      <c r="U18867">
        <v>70</v>
      </c>
      <c r="V18867" t="s">
        <v>1184</v>
      </c>
      <c r="X18867" t="s">
        <v>1183</v>
      </c>
      <c r="Y18867" t="b">
        <v>0</v>
      </c>
    </row>
    <row r="18868" spans="1:25" x14ac:dyDescent="0.25">
      <c r="A18868">
        <v>37658</v>
      </c>
      <c r="B18868" s="1">
        <v>36202</v>
      </c>
      <c r="C18868" t="s">
        <v>4144</v>
      </c>
      <c r="D18868" t="s">
        <v>12900</v>
      </c>
      <c r="E18868" t="s">
        <v>20285</v>
      </c>
      <c r="G18868">
        <v>11.5</v>
      </c>
      <c r="H18868">
        <v>3.3</v>
      </c>
      <c r="I18868">
        <v>1.6</v>
      </c>
      <c r="J18868">
        <v>22</v>
      </c>
      <c r="K18868">
        <v>18.399999999999999</v>
      </c>
      <c r="L18868">
        <v>12.8</v>
      </c>
      <c r="M18868">
        <v>1998</v>
      </c>
      <c r="N18868" t="s">
        <v>1191</v>
      </c>
      <c r="O18868" t="s">
        <v>1183</v>
      </c>
      <c r="P18868" s="1">
        <v>36552</v>
      </c>
      <c r="Q18868">
        <v>3</v>
      </c>
      <c r="R18868">
        <v>534</v>
      </c>
      <c r="S18868">
        <v>56072</v>
      </c>
      <c r="T18868" t="s">
        <v>1183</v>
      </c>
      <c r="U18868">
        <v>70</v>
      </c>
      <c r="V18868" t="s">
        <v>1184</v>
      </c>
      <c r="X18868" t="s">
        <v>1183</v>
      </c>
      <c r="Y18868" t="b">
        <v>0</v>
      </c>
    </row>
    <row r="18869" spans="1:25" x14ac:dyDescent="0.25">
      <c r="A18869">
        <v>37659</v>
      </c>
      <c r="B18869" s="1">
        <v>36213</v>
      </c>
      <c r="C18869" t="s">
        <v>20082</v>
      </c>
      <c r="D18869" t="s">
        <v>12900</v>
      </c>
      <c r="E18869" t="s">
        <v>20286</v>
      </c>
      <c r="G18869">
        <v>8.5</v>
      </c>
      <c r="H18869">
        <v>2.8</v>
      </c>
      <c r="I18869">
        <v>1</v>
      </c>
      <c r="J18869">
        <v>25</v>
      </c>
      <c r="K18869">
        <v>3.8</v>
      </c>
      <c r="L18869">
        <v>5</v>
      </c>
      <c r="M18869">
        <v>1998</v>
      </c>
      <c r="N18869" t="s">
        <v>1191</v>
      </c>
      <c r="O18869" t="s">
        <v>1183</v>
      </c>
      <c r="P18869" s="1">
        <v>36218</v>
      </c>
      <c r="Q18869">
        <v>3</v>
      </c>
      <c r="R18869">
        <v>534</v>
      </c>
      <c r="S18869">
        <v>76609</v>
      </c>
      <c r="T18869" t="s">
        <v>1183</v>
      </c>
      <c r="U18869">
        <v>70</v>
      </c>
      <c r="V18869" t="s">
        <v>1184</v>
      </c>
      <c r="X18869" t="s">
        <v>1183</v>
      </c>
      <c r="Y18869" t="b">
        <v>0</v>
      </c>
    </row>
    <row r="18870" spans="1:25" x14ac:dyDescent="0.25">
      <c r="A18870">
        <v>37660</v>
      </c>
      <c r="B18870" s="1">
        <v>36222</v>
      </c>
      <c r="C18870" t="s">
        <v>6897</v>
      </c>
      <c r="D18870" t="s">
        <v>12817</v>
      </c>
      <c r="E18870" t="s">
        <v>19774</v>
      </c>
      <c r="F18870" t="s">
        <v>1192</v>
      </c>
      <c r="G18870">
        <v>9</v>
      </c>
      <c r="H18870">
        <v>2.6</v>
      </c>
      <c r="I18870">
        <v>1</v>
      </c>
      <c r="J18870">
        <v>11.5</v>
      </c>
      <c r="K18870">
        <v>0</v>
      </c>
      <c r="L18870">
        <v>0</v>
      </c>
      <c r="M18870">
        <v>1998</v>
      </c>
      <c r="N18870" t="s">
        <v>1191</v>
      </c>
      <c r="O18870" t="s">
        <v>1183</v>
      </c>
      <c r="P18870" s="1">
        <v>36891</v>
      </c>
      <c r="Q18870">
        <v>2</v>
      </c>
      <c r="R18870">
        <v>534</v>
      </c>
      <c r="S18870">
        <v>56247</v>
      </c>
      <c r="T18870" t="s">
        <v>1183</v>
      </c>
      <c r="U18870">
        <v>70</v>
      </c>
      <c r="V18870" t="s">
        <v>1184</v>
      </c>
      <c r="W18870" t="s">
        <v>1192</v>
      </c>
      <c r="X18870" t="s">
        <v>1183</v>
      </c>
      <c r="Y18870" t="b">
        <v>0</v>
      </c>
    </row>
    <row r="18871" spans="1:25" x14ac:dyDescent="0.25">
      <c r="A18871">
        <v>37661</v>
      </c>
      <c r="B18871" s="1">
        <v>36222</v>
      </c>
      <c r="C18871" t="s">
        <v>10299</v>
      </c>
      <c r="D18871" t="s">
        <v>12900</v>
      </c>
      <c r="E18871" t="s">
        <v>20287</v>
      </c>
      <c r="F18871" t="s">
        <v>1192</v>
      </c>
      <c r="G18871">
        <v>8.5</v>
      </c>
      <c r="H18871">
        <v>2.4</v>
      </c>
      <c r="I18871">
        <v>0.8</v>
      </c>
      <c r="J18871">
        <v>25</v>
      </c>
      <c r="K18871">
        <v>0</v>
      </c>
      <c r="L18871">
        <v>0</v>
      </c>
      <c r="M18871">
        <v>1998</v>
      </c>
      <c r="N18871" t="s">
        <v>1191</v>
      </c>
      <c r="O18871" t="s">
        <v>1183</v>
      </c>
      <c r="P18871" s="1">
        <v>36981</v>
      </c>
      <c r="Q18871">
        <v>2</v>
      </c>
      <c r="R18871">
        <v>544</v>
      </c>
      <c r="S18871">
        <v>55417</v>
      </c>
      <c r="T18871" t="s">
        <v>1183</v>
      </c>
      <c r="U18871">
        <v>70</v>
      </c>
      <c r="V18871" t="s">
        <v>1184</v>
      </c>
      <c r="W18871" t="s">
        <v>1192</v>
      </c>
      <c r="X18871" t="s">
        <v>1183</v>
      </c>
      <c r="Y18871" t="b">
        <v>0</v>
      </c>
    </row>
    <row r="18872" spans="1:25" x14ac:dyDescent="0.25">
      <c r="A18872">
        <v>37662</v>
      </c>
      <c r="B18872" s="1">
        <v>36227</v>
      </c>
      <c r="C18872" t="s">
        <v>9228</v>
      </c>
      <c r="D18872" t="s">
        <v>12900</v>
      </c>
      <c r="E18872" t="s">
        <v>20288</v>
      </c>
      <c r="G18872">
        <v>8</v>
      </c>
      <c r="H18872">
        <v>2.2999999999999998</v>
      </c>
      <c r="I18872">
        <v>1.1000000000000001</v>
      </c>
      <c r="J18872">
        <v>25</v>
      </c>
      <c r="K18872">
        <v>0</v>
      </c>
      <c r="L18872">
        <v>0</v>
      </c>
      <c r="M18872">
        <v>1998</v>
      </c>
      <c r="N18872" t="s">
        <v>1678</v>
      </c>
      <c r="O18872" t="s">
        <v>1183</v>
      </c>
      <c r="P18872" s="1">
        <v>36600</v>
      </c>
      <c r="Q18872">
        <v>2</v>
      </c>
      <c r="R18872">
        <v>534</v>
      </c>
      <c r="S18872">
        <v>83367</v>
      </c>
      <c r="T18872" t="s">
        <v>1183</v>
      </c>
      <c r="U18872">
        <v>70</v>
      </c>
      <c r="V18872" t="s">
        <v>1184</v>
      </c>
      <c r="X18872" t="s">
        <v>1183</v>
      </c>
      <c r="Y18872" t="b">
        <v>0</v>
      </c>
    </row>
    <row r="18873" spans="1:25" x14ac:dyDescent="0.25">
      <c r="A18873">
        <v>37663</v>
      </c>
      <c r="B18873" s="1">
        <v>36251</v>
      </c>
      <c r="C18873" t="s">
        <v>8535</v>
      </c>
      <c r="D18873" t="s">
        <v>12900</v>
      </c>
      <c r="E18873" t="s">
        <v>165</v>
      </c>
      <c r="F18873" t="s">
        <v>1192</v>
      </c>
      <c r="G18873">
        <v>8.6</v>
      </c>
      <c r="H18873">
        <v>2.4</v>
      </c>
      <c r="I18873">
        <v>1</v>
      </c>
      <c r="J18873">
        <v>22</v>
      </c>
      <c r="K18873">
        <v>2</v>
      </c>
      <c r="L18873">
        <v>7.5</v>
      </c>
      <c r="M18873">
        <v>1997</v>
      </c>
      <c r="N18873" t="s">
        <v>1191</v>
      </c>
      <c r="O18873" t="s">
        <v>1183</v>
      </c>
      <c r="P18873" s="1">
        <v>36976</v>
      </c>
      <c r="Q18873">
        <v>3</v>
      </c>
      <c r="R18873">
        <v>534</v>
      </c>
      <c r="S18873">
        <v>89826</v>
      </c>
      <c r="T18873" t="s">
        <v>1183</v>
      </c>
      <c r="U18873">
        <v>70</v>
      </c>
      <c r="V18873" t="s">
        <v>1184</v>
      </c>
      <c r="W18873" t="s">
        <v>1192</v>
      </c>
      <c r="X18873" t="s">
        <v>1183</v>
      </c>
      <c r="Y18873" t="b">
        <v>0</v>
      </c>
    </row>
    <row r="18874" spans="1:25" x14ac:dyDescent="0.25">
      <c r="A18874">
        <v>37664</v>
      </c>
      <c r="B18874" s="1">
        <v>36256</v>
      </c>
      <c r="C18874" t="s">
        <v>4653</v>
      </c>
      <c r="D18874" t="s">
        <v>12900</v>
      </c>
      <c r="E18874" t="s">
        <v>11114</v>
      </c>
      <c r="F18874" t="s">
        <v>1192</v>
      </c>
      <c r="G18874">
        <v>9.6</v>
      </c>
      <c r="H18874">
        <v>2.9</v>
      </c>
      <c r="I18874">
        <v>1.5</v>
      </c>
      <c r="J18874">
        <v>25</v>
      </c>
      <c r="K18874">
        <v>0</v>
      </c>
      <c r="L18874">
        <v>8.9</v>
      </c>
      <c r="M18874">
        <v>1998</v>
      </c>
      <c r="N18874" t="s">
        <v>1191</v>
      </c>
      <c r="O18874" t="s">
        <v>1183</v>
      </c>
      <c r="P18874" s="1">
        <v>36906</v>
      </c>
      <c r="Q18874">
        <v>2</v>
      </c>
      <c r="R18874">
        <v>534</v>
      </c>
      <c r="S18874">
        <v>55907</v>
      </c>
      <c r="T18874" t="s">
        <v>1183</v>
      </c>
      <c r="U18874">
        <v>70</v>
      </c>
      <c r="V18874" t="s">
        <v>1184</v>
      </c>
      <c r="W18874" t="s">
        <v>1192</v>
      </c>
      <c r="X18874" t="s">
        <v>1183</v>
      </c>
      <c r="Y18874" t="b">
        <v>0</v>
      </c>
    </row>
    <row r="18875" spans="1:25" x14ac:dyDescent="0.25">
      <c r="A18875">
        <v>37665</v>
      </c>
      <c r="B18875" s="1">
        <v>36258</v>
      </c>
      <c r="C18875" t="s">
        <v>20289</v>
      </c>
      <c r="D18875" t="s">
        <v>12900</v>
      </c>
      <c r="E18875" t="s">
        <v>20290</v>
      </c>
      <c r="F18875" t="s">
        <v>1192</v>
      </c>
      <c r="G18875">
        <v>8.6999999999999993</v>
      </c>
      <c r="H18875">
        <v>3.1</v>
      </c>
      <c r="I18875">
        <v>1.2</v>
      </c>
      <c r="J18875">
        <v>40</v>
      </c>
      <c r="K18875">
        <v>0</v>
      </c>
      <c r="L18875">
        <v>6.9</v>
      </c>
      <c r="M18875">
        <v>1997</v>
      </c>
      <c r="N18875" t="s">
        <v>1191</v>
      </c>
      <c r="O18875" t="s">
        <v>1183</v>
      </c>
      <c r="P18875" s="1">
        <v>37230</v>
      </c>
      <c r="Q18875">
        <v>2</v>
      </c>
      <c r="R18875">
        <v>544</v>
      </c>
      <c r="S18875">
        <v>55992</v>
      </c>
      <c r="T18875" t="s">
        <v>1183</v>
      </c>
      <c r="U18875">
        <v>70</v>
      </c>
      <c r="V18875" t="s">
        <v>1184</v>
      </c>
      <c r="W18875" t="s">
        <v>1192</v>
      </c>
      <c r="X18875" t="s">
        <v>1183</v>
      </c>
      <c r="Y18875" t="b">
        <v>0</v>
      </c>
    </row>
    <row r="18876" spans="1:25" x14ac:dyDescent="0.25">
      <c r="A18876">
        <v>37666</v>
      </c>
      <c r="B18876" s="1">
        <v>36266</v>
      </c>
      <c r="C18876" t="s">
        <v>4659</v>
      </c>
      <c r="D18876" t="s">
        <v>12900</v>
      </c>
      <c r="E18876" t="s">
        <v>8434</v>
      </c>
      <c r="F18876" t="s">
        <v>1192</v>
      </c>
      <c r="G18876">
        <v>9.1999999999999993</v>
      </c>
      <c r="H18876">
        <v>2.7</v>
      </c>
      <c r="I18876">
        <v>1.3</v>
      </c>
      <c r="J18876">
        <v>18</v>
      </c>
      <c r="K18876">
        <v>0</v>
      </c>
      <c r="L18876">
        <v>6.9</v>
      </c>
      <c r="M18876">
        <v>1990</v>
      </c>
      <c r="N18876" t="s">
        <v>1191</v>
      </c>
      <c r="O18876" t="s">
        <v>1183</v>
      </c>
      <c r="P18876" s="1">
        <v>36526</v>
      </c>
      <c r="Q18876">
        <v>2</v>
      </c>
      <c r="R18876">
        <v>544</v>
      </c>
      <c r="S18876">
        <v>76536</v>
      </c>
      <c r="T18876" t="s">
        <v>1183</v>
      </c>
      <c r="U18876">
        <v>70</v>
      </c>
      <c r="V18876" t="s">
        <v>1184</v>
      </c>
      <c r="W18876" t="s">
        <v>1192</v>
      </c>
      <c r="X18876" t="s">
        <v>1183</v>
      </c>
      <c r="Y18876" t="b">
        <v>0</v>
      </c>
    </row>
    <row r="18877" spans="1:25" x14ac:dyDescent="0.25">
      <c r="A18877">
        <v>37667</v>
      </c>
      <c r="B18877" s="1">
        <v>36283</v>
      </c>
      <c r="C18877" t="s">
        <v>6831</v>
      </c>
      <c r="D18877" t="s">
        <v>12900</v>
      </c>
      <c r="E18877" t="s">
        <v>20291</v>
      </c>
      <c r="G18877">
        <v>8.5</v>
      </c>
      <c r="H18877">
        <v>2.4</v>
      </c>
      <c r="I18877">
        <v>0.9</v>
      </c>
      <c r="J18877">
        <v>25</v>
      </c>
      <c r="K18877">
        <v>0</v>
      </c>
      <c r="L18877">
        <v>0</v>
      </c>
      <c r="M18877">
        <v>1999</v>
      </c>
      <c r="N18877" t="s">
        <v>1191</v>
      </c>
      <c r="O18877" t="s">
        <v>1183</v>
      </c>
      <c r="P18877" s="1">
        <v>36646</v>
      </c>
      <c r="Q18877">
        <v>2</v>
      </c>
      <c r="R18877">
        <v>534</v>
      </c>
      <c r="S18877">
        <v>53543</v>
      </c>
      <c r="T18877" t="s">
        <v>1183</v>
      </c>
      <c r="U18877">
        <v>70</v>
      </c>
      <c r="V18877" t="s">
        <v>1184</v>
      </c>
      <c r="X18877" t="s">
        <v>1183</v>
      </c>
      <c r="Y18877" t="b">
        <v>0</v>
      </c>
    </row>
    <row r="18878" spans="1:25" x14ac:dyDescent="0.25">
      <c r="A18878">
        <v>37668</v>
      </c>
      <c r="B18878" s="1">
        <v>36287</v>
      </c>
      <c r="C18878" t="s">
        <v>16468</v>
      </c>
      <c r="D18878" t="s">
        <v>12900</v>
      </c>
      <c r="E18878" t="s">
        <v>17152</v>
      </c>
      <c r="F18878" t="s">
        <v>1192</v>
      </c>
      <c r="G18878">
        <v>10</v>
      </c>
      <c r="H18878">
        <v>3</v>
      </c>
      <c r="I18878">
        <v>1.2</v>
      </c>
      <c r="J18878">
        <v>90</v>
      </c>
      <c r="K18878">
        <v>9.6999999999999993</v>
      </c>
      <c r="L18878">
        <v>7.6</v>
      </c>
      <c r="M18878">
        <v>1998</v>
      </c>
      <c r="N18878" t="s">
        <v>1191</v>
      </c>
      <c r="O18878" t="s">
        <v>1207</v>
      </c>
      <c r="P18878" s="1">
        <v>36981</v>
      </c>
      <c r="Q18878">
        <v>3</v>
      </c>
      <c r="R18878">
        <v>534</v>
      </c>
      <c r="S18878">
        <v>55905</v>
      </c>
      <c r="T18878" t="s">
        <v>1183</v>
      </c>
      <c r="U18878">
        <v>70</v>
      </c>
      <c r="V18878" t="s">
        <v>1184</v>
      </c>
      <c r="W18878" t="s">
        <v>1192</v>
      </c>
      <c r="X18878" t="s">
        <v>1183</v>
      </c>
      <c r="Y18878" t="b">
        <v>0</v>
      </c>
    </row>
    <row r="18879" spans="1:25" x14ac:dyDescent="0.25">
      <c r="A18879">
        <v>37669</v>
      </c>
      <c r="B18879" s="1">
        <v>36293</v>
      </c>
      <c r="C18879" t="s">
        <v>10758</v>
      </c>
      <c r="D18879" t="s">
        <v>12900</v>
      </c>
      <c r="E18879" t="s">
        <v>20292</v>
      </c>
      <c r="F18879" t="s">
        <v>1192</v>
      </c>
      <c r="G18879">
        <v>10.3</v>
      </c>
      <c r="H18879">
        <v>2.5</v>
      </c>
      <c r="I18879">
        <v>1</v>
      </c>
      <c r="J18879">
        <v>22</v>
      </c>
      <c r="K18879">
        <v>9.6999999999999993</v>
      </c>
      <c r="L18879">
        <v>5.4</v>
      </c>
      <c r="M18879">
        <v>1993</v>
      </c>
      <c r="N18879" t="s">
        <v>1191</v>
      </c>
      <c r="O18879" t="s">
        <v>1183</v>
      </c>
      <c r="P18879" s="1">
        <v>37271</v>
      </c>
      <c r="Q18879">
        <v>3</v>
      </c>
      <c r="R18879">
        <v>544</v>
      </c>
      <c r="S18879">
        <v>76649</v>
      </c>
      <c r="T18879" t="s">
        <v>1183</v>
      </c>
      <c r="U18879">
        <v>70</v>
      </c>
      <c r="V18879" t="s">
        <v>1184</v>
      </c>
      <c r="W18879" t="s">
        <v>1192</v>
      </c>
      <c r="X18879" t="s">
        <v>1183</v>
      </c>
      <c r="Y18879" t="b">
        <v>0</v>
      </c>
    </row>
    <row r="18880" spans="1:25" x14ac:dyDescent="0.25">
      <c r="A18880">
        <v>37670</v>
      </c>
      <c r="B18880" s="1">
        <v>36293</v>
      </c>
      <c r="C18880" t="s">
        <v>4407</v>
      </c>
      <c r="D18880" t="s">
        <v>12900</v>
      </c>
      <c r="E18880" t="s">
        <v>20293</v>
      </c>
      <c r="F18880" t="s">
        <v>1192</v>
      </c>
      <c r="G18880">
        <v>11</v>
      </c>
      <c r="H18880">
        <v>3.4</v>
      </c>
      <c r="I18880">
        <v>1.1000000000000001</v>
      </c>
      <c r="J18880">
        <v>33</v>
      </c>
      <c r="K18880">
        <v>15.5</v>
      </c>
      <c r="L18880">
        <v>8.6999999999999993</v>
      </c>
      <c r="M18880">
        <v>1993</v>
      </c>
      <c r="N18880" t="s">
        <v>1191</v>
      </c>
      <c r="O18880" t="s">
        <v>1207</v>
      </c>
      <c r="P18880" s="1">
        <v>36481</v>
      </c>
      <c r="Q18880">
        <v>3</v>
      </c>
      <c r="R18880">
        <v>534</v>
      </c>
      <c r="S18880">
        <v>76649</v>
      </c>
      <c r="T18880" t="s">
        <v>1183</v>
      </c>
      <c r="U18880">
        <v>70</v>
      </c>
      <c r="V18880" t="s">
        <v>1184</v>
      </c>
      <c r="W18880" t="s">
        <v>1192</v>
      </c>
      <c r="X18880" t="s">
        <v>1183</v>
      </c>
      <c r="Y18880" t="b">
        <v>0</v>
      </c>
    </row>
    <row r="18881" spans="1:25" x14ac:dyDescent="0.25">
      <c r="A18881">
        <v>37671</v>
      </c>
      <c r="B18881" s="1">
        <v>36297</v>
      </c>
      <c r="C18881" t="s">
        <v>8603</v>
      </c>
      <c r="D18881" t="s">
        <v>12900</v>
      </c>
      <c r="E18881" t="s">
        <v>13104</v>
      </c>
      <c r="F18881" t="s">
        <v>1192</v>
      </c>
      <c r="G18881">
        <v>8</v>
      </c>
      <c r="H18881">
        <v>2.1</v>
      </c>
      <c r="I18881">
        <v>0.9</v>
      </c>
      <c r="J18881">
        <v>25</v>
      </c>
      <c r="K18881">
        <v>0</v>
      </c>
      <c r="L18881">
        <v>3.2</v>
      </c>
      <c r="M18881">
        <v>1997</v>
      </c>
      <c r="N18881" t="s">
        <v>1191</v>
      </c>
      <c r="O18881" t="s">
        <v>1183</v>
      </c>
      <c r="P18881" s="1">
        <v>36894</v>
      </c>
      <c r="Q18881">
        <v>2</v>
      </c>
      <c r="R18881">
        <v>534</v>
      </c>
      <c r="S18881">
        <v>55425</v>
      </c>
      <c r="T18881" t="s">
        <v>1183</v>
      </c>
      <c r="U18881">
        <v>70</v>
      </c>
      <c r="V18881" t="s">
        <v>1184</v>
      </c>
      <c r="W18881" t="s">
        <v>1192</v>
      </c>
      <c r="X18881" t="s">
        <v>1183</v>
      </c>
      <c r="Y18881" t="b">
        <v>0</v>
      </c>
    </row>
    <row r="18882" spans="1:25" x14ac:dyDescent="0.25">
      <c r="A18882">
        <v>37672</v>
      </c>
      <c r="B18882" s="1">
        <v>36308</v>
      </c>
      <c r="C18882" t="s">
        <v>1917</v>
      </c>
      <c r="D18882" t="s">
        <v>12900</v>
      </c>
      <c r="E18882" t="s">
        <v>13409</v>
      </c>
      <c r="G18882">
        <v>9.6</v>
      </c>
      <c r="H18882">
        <v>2.8</v>
      </c>
      <c r="I18882">
        <v>0.8</v>
      </c>
      <c r="J18882">
        <v>40</v>
      </c>
      <c r="K18882">
        <v>0</v>
      </c>
      <c r="L18882">
        <v>0</v>
      </c>
      <c r="M18882">
        <v>1990</v>
      </c>
      <c r="N18882" t="s">
        <v>1191</v>
      </c>
      <c r="O18882" t="s">
        <v>1183</v>
      </c>
      <c r="P18882" s="1">
        <v>36559</v>
      </c>
      <c r="Q18882">
        <v>2</v>
      </c>
      <c r="R18882">
        <v>534</v>
      </c>
      <c r="S18882">
        <v>55887</v>
      </c>
      <c r="T18882" t="s">
        <v>1183</v>
      </c>
      <c r="U18882">
        <v>70</v>
      </c>
      <c r="V18882" t="s">
        <v>1184</v>
      </c>
      <c r="X18882" t="s">
        <v>1183</v>
      </c>
      <c r="Y18882" t="b">
        <v>0</v>
      </c>
    </row>
    <row r="18883" spans="1:25" x14ac:dyDescent="0.25">
      <c r="A18883">
        <v>37673</v>
      </c>
      <c r="B18883" s="1">
        <v>36308</v>
      </c>
      <c r="C18883" t="s">
        <v>9786</v>
      </c>
      <c r="D18883" t="s">
        <v>12900</v>
      </c>
      <c r="E18883" t="s">
        <v>20294</v>
      </c>
      <c r="F18883" t="s">
        <v>1192</v>
      </c>
      <c r="G18883">
        <v>11.5</v>
      </c>
      <c r="H18883">
        <v>3.2</v>
      </c>
      <c r="I18883">
        <v>1.2</v>
      </c>
      <c r="J18883">
        <v>70</v>
      </c>
      <c r="K18883">
        <v>18.399999999999999</v>
      </c>
      <c r="L18883">
        <v>10</v>
      </c>
      <c r="M18883">
        <v>1999</v>
      </c>
      <c r="N18883" t="s">
        <v>1191</v>
      </c>
      <c r="O18883" t="s">
        <v>1207</v>
      </c>
      <c r="P18883" s="1">
        <v>41067</v>
      </c>
      <c r="Q18883">
        <v>3</v>
      </c>
      <c r="R18883">
        <v>534</v>
      </c>
      <c r="S18883">
        <v>55852</v>
      </c>
      <c r="T18883" t="s">
        <v>1183</v>
      </c>
      <c r="U18883">
        <v>70</v>
      </c>
      <c r="V18883" t="s">
        <v>1184</v>
      </c>
      <c r="W18883" t="s">
        <v>1192</v>
      </c>
      <c r="X18883" t="s">
        <v>1183</v>
      </c>
      <c r="Y18883" t="b">
        <v>0</v>
      </c>
    </row>
    <row r="18884" spans="1:25" x14ac:dyDescent="0.25">
      <c r="A18884">
        <v>37675</v>
      </c>
      <c r="B18884" s="1">
        <v>36308</v>
      </c>
      <c r="C18884" t="s">
        <v>18655</v>
      </c>
      <c r="D18884" t="s">
        <v>12900</v>
      </c>
      <c r="E18884" t="s">
        <v>13107</v>
      </c>
      <c r="G18884">
        <v>8</v>
      </c>
      <c r="H18884">
        <v>2.1</v>
      </c>
      <c r="I18884">
        <v>0.9</v>
      </c>
      <c r="J18884">
        <v>25</v>
      </c>
      <c r="K18884">
        <v>0</v>
      </c>
      <c r="L18884">
        <v>0</v>
      </c>
      <c r="M18884">
        <v>0</v>
      </c>
      <c r="N18884" t="s">
        <v>1191</v>
      </c>
      <c r="O18884" t="s">
        <v>1183</v>
      </c>
      <c r="P18884" s="1">
        <v>36454</v>
      </c>
      <c r="Q18884">
        <v>2</v>
      </c>
      <c r="R18884">
        <v>534</v>
      </c>
      <c r="S18884">
        <v>53851</v>
      </c>
      <c r="T18884" t="s">
        <v>1183</v>
      </c>
      <c r="U18884">
        <v>70</v>
      </c>
      <c r="V18884" t="s">
        <v>1184</v>
      </c>
      <c r="X18884" t="s">
        <v>1183</v>
      </c>
      <c r="Y18884" t="b">
        <v>0</v>
      </c>
    </row>
    <row r="18885" spans="1:25" x14ac:dyDescent="0.25">
      <c r="A18885">
        <v>37676</v>
      </c>
      <c r="B18885" s="1">
        <v>36322</v>
      </c>
      <c r="C18885" t="s">
        <v>3406</v>
      </c>
      <c r="D18885" t="s">
        <v>12900</v>
      </c>
      <c r="E18885" t="s">
        <v>3641</v>
      </c>
      <c r="F18885" t="s">
        <v>20295</v>
      </c>
      <c r="G18885">
        <v>14.1</v>
      </c>
      <c r="H18885">
        <v>4</v>
      </c>
      <c r="I18885">
        <v>1.5</v>
      </c>
      <c r="J18885">
        <v>100</v>
      </c>
      <c r="K18885">
        <v>33</v>
      </c>
      <c r="L18885">
        <v>20.3</v>
      </c>
      <c r="M18885">
        <v>1985</v>
      </c>
      <c r="N18885" t="s">
        <v>1191</v>
      </c>
      <c r="O18885" t="s">
        <v>1207</v>
      </c>
      <c r="P18885" s="1">
        <v>37243</v>
      </c>
      <c r="Q18885">
        <v>3</v>
      </c>
      <c r="R18885">
        <v>534</v>
      </c>
      <c r="S18885">
        <v>76668</v>
      </c>
      <c r="T18885" t="s">
        <v>1183</v>
      </c>
      <c r="U18885">
        <v>70</v>
      </c>
      <c r="V18885" t="s">
        <v>1184</v>
      </c>
      <c r="W18885" t="s">
        <v>1192</v>
      </c>
      <c r="X18885" t="s">
        <v>1183</v>
      </c>
      <c r="Y18885" t="b">
        <v>0</v>
      </c>
    </row>
    <row r="18886" spans="1:25" x14ac:dyDescent="0.25">
      <c r="A18886">
        <v>37677</v>
      </c>
      <c r="B18886" s="1">
        <v>36322</v>
      </c>
      <c r="C18886" t="s">
        <v>2419</v>
      </c>
      <c r="D18886" t="s">
        <v>12900</v>
      </c>
      <c r="E18886" t="s">
        <v>13006</v>
      </c>
      <c r="F18886" t="s">
        <v>20296</v>
      </c>
      <c r="G18886">
        <v>11.6</v>
      </c>
      <c r="H18886">
        <v>3.3</v>
      </c>
      <c r="I18886">
        <v>1.2</v>
      </c>
      <c r="J18886">
        <v>80</v>
      </c>
      <c r="K18886">
        <v>21.3</v>
      </c>
      <c r="L18886">
        <v>10</v>
      </c>
      <c r="M18886">
        <v>1984</v>
      </c>
      <c r="N18886" t="s">
        <v>1191</v>
      </c>
      <c r="O18886" t="s">
        <v>1207</v>
      </c>
      <c r="P18886" s="1">
        <v>42165</v>
      </c>
      <c r="Q18886">
        <v>3</v>
      </c>
      <c r="R18886">
        <v>534</v>
      </c>
      <c r="S18886">
        <v>76668</v>
      </c>
      <c r="T18886" t="s">
        <v>1183</v>
      </c>
      <c r="U18886">
        <v>70</v>
      </c>
      <c r="V18886" t="s">
        <v>1184</v>
      </c>
      <c r="W18886" t="s">
        <v>20297</v>
      </c>
      <c r="X18886" t="s">
        <v>1183</v>
      </c>
      <c r="Y18886" t="b">
        <v>0</v>
      </c>
    </row>
    <row r="18887" spans="1:25" x14ac:dyDescent="0.25">
      <c r="A18887">
        <v>37678</v>
      </c>
      <c r="B18887" s="1">
        <v>36328</v>
      </c>
      <c r="C18887" t="s">
        <v>10059</v>
      </c>
      <c r="D18887" t="s">
        <v>12900</v>
      </c>
      <c r="E18887" t="s">
        <v>13135</v>
      </c>
      <c r="F18887" t="s">
        <v>20298</v>
      </c>
      <c r="G18887">
        <v>11</v>
      </c>
      <c r="H18887">
        <v>3.2</v>
      </c>
      <c r="I18887">
        <v>1.2</v>
      </c>
      <c r="J18887">
        <v>90</v>
      </c>
      <c r="K18887">
        <v>15.5</v>
      </c>
      <c r="L18887">
        <v>8.9</v>
      </c>
      <c r="M18887">
        <v>1990</v>
      </c>
      <c r="N18887" t="s">
        <v>1191</v>
      </c>
      <c r="O18887" t="s">
        <v>1183</v>
      </c>
      <c r="P18887" s="1">
        <v>36987</v>
      </c>
      <c r="Q18887">
        <v>3</v>
      </c>
      <c r="R18887">
        <v>534</v>
      </c>
      <c r="S18887">
        <v>89884</v>
      </c>
      <c r="T18887" t="s">
        <v>1183</v>
      </c>
      <c r="U18887">
        <v>70</v>
      </c>
      <c r="V18887" t="s">
        <v>1184</v>
      </c>
      <c r="W18887" t="s">
        <v>1192</v>
      </c>
      <c r="X18887" t="s">
        <v>1183</v>
      </c>
      <c r="Y18887" t="b">
        <v>0</v>
      </c>
    </row>
    <row r="18888" spans="1:25" x14ac:dyDescent="0.25">
      <c r="A18888">
        <v>37679</v>
      </c>
      <c r="B18888" s="1">
        <v>36334</v>
      </c>
      <c r="C18888" t="s">
        <v>4147</v>
      </c>
      <c r="D18888" t="s">
        <v>12900</v>
      </c>
      <c r="E18888" t="s">
        <v>19903</v>
      </c>
      <c r="G18888">
        <v>9.1999999999999993</v>
      </c>
      <c r="H18888">
        <v>2.5</v>
      </c>
      <c r="I18888">
        <v>1.1000000000000001</v>
      </c>
      <c r="J18888">
        <v>40</v>
      </c>
      <c r="K18888">
        <v>0</v>
      </c>
      <c r="L18888">
        <v>0</v>
      </c>
      <c r="M18888">
        <v>1997</v>
      </c>
      <c r="N18888" t="s">
        <v>1191</v>
      </c>
      <c r="O18888" t="s">
        <v>1183</v>
      </c>
      <c r="P18888" s="1">
        <v>36552</v>
      </c>
      <c r="Q18888">
        <v>2</v>
      </c>
      <c r="R18888">
        <v>534</v>
      </c>
      <c r="S18888">
        <v>56289</v>
      </c>
      <c r="T18888" t="s">
        <v>1183</v>
      </c>
      <c r="U18888">
        <v>70</v>
      </c>
      <c r="V18888" t="s">
        <v>1184</v>
      </c>
      <c r="X18888" t="s">
        <v>1183</v>
      </c>
      <c r="Y18888" t="b">
        <v>0</v>
      </c>
    </row>
    <row r="18889" spans="1:25" x14ac:dyDescent="0.25">
      <c r="A18889">
        <v>37681</v>
      </c>
      <c r="B18889" s="1">
        <v>36347</v>
      </c>
      <c r="C18889" t="s">
        <v>10333</v>
      </c>
      <c r="D18889" t="s">
        <v>12900</v>
      </c>
      <c r="E18889" t="s">
        <v>4420</v>
      </c>
      <c r="G18889">
        <v>10.5</v>
      </c>
      <c r="H18889">
        <v>2.8</v>
      </c>
      <c r="I18889">
        <v>1.2</v>
      </c>
      <c r="J18889">
        <v>33</v>
      </c>
      <c r="K18889">
        <v>12.6</v>
      </c>
      <c r="L18889">
        <v>7.4</v>
      </c>
      <c r="M18889">
        <v>1999</v>
      </c>
      <c r="N18889" t="s">
        <v>1191</v>
      </c>
      <c r="O18889" t="s">
        <v>1183</v>
      </c>
      <c r="P18889" s="1">
        <v>36708</v>
      </c>
      <c r="Q18889">
        <v>3</v>
      </c>
      <c r="R18889">
        <v>534</v>
      </c>
      <c r="S18889">
        <v>55513</v>
      </c>
      <c r="T18889" t="s">
        <v>1183</v>
      </c>
      <c r="U18889">
        <v>70</v>
      </c>
      <c r="V18889" t="s">
        <v>1184</v>
      </c>
      <c r="X18889" t="s">
        <v>1183</v>
      </c>
      <c r="Y18889" t="b">
        <v>0</v>
      </c>
    </row>
    <row r="18890" spans="1:25" x14ac:dyDescent="0.25">
      <c r="A18890">
        <v>37682</v>
      </c>
      <c r="B18890" s="1">
        <v>36356</v>
      </c>
      <c r="C18890" t="s">
        <v>6278</v>
      </c>
      <c r="D18890" t="s">
        <v>12900</v>
      </c>
      <c r="E18890" t="s">
        <v>883</v>
      </c>
      <c r="F18890" t="s">
        <v>1192</v>
      </c>
      <c r="G18890">
        <v>12</v>
      </c>
      <c r="H18890">
        <v>3.5</v>
      </c>
      <c r="I18890">
        <v>1.5</v>
      </c>
      <c r="J18890">
        <v>110</v>
      </c>
      <c r="K18890">
        <v>21.3</v>
      </c>
      <c r="L18890">
        <v>14</v>
      </c>
      <c r="M18890">
        <v>1995</v>
      </c>
      <c r="N18890" t="s">
        <v>1191</v>
      </c>
      <c r="O18890" t="s">
        <v>1207</v>
      </c>
      <c r="P18890" s="1">
        <v>40368</v>
      </c>
      <c r="Q18890">
        <v>3</v>
      </c>
      <c r="R18890">
        <v>534</v>
      </c>
      <c r="S18890">
        <v>55247</v>
      </c>
      <c r="T18890" t="s">
        <v>1183</v>
      </c>
      <c r="U18890">
        <v>70</v>
      </c>
      <c r="V18890" t="s">
        <v>1709</v>
      </c>
      <c r="W18890" t="s">
        <v>1192</v>
      </c>
      <c r="X18890" t="s">
        <v>1207</v>
      </c>
      <c r="Y18890" t="b">
        <v>1</v>
      </c>
    </row>
    <row r="18891" spans="1:25" x14ac:dyDescent="0.25">
      <c r="A18891">
        <v>37683</v>
      </c>
      <c r="B18891" s="1">
        <v>36357</v>
      </c>
      <c r="C18891" t="s">
        <v>18306</v>
      </c>
      <c r="D18891" t="s">
        <v>12900</v>
      </c>
      <c r="E18891" t="s">
        <v>20299</v>
      </c>
      <c r="G18891">
        <v>9</v>
      </c>
      <c r="H18891">
        <v>2.8</v>
      </c>
      <c r="I18891">
        <v>1.1000000000000001</v>
      </c>
      <c r="J18891">
        <v>40</v>
      </c>
      <c r="K18891">
        <v>0</v>
      </c>
      <c r="L18891">
        <v>0</v>
      </c>
      <c r="M18891">
        <v>1997</v>
      </c>
      <c r="N18891" t="s">
        <v>1191</v>
      </c>
      <c r="O18891" t="s">
        <v>1183</v>
      </c>
      <c r="P18891" s="1">
        <v>36631</v>
      </c>
      <c r="Q18891">
        <v>2</v>
      </c>
      <c r="R18891">
        <v>534</v>
      </c>
      <c r="S18891">
        <v>76699</v>
      </c>
      <c r="T18891" t="s">
        <v>1183</v>
      </c>
      <c r="U18891">
        <v>70</v>
      </c>
      <c r="V18891" t="s">
        <v>1184</v>
      </c>
      <c r="X18891" t="s">
        <v>1183</v>
      </c>
      <c r="Y18891" t="b">
        <v>0</v>
      </c>
    </row>
    <row r="18892" spans="1:25" x14ac:dyDescent="0.25">
      <c r="A18892">
        <v>37684</v>
      </c>
      <c r="B18892" s="1">
        <v>36372</v>
      </c>
      <c r="C18892" t="s">
        <v>1525</v>
      </c>
      <c r="D18892" t="s">
        <v>13019</v>
      </c>
      <c r="E18892" t="s">
        <v>4027</v>
      </c>
      <c r="F18892" t="s">
        <v>1192</v>
      </c>
      <c r="G18892">
        <v>7.5</v>
      </c>
      <c r="H18892">
        <v>2.4</v>
      </c>
      <c r="I18892">
        <v>0.8</v>
      </c>
      <c r="J18892">
        <v>15</v>
      </c>
      <c r="K18892">
        <v>4</v>
      </c>
      <c r="L18892">
        <v>5</v>
      </c>
      <c r="M18892">
        <v>1982</v>
      </c>
      <c r="N18892" t="s">
        <v>1191</v>
      </c>
      <c r="O18892" t="s">
        <v>1183</v>
      </c>
      <c r="P18892" s="1">
        <v>40786</v>
      </c>
      <c r="Q18892">
        <v>2</v>
      </c>
      <c r="R18892">
        <v>538</v>
      </c>
      <c r="S18892">
        <v>53950</v>
      </c>
      <c r="T18892" t="s">
        <v>1183</v>
      </c>
      <c r="U18892">
        <v>70</v>
      </c>
      <c r="V18892" t="s">
        <v>1184</v>
      </c>
      <c r="W18892" t="s">
        <v>1192</v>
      </c>
      <c r="X18892" t="s">
        <v>1183</v>
      </c>
      <c r="Y18892" t="b">
        <v>0</v>
      </c>
    </row>
    <row r="18893" spans="1:25" x14ac:dyDescent="0.25">
      <c r="A18893">
        <v>37688</v>
      </c>
      <c r="B18893" s="1">
        <v>36410</v>
      </c>
      <c r="C18893" t="s">
        <v>6466</v>
      </c>
      <c r="D18893" t="s">
        <v>12900</v>
      </c>
      <c r="E18893" t="s">
        <v>2646</v>
      </c>
      <c r="F18893" t="s">
        <v>1192</v>
      </c>
      <c r="G18893">
        <v>12</v>
      </c>
      <c r="H18893">
        <v>3.2</v>
      </c>
      <c r="I18893">
        <v>1.2</v>
      </c>
      <c r="J18893">
        <v>75</v>
      </c>
      <c r="K18893">
        <v>21.3</v>
      </c>
      <c r="L18893">
        <v>9.6999999999999993</v>
      </c>
      <c r="M18893">
        <v>1999</v>
      </c>
      <c r="N18893" t="s">
        <v>1191</v>
      </c>
      <c r="O18893" t="s">
        <v>1183</v>
      </c>
      <c r="P18893" s="1">
        <v>37288</v>
      </c>
      <c r="Q18893">
        <v>3</v>
      </c>
      <c r="R18893">
        <v>544</v>
      </c>
      <c r="S18893">
        <v>76728</v>
      </c>
      <c r="T18893" t="s">
        <v>1183</v>
      </c>
      <c r="U18893">
        <v>70</v>
      </c>
      <c r="V18893" t="s">
        <v>1184</v>
      </c>
      <c r="W18893" t="s">
        <v>1192</v>
      </c>
      <c r="X18893" t="s">
        <v>1183</v>
      </c>
      <c r="Y18893" t="b">
        <v>0</v>
      </c>
    </row>
    <row r="18894" spans="1:25" x14ac:dyDescent="0.25">
      <c r="A18894">
        <v>37689</v>
      </c>
      <c r="B18894" s="1">
        <v>36426</v>
      </c>
      <c r="C18894" t="s">
        <v>10357</v>
      </c>
      <c r="D18894" t="s">
        <v>12900</v>
      </c>
      <c r="E18894" t="s">
        <v>20300</v>
      </c>
      <c r="F18894" t="s">
        <v>1192</v>
      </c>
      <c r="G18894">
        <v>9</v>
      </c>
      <c r="H18894">
        <v>2</v>
      </c>
      <c r="I18894">
        <v>1</v>
      </c>
      <c r="J18894">
        <v>40</v>
      </c>
      <c r="K18894">
        <v>6.5</v>
      </c>
      <c r="L18894">
        <v>3.8</v>
      </c>
      <c r="M18894">
        <v>1999</v>
      </c>
      <c r="N18894" t="s">
        <v>1191</v>
      </c>
      <c r="O18894" t="s">
        <v>1183</v>
      </c>
      <c r="P18894" s="1">
        <v>36789</v>
      </c>
      <c r="Q18894">
        <v>2</v>
      </c>
      <c r="R18894">
        <v>534</v>
      </c>
      <c r="S18894">
        <v>56172</v>
      </c>
      <c r="T18894" t="s">
        <v>1183</v>
      </c>
      <c r="U18894">
        <v>70</v>
      </c>
      <c r="V18894" t="s">
        <v>1184</v>
      </c>
      <c r="W18894" t="s">
        <v>16985</v>
      </c>
      <c r="X18894" t="s">
        <v>1183</v>
      </c>
      <c r="Y18894" t="b">
        <v>0</v>
      </c>
    </row>
    <row r="18895" spans="1:25" x14ac:dyDescent="0.25">
      <c r="A18895">
        <v>37690</v>
      </c>
      <c r="B18895" s="1">
        <v>36433</v>
      </c>
      <c r="C18895" t="s">
        <v>9062</v>
      </c>
      <c r="D18895" t="s">
        <v>12900</v>
      </c>
      <c r="E18895" t="s">
        <v>11712</v>
      </c>
      <c r="F18895" t="s">
        <v>1192</v>
      </c>
      <c r="G18895">
        <v>9</v>
      </c>
      <c r="H18895">
        <v>2</v>
      </c>
      <c r="I18895">
        <v>1</v>
      </c>
      <c r="J18895">
        <v>22</v>
      </c>
      <c r="K18895">
        <v>3.8</v>
      </c>
      <c r="L18895">
        <v>4</v>
      </c>
      <c r="M18895">
        <v>1996</v>
      </c>
      <c r="N18895" t="s">
        <v>1191</v>
      </c>
      <c r="O18895" t="s">
        <v>1183</v>
      </c>
      <c r="P18895" s="1">
        <v>36882</v>
      </c>
      <c r="Q18895">
        <v>3</v>
      </c>
      <c r="R18895">
        <v>544</v>
      </c>
      <c r="S18895">
        <v>76742</v>
      </c>
      <c r="T18895" t="s">
        <v>1183</v>
      </c>
      <c r="U18895">
        <v>70</v>
      </c>
      <c r="V18895" t="s">
        <v>1184</v>
      </c>
      <c r="W18895" t="s">
        <v>1192</v>
      </c>
      <c r="X18895" t="s">
        <v>1183</v>
      </c>
      <c r="Y18895" t="b">
        <v>0</v>
      </c>
    </row>
    <row r="18896" spans="1:25" x14ac:dyDescent="0.25">
      <c r="A18896">
        <v>37691</v>
      </c>
      <c r="B18896" s="1">
        <v>36438</v>
      </c>
      <c r="C18896" t="s">
        <v>6539</v>
      </c>
      <c r="D18896" t="s">
        <v>12900</v>
      </c>
      <c r="E18896" t="s">
        <v>102</v>
      </c>
      <c r="F18896" t="s">
        <v>1192</v>
      </c>
      <c r="G18896">
        <v>12</v>
      </c>
      <c r="H18896">
        <v>3.8</v>
      </c>
      <c r="I18896">
        <v>1.7</v>
      </c>
      <c r="J18896">
        <v>140</v>
      </c>
      <c r="K18896">
        <v>12</v>
      </c>
      <c r="L18896">
        <v>15</v>
      </c>
      <c r="M18896">
        <v>1999</v>
      </c>
      <c r="N18896" t="s">
        <v>1191</v>
      </c>
      <c r="O18896" t="s">
        <v>1183</v>
      </c>
      <c r="P18896" s="1">
        <v>41062</v>
      </c>
      <c r="Q18896">
        <v>3</v>
      </c>
      <c r="R18896">
        <v>534</v>
      </c>
      <c r="S18896">
        <v>56102</v>
      </c>
      <c r="T18896" t="s">
        <v>1183</v>
      </c>
      <c r="U18896">
        <v>70</v>
      </c>
      <c r="V18896" t="s">
        <v>1184</v>
      </c>
      <c r="W18896" t="s">
        <v>1192</v>
      </c>
      <c r="X18896" t="s">
        <v>1207</v>
      </c>
      <c r="Y18896" t="b">
        <v>0</v>
      </c>
    </row>
    <row r="18897" spans="1:25" x14ac:dyDescent="0.25">
      <c r="A18897">
        <v>37692</v>
      </c>
      <c r="B18897" s="1">
        <v>36444</v>
      </c>
      <c r="C18897" t="s">
        <v>6477</v>
      </c>
      <c r="D18897" t="s">
        <v>12900</v>
      </c>
      <c r="E18897" t="s">
        <v>20301</v>
      </c>
      <c r="F18897" t="s">
        <v>1192</v>
      </c>
      <c r="G18897">
        <v>8.5</v>
      </c>
      <c r="H18897">
        <v>2.7</v>
      </c>
      <c r="I18897">
        <v>1</v>
      </c>
      <c r="J18897">
        <v>25</v>
      </c>
      <c r="K18897">
        <v>0</v>
      </c>
      <c r="L18897">
        <v>4.4000000000000004</v>
      </c>
      <c r="M18897">
        <v>1999</v>
      </c>
      <c r="N18897" t="s">
        <v>1191</v>
      </c>
      <c r="O18897" t="s">
        <v>1183</v>
      </c>
      <c r="P18897" s="1">
        <v>39150</v>
      </c>
      <c r="Q18897">
        <v>2</v>
      </c>
      <c r="R18897">
        <v>534</v>
      </c>
      <c r="S18897">
        <v>83387</v>
      </c>
      <c r="T18897" t="s">
        <v>1183</v>
      </c>
      <c r="U18897">
        <v>70</v>
      </c>
      <c r="V18897" t="s">
        <v>1184</v>
      </c>
      <c r="W18897" t="s">
        <v>1192</v>
      </c>
      <c r="X18897" t="s">
        <v>1183</v>
      </c>
      <c r="Y18897" t="b">
        <v>0</v>
      </c>
    </row>
    <row r="18898" spans="1:25" x14ac:dyDescent="0.25">
      <c r="A18898">
        <v>37695</v>
      </c>
      <c r="B18898" s="1">
        <v>36469</v>
      </c>
      <c r="C18898" t="s">
        <v>3786</v>
      </c>
      <c r="D18898" t="s">
        <v>12817</v>
      </c>
      <c r="E18898" t="s">
        <v>20271</v>
      </c>
      <c r="G18898">
        <v>8.5</v>
      </c>
      <c r="H18898">
        <v>5</v>
      </c>
      <c r="I18898">
        <v>0.9</v>
      </c>
      <c r="J18898">
        <v>25</v>
      </c>
      <c r="K18898">
        <v>0</v>
      </c>
      <c r="L18898">
        <v>0</v>
      </c>
      <c r="M18898">
        <v>1998</v>
      </c>
      <c r="N18898" t="s">
        <v>1191</v>
      </c>
      <c r="O18898" t="s">
        <v>1183</v>
      </c>
      <c r="P18898" s="1">
        <v>36887</v>
      </c>
      <c r="Q18898">
        <v>2</v>
      </c>
      <c r="R18898">
        <v>534</v>
      </c>
      <c r="S18898">
        <v>83330</v>
      </c>
      <c r="T18898" t="s">
        <v>1183</v>
      </c>
      <c r="U18898">
        <v>70</v>
      </c>
      <c r="V18898" t="s">
        <v>1184</v>
      </c>
      <c r="X18898" t="s">
        <v>1183</v>
      </c>
      <c r="Y18898" t="b">
        <v>0</v>
      </c>
    </row>
    <row r="18899" spans="1:25" x14ac:dyDescent="0.25">
      <c r="A18899">
        <v>37696</v>
      </c>
      <c r="B18899" s="1">
        <v>36473</v>
      </c>
      <c r="C18899" t="s">
        <v>6464</v>
      </c>
      <c r="D18899" t="s">
        <v>12900</v>
      </c>
      <c r="E18899" t="s">
        <v>20302</v>
      </c>
      <c r="F18899" t="s">
        <v>1192</v>
      </c>
      <c r="G18899">
        <v>10.4</v>
      </c>
      <c r="H18899">
        <v>2.8</v>
      </c>
      <c r="I18899">
        <v>0.9</v>
      </c>
      <c r="J18899">
        <v>33</v>
      </c>
      <c r="K18899">
        <v>9</v>
      </c>
      <c r="L18899">
        <v>5</v>
      </c>
      <c r="M18899">
        <v>1999</v>
      </c>
      <c r="N18899" t="s">
        <v>1191</v>
      </c>
      <c r="O18899" t="s">
        <v>1183</v>
      </c>
      <c r="P18899" s="1">
        <v>41433</v>
      </c>
      <c r="Q18899">
        <v>3</v>
      </c>
      <c r="R18899">
        <v>534</v>
      </c>
      <c r="S18899">
        <v>55053</v>
      </c>
      <c r="T18899" t="s">
        <v>1183</v>
      </c>
      <c r="U18899">
        <v>70</v>
      </c>
      <c r="V18899" t="s">
        <v>1184</v>
      </c>
      <c r="W18899" t="s">
        <v>1192</v>
      </c>
      <c r="X18899" t="s">
        <v>1183</v>
      </c>
      <c r="Y18899" t="b">
        <v>0</v>
      </c>
    </row>
    <row r="18900" spans="1:25" x14ac:dyDescent="0.25">
      <c r="A18900">
        <v>37697</v>
      </c>
      <c r="B18900" s="1">
        <v>36476</v>
      </c>
      <c r="C18900" t="s">
        <v>3451</v>
      </c>
      <c r="D18900" t="s">
        <v>12900</v>
      </c>
      <c r="E18900" t="s">
        <v>407</v>
      </c>
      <c r="F18900" t="s">
        <v>1192</v>
      </c>
      <c r="G18900">
        <v>7</v>
      </c>
      <c r="H18900">
        <v>2.8</v>
      </c>
      <c r="I18900">
        <v>1</v>
      </c>
      <c r="J18900">
        <v>40</v>
      </c>
      <c r="K18900">
        <v>0</v>
      </c>
      <c r="L18900">
        <v>4.2</v>
      </c>
      <c r="M18900">
        <v>1999</v>
      </c>
      <c r="N18900" t="s">
        <v>1191</v>
      </c>
      <c r="O18900" t="s">
        <v>1183</v>
      </c>
      <c r="P18900" s="1">
        <v>37331</v>
      </c>
      <c r="Q18900">
        <v>2</v>
      </c>
      <c r="R18900">
        <v>534</v>
      </c>
      <c r="S18900">
        <v>76739</v>
      </c>
      <c r="T18900" t="s">
        <v>1183</v>
      </c>
      <c r="U18900">
        <v>70</v>
      </c>
      <c r="V18900" t="s">
        <v>1184</v>
      </c>
      <c r="W18900" t="s">
        <v>1192</v>
      </c>
      <c r="X18900" t="s">
        <v>1183</v>
      </c>
      <c r="Y18900" t="b">
        <v>0</v>
      </c>
    </row>
    <row r="18901" spans="1:25" x14ac:dyDescent="0.25">
      <c r="A18901">
        <v>37698</v>
      </c>
      <c r="B18901" s="1">
        <v>36494</v>
      </c>
      <c r="C18901" t="s">
        <v>9300</v>
      </c>
      <c r="D18901" t="s">
        <v>12900</v>
      </c>
      <c r="E18901" t="s">
        <v>20303</v>
      </c>
      <c r="F18901" t="s">
        <v>1192</v>
      </c>
      <c r="G18901">
        <v>7.8</v>
      </c>
      <c r="H18901">
        <v>2.4</v>
      </c>
      <c r="I18901">
        <v>0.9</v>
      </c>
      <c r="J18901">
        <v>40</v>
      </c>
      <c r="K18901">
        <v>0</v>
      </c>
      <c r="L18901">
        <v>0</v>
      </c>
      <c r="M18901">
        <v>1999</v>
      </c>
      <c r="N18901" t="s">
        <v>1191</v>
      </c>
      <c r="O18901" t="s">
        <v>1183</v>
      </c>
      <c r="P18901" s="1">
        <v>36853</v>
      </c>
      <c r="Q18901">
        <v>2</v>
      </c>
      <c r="R18901">
        <v>534</v>
      </c>
      <c r="S18901">
        <v>76764</v>
      </c>
      <c r="T18901" t="s">
        <v>1183</v>
      </c>
      <c r="U18901">
        <v>70</v>
      </c>
      <c r="V18901" t="s">
        <v>1184</v>
      </c>
      <c r="W18901" t="s">
        <v>1192</v>
      </c>
      <c r="X18901" t="s">
        <v>1183</v>
      </c>
      <c r="Y18901" t="b">
        <v>0</v>
      </c>
    </row>
    <row r="18902" spans="1:25" x14ac:dyDescent="0.25">
      <c r="A18902">
        <v>37699</v>
      </c>
      <c r="B18902" s="1">
        <v>36496</v>
      </c>
      <c r="C18902" t="s">
        <v>5285</v>
      </c>
      <c r="D18902" t="s">
        <v>12900</v>
      </c>
      <c r="E18902" t="s">
        <v>106</v>
      </c>
      <c r="F18902" t="s">
        <v>1192</v>
      </c>
      <c r="G18902">
        <v>14</v>
      </c>
      <c r="H18902">
        <v>3.2</v>
      </c>
      <c r="I18902">
        <v>1.6</v>
      </c>
      <c r="J18902">
        <v>170</v>
      </c>
      <c r="K18902">
        <v>33</v>
      </c>
      <c r="L18902">
        <v>15.2</v>
      </c>
      <c r="M18902">
        <v>1993</v>
      </c>
      <c r="N18902" t="s">
        <v>1191</v>
      </c>
      <c r="O18902" t="s">
        <v>1183</v>
      </c>
      <c r="P18902" s="1">
        <v>36859</v>
      </c>
      <c r="Q18902">
        <v>3</v>
      </c>
      <c r="R18902">
        <v>534</v>
      </c>
      <c r="S18902">
        <v>89884</v>
      </c>
      <c r="T18902" t="s">
        <v>1183</v>
      </c>
      <c r="U18902">
        <v>70</v>
      </c>
      <c r="V18902" t="s">
        <v>1184</v>
      </c>
      <c r="W18902" t="s">
        <v>1192</v>
      </c>
      <c r="X18902" t="s">
        <v>1183</v>
      </c>
      <c r="Y18902" t="b">
        <v>0</v>
      </c>
    </row>
    <row r="18903" spans="1:25" x14ac:dyDescent="0.25">
      <c r="A18903">
        <v>37700</v>
      </c>
      <c r="B18903" s="1">
        <v>36497</v>
      </c>
      <c r="C18903" t="s">
        <v>6704</v>
      </c>
      <c r="D18903" t="s">
        <v>12900</v>
      </c>
      <c r="E18903" t="s">
        <v>1128</v>
      </c>
      <c r="F18903" t="s">
        <v>20304</v>
      </c>
      <c r="G18903">
        <v>13.6</v>
      </c>
      <c r="H18903">
        <v>3.6</v>
      </c>
      <c r="I18903">
        <v>1.5</v>
      </c>
      <c r="J18903">
        <v>140</v>
      </c>
      <c r="K18903">
        <v>30.1</v>
      </c>
      <c r="L18903">
        <v>14</v>
      </c>
      <c r="M18903">
        <v>1998</v>
      </c>
      <c r="N18903" t="s">
        <v>1191</v>
      </c>
      <c r="O18903" t="s">
        <v>1183</v>
      </c>
      <c r="P18903" s="1">
        <v>41159</v>
      </c>
      <c r="Q18903">
        <v>3</v>
      </c>
      <c r="R18903">
        <v>534</v>
      </c>
      <c r="S18903">
        <v>55263</v>
      </c>
      <c r="T18903" t="s">
        <v>1183</v>
      </c>
      <c r="U18903">
        <v>70</v>
      </c>
      <c r="V18903" t="s">
        <v>1709</v>
      </c>
      <c r="W18903" t="s">
        <v>1192</v>
      </c>
      <c r="X18903" t="s">
        <v>1207</v>
      </c>
      <c r="Y18903" t="b">
        <v>1</v>
      </c>
    </row>
    <row r="18904" spans="1:25" x14ac:dyDescent="0.25">
      <c r="A18904">
        <v>37702</v>
      </c>
      <c r="B18904" s="1">
        <v>36522</v>
      </c>
      <c r="C18904" t="s">
        <v>10375</v>
      </c>
      <c r="D18904" t="s">
        <v>12900</v>
      </c>
      <c r="E18904" t="s">
        <v>20305</v>
      </c>
      <c r="F18904" t="s">
        <v>1192</v>
      </c>
      <c r="G18904">
        <v>9.3000000000000007</v>
      </c>
      <c r="H18904">
        <v>2.5</v>
      </c>
      <c r="I18904">
        <v>1</v>
      </c>
      <c r="J18904">
        <v>40</v>
      </c>
      <c r="K18904">
        <v>3.8</v>
      </c>
      <c r="L18904">
        <v>7.5</v>
      </c>
      <c r="M18904">
        <v>1999</v>
      </c>
      <c r="N18904" t="s">
        <v>1191</v>
      </c>
      <c r="O18904" t="s">
        <v>1183</v>
      </c>
      <c r="P18904" s="1">
        <v>36800</v>
      </c>
      <c r="Q18904">
        <v>3</v>
      </c>
      <c r="R18904">
        <v>534</v>
      </c>
      <c r="S18904">
        <v>56311</v>
      </c>
      <c r="T18904" t="s">
        <v>1183</v>
      </c>
      <c r="U18904">
        <v>70</v>
      </c>
      <c r="V18904" t="s">
        <v>1184</v>
      </c>
      <c r="W18904" t="s">
        <v>1192</v>
      </c>
      <c r="X18904" t="s">
        <v>1183</v>
      </c>
      <c r="Y18904" t="b">
        <v>0</v>
      </c>
    </row>
    <row r="18905" spans="1:25" x14ac:dyDescent="0.25">
      <c r="A18905">
        <v>37703</v>
      </c>
      <c r="B18905" s="1">
        <v>36543</v>
      </c>
      <c r="C18905" t="s">
        <v>4080</v>
      </c>
      <c r="D18905" t="s">
        <v>12900</v>
      </c>
      <c r="E18905" t="s">
        <v>2159</v>
      </c>
      <c r="F18905" t="s">
        <v>1192</v>
      </c>
      <c r="G18905">
        <v>8.5</v>
      </c>
      <c r="H18905">
        <v>2.8</v>
      </c>
      <c r="I18905">
        <v>1.2</v>
      </c>
      <c r="J18905">
        <v>40</v>
      </c>
      <c r="K18905">
        <v>0</v>
      </c>
      <c r="L18905">
        <v>0</v>
      </c>
      <c r="M18905">
        <v>1999</v>
      </c>
      <c r="N18905" t="s">
        <v>1191</v>
      </c>
      <c r="O18905" t="s">
        <v>1183</v>
      </c>
      <c r="P18905" s="1">
        <v>37386</v>
      </c>
      <c r="Q18905">
        <v>2</v>
      </c>
      <c r="R18905">
        <v>544</v>
      </c>
      <c r="S18905">
        <v>55999</v>
      </c>
      <c r="T18905" t="s">
        <v>1183</v>
      </c>
      <c r="U18905">
        <v>70</v>
      </c>
      <c r="V18905" t="s">
        <v>1184</v>
      </c>
      <c r="W18905" t="s">
        <v>1192</v>
      </c>
      <c r="X18905" t="s">
        <v>1183</v>
      </c>
      <c r="Y18905" t="b">
        <v>0</v>
      </c>
    </row>
    <row r="18906" spans="1:25" x14ac:dyDescent="0.25">
      <c r="A18906">
        <v>37704</v>
      </c>
      <c r="B18906" s="1">
        <v>36560</v>
      </c>
      <c r="C18906" t="s">
        <v>10408</v>
      </c>
      <c r="D18906" t="s">
        <v>12900</v>
      </c>
      <c r="E18906" t="s">
        <v>20306</v>
      </c>
      <c r="F18906" t="s">
        <v>1192</v>
      </c>
      <c r="G18906">
        <v>13.8</v>
      </c>
      <c r="H18906">
        <v>3.4</v>
      </c>
      <c r="I18906">
        <v>1.4</v>
      </c>
      <c r="J18906">
        <v>90</v>
      </c>
      <c r="K18906">
        <v>27.2</v>
      </c>
      <c r="L18906">
        <v>15.1</v>
      </c>
      <c r="M18906">
        <v>1998</v>
      </c>
      <c r="N18906" t="s">
        <v>1191</v>
      </c>
      <c r="O18906" t="s">
        <v>1183</v>
      </c>
      <c r="P18906" s="1">
        <v>37003</v>
      </c>
      <c r="Q18906">
        <v>3</v>
      </c>
      <c r="R18906">
        <v>534</v>
      </c>
      <c r="S18906">
        <v>76777</v>
      </c>
      <c r="T18906" t="s">
        <v>1183</v>
      </c>
      <c r="U18906">
        <v>70</v>
      </c>
      <c r="V18906" t="s">
        <v>1184</v>
      </c>
      <c r="W18906" t="s">
        <v>1192</v>
      </c>
      <c r="X18906" t="s">
        <v>1183</v>
      </c>
      <c r="Y18906" t="b">
        <v>0</v>
      </c>
    </row>
    <row r="18907" spans="1:25" x14ac:dyDescent="0.25">
      <c r="A18907">
        <v>37705</v>
      </c>
      <c r="B18907" s="1">
        <v>36560</v>
      </c>
      <c r="C18907" t="s">
        <v>19908</v>
      </c>
      <c r="D18907" t="s">
        <v>12900</v>
      </c>
      <c r="E18907" t="s">
        <v>20307</v>
      </c>
      <c r="F18907" t="s">
        <v>1192</v>
      </c>
      <c r="G18907">
        <v>8.5</v>
      </c>
      <c r="H18907">
        <v>2.5</v>
      </c>
      <c r="I18907">
        <v>0.9</v>
      </c>
      <c r="J18907">
        <v>25</v>
      </c>
      <c r="K18907">
        <v>5.7</v>
      </c>
      <c r="L18907">
        <v>6.3</v>
      </c>
      <c r="M18907">
        <v>1999</v>
      </c>
      <c r="N18907" t="s">
        <v>1191</v>
      </c>
      <c r="O18907" t="s">
        <v>1183</v>
      </c>
      <c r="P18907" s="1">
        <v>39554</v>
      </c>
      <c r="Q18907">
        <v>2</v>
      </c>
      <c r="R18907">
        <v>534</v>
      </c>
      <c r="S18907">
        <v>56108</v>
      </c>
      <c r="T18907" t="s">
        <v>1183</v>
      </c>
      <c r="U18907">
        <v>70</v>
      </c>
      <c r="V18907" t="s">
        <v>1184</v>
      </c>
      <c r="W18907" t="s">
        <v>1192</v>
      </c>
      <c r="X18907" t="s">
        <v>1183</v>
      </c>
      <c r="Y18907" t="b">
        <v>0</v>
      </c>
    </row>
    <row r="18908" spans="1:25" x14ac:dyDescent="0.25">
      <c r="A18908">
        <v>37706</v>
      </c>
      <c r="B18908" s="1">
        <v>36566</v>
      </c>
      <c r="C18908" t="s">
        <v>16571</v>
      </c>
      <c r="D18908" t="s">
        <v>12900</v>
      </c>
      <c r="E18908" t="s">
        <v>19577</v>
      </c>
      <c r="G18908">
        <v>9</v>
      </c>
      <c r="H18908">
        <v>2.4</v>
      </c>
      <c r="I18908">
        <v>0.8</v>
      </c>
      <c r="J18908">
        <v>40</v>
      </c>
      <c r="K18908">
        <v>0</v>
      </c>
      <c r="L18908">
        <v>0</v>
      </c>
      <c r="M18908">
        <v>1997</v>
      </c>
      <c r="N18908" t="s">
        <v>1191</v>
      </c>
      <c r="O18908" t="s">
        <v>1183</v>
      </c>
      <c r="P18908" s="1">
        <v>36600</v>
      </c>
      <c r="Q18908">
        <v>2</v>
      </c>
      <c r="R18908">
        <v>534</v>
      </c>
      <c r="S18908">
        <v>76778</v>
      </c>
      <c r="T18908" t="s">
        <v>1183</v>
      </c>
      <c r="U18908">
        <v>70</v>
      </c>
      <c r="V18908" t="s">
        <v>1184</v>
      </c>
      <c r="X18908" t="s">
        <v>1183</v>
      </c>
      <c r="Y18908" t="b">
        <v>0</v>
      </c>
    </row>
    <row r="18909" spans="1:25" x14ac:dyDescent="0.25">
      <c r="A18909">
        <v>37707</v>
      </c>
      <c r="B18909" s="1">
        <v>36567</v>
      </c>
      <c r="C18909" t="s">
        <v>6520</v>
      </c>
      <c r="D18909" t="s">
        <v>12900</v>
      </c>
      <c r="E18909" t="s">
        <v>7781</v>
      </c>
      <c r="F18909" t="s">
        <v>1192</v>
      </c>
      <c r="G18909">
        <v>8.5</v>
      </c>
      <c r="H18909">
        <v>3</v>
      </c>
      <c r="I18909">
        <v>1.1000000000000001</v>
      </c>
      <c r="J18909">
        <v>40</v>
      </c>
      <c r="K18909">
        <v>0</v>
      </c>
      <c r="L18909">
        <v>6</v>
      </c>
      <c r="M18909">
        <v>1995</v>
      </c>
      <c r="N18909" t="s">
        <v>1232</v>
      </c>
      <c r="O18909" t="s">
        <v>1183</v>
      </c>
      <c r="P18909" s="1">
        <v>36873</v>
      </c>
      <c r="Q18909">
        <v>2</v>
      </c>
      <c r="R18909">
        <v>534</v>
      </c>
      <c r="S18909">
        <v>76664</v>
      </c>
      <c r="T18909" t="s">
        <v>1183</v>
      </c>
      <c r="U18909">
        <v>70</v>
      </c>
      <c r="V18909" t="s">
        <v>1184</v>
      </c>
      <c r="W18909" t="s">
        <v>1192</v>
      </c>
      <c r="X18909" t="s">
        <v>1183</v>
      </c>
      <c r="Y18909" t="b">
        <v>0</v>
      </c>
    </row>
    <row r="18910" spans="1:25" x14ac:dyDescent="0.25">
      <c r="A18910">
        <v>37708</v>
      </c>
      <c r="B18910" s="1">
        <v>36598</v>
      </c>
      <c r="C18910" t="s">
        <v>19120</v>
      </c>
      <c r="D18910" t="s">
        <v>12900</v>
      </c>
      <c r="E18910" t="s">
        <v>5029</v>
      </c>
      <c r="F18910" t="s">
        <v>1192</v>
      </c>
      <c r="G18910">
        <v>8.6999999999999993</v>
      </c>
      <c r="H18910">
        <v>246</v>
      </c>
      <c r="I18910">
        <v>0.9</v>
      </c>
      <c r="J18910">
        <v>25</v>
      </c>
      <c r="K18910">
        <v>4.3</v>
      </c>
      <c r="L18910">
        <v>5</v>
      </c>
      <c r="M18910">
        <v>1999</v>
      </c>
      <c r="N18910" t="s">
        <v>1191</v>
      </c>
      <c r="O18910" t="s">
        <v>1183</v>
      </c>
      <c r="P18910" s="1">
        <v>40991</v>
      </c>
      <c r="Q18910">
        <v>2</v>
      </c>
      <c r="R18910">
        <v>534</v>
      </c>
      <c r="S18910">
        <v>56446</v>
      </c>
      <c r="T18910" t="s">
        <v>1183</v>
      </c>
      <c r="U18910">
        <v>70</v>
      </c>
      <c r="V18910" t="s">
        <v>1184</v>
      </c>
      <c r="W18910" t="s">
        <v>1192</v>
      </c>
      <c r="X18910" t="s">
        <v>1183</v>
      </c>
      <c r="Y18910" t="b">
        <v>0</v>
      </c>
    </row>
    <row r="18911" spans="1:25" x14ac:dyDescent="0.25">
      <c r="A18911">
        <v>37709</v>
      </c>
      <c r="B18911" s="1">
        <v>36605</v>
      </c>
      <c r="C18911" t="s">
        <v>2873</v>
      </c>
      <c r="D18911" t="s">
        <v>12900</v>
      </c>
      <c r="E18911" t="s">
        <v>13381</v>
      </c>
      <c r="G18911">
        <v>9.4</v>
      </c>
      <c r="H18911">
        <v>2.8</v>
      </c>
      <c r="I18911">
        <v>1.4</v>
      </c>
      <c r="J18911">
        <v>22</v>
      </c>
      <c r="K18911">
        <v>6.8</v>
      </c>
      <c r="L18911">
        <v>7.8</v>
      </c>
      <c r="M18911">
        <v>1996</v>
      </c>
      <c r="N18911" t="s">
        <v>1191</v>
      </c>
      <c r="O18911" t="s">
        <v>1207</v>
      </c>
      <c r="P18911" s="1">
        <v>36783</v>
      </c>
      <c r="Q18911">
        <v>3</v>
      </c>
      <c r="R18911">
        <v>534</v>
      </c>
      <c r="S18911">
        <v>77387</v>
      </c>
      <c r="T18911" t="s">
        <v>1183</v>
      </c>
      <c r="U18911">
        <v>70</v>
      </c>
      <c r="V18911" t="s">
        <v>1184</v>
      </c>
      <c r="X18911" t="s">
        <v>1183</v>
      </c>
      <c r="Y18911" t="b">
        <v>0</v>
      </c>
    </row>
    <row r="18912" spans="1:25" x14ac:dyDescent="0.25">
      <c r="A18912">
        <v>37710</v>
      </c>
      <c r="B18912" s="1">
        <v>36606</v>
      </c>
      <c r="C18912" t="s">
        <v>20308</v>
      </c>
      <c r="D18912" t="s">
        <v>2636</v>
      </c>
      <c r="E18912" t="s">
        <v>6414</v>
      </c>
      <c r="F18912" t="s">
        <v>1192</v>
      </c>
      <c r="G18912">
        <v>9</v>
      </c>
      <c r="H18912">
        <v>2.2000000000000002</v>
      </c>
      <c r="I18912">
        <v>1.5</v>
      </c>
      <c r="J18912">
        <v>14</v>
      </c>
      <c r="K18912">
        <v>3.8</v>
      </c>
      <c r="L18912">
        <v>6.2</v>
      </c>
      <c r="M18912">
        <v>1995</v>
      </c>
      <c r="N18912" t="s">
        <v>1191</v>
      </c>
      <c r="O18912" t="s">
        <v>1183</v>
      </c>
      <c r="P18912" s="1">
        <v>37329</v>
      </c>
      <c r="Q18912">
        <v>3</v>
      </c>
      <c r="R18912">
        <v>534</v>
      </c>
      <c r="S18912">
        <v>55078</v>
      </c>
      <c r="T18912" t="s">
        <v>1183</v>
      </c>
      <c r="U18912">
        <v>70</v>
      </c>
      <c r="V18912" t="s">
        <v>1184</v>
      </c>
      <c r="W18912" t="s">
        <v>1192</v>
      </c>
      <c r="X18912" t="s">
        <v>1183</v>
      </c>
      <c r="Y18912" t="b">
        <v>0</v>
      </c>
    </row>
    <row r="18913" spans="1:25" x14ac:dyDescent="0.25">
      <c r="A18913">
        <v>37711</v>
      </c>
      <c r="B18913" s="1">
        <v>36606</v>
      </c>
      <c r="C18913" t="s">
        <v>4635</v>
      </c>
      <c r="D18913" t="s">
        <v>12900</v>
      </c>
      <c r="E18913" t="s">
        <v>20309</v>
      </c>
      <c r="F18913" t="s">
        <v>1192</v>
      </c>
      <c r="G18913">
        <v>9.9</v>
      </c>
      <c r="H18913">
        <v>3</v>
      </c>
      <c r="I18913">
        <v>1.1000000000000001</v>
      </c>
      <c r="J18913">
        <v>33</v>
      </c>
      <c r="K18913">
        <v>6.8</v>
      </c>
      <c r="L18913">
        <v>12</v>
      </c>
      <c r="M18913">
        <v>1998</v>
      </c>
      <c r="N18913" t="s">
        <v>1191</v>
      </c>
      <c r="O18913" t="s">
        <v>1183</v>
      </c>
      <c r="P18913" s="1">
        <v>37352</v>
      </c>
      <c r="Q18913">
        <v>3</v>
      </c>
      <c r="R18913">
        <v>534</v>
      </c>
      <c r="S18913">
        <v>89431</v>
      </c>
      <c r="T18913" t="s">
        <v>1183</v>
      </c>
      <c r="U18913">
        <v>70</v>
      </c>
      <c r="V18913" t="s">
        <v>1184</v>
      </c>
      <c r="W18913" t="s">
        <v>1192</v>
      </c>
      <c r="X18913" t="s">
        <v>1183</v>
      </c>
      <c r="Y18913" t="b">
        <v>0</v>
      </c>
    </row>
    <row r="18914" spans="1:25" x14ac:dyDescent="0.25">
      <c r="A18914">
        <v>37712</v>
      </c>
      <c r="B18914" s="1">
        <v>36609</v>
      </c>
      <c r="C18914" t="s">
        <v>3647</v>
      </c>
      <c r="D18914" t="s">
        <v>12900</v>
      </c>
      <c r="E18914" t="s">
        <v>1601</v>
      </c>
      <c r="F18914" t="s">
        <v>1192</v>
      </c>
      <c r="G18914">
        <v>9</v>
      </c>
      <c r="H18914">
        <v>2.4</v>
      </c>
      <c r="I18914">
        <v>0.8</v>
      </c>
      <c r="J18914">
        <v>25</v>
      </c>
      <c r="K18914">
        <v>6.5</v>
      </c>
      <c r="L18914">
        <v>3.7</v>
      </c>
      <c r="M18914">
        <v>1994</v>
      </c>
      <c r="N18914" t="s">
        <v>1191</v>
      </c>
      <c r="O18914" t="s">
        <v>1183</v>
      </c>
      <c r="P18914" s="1">
        <v>37362</v>
      </c>
      <c r="Q18914">
        <v>2</v>
      </c>
      <c r="R18914">
        <v>534</v>
      </c>
      <c r="S18914">
        <v>54082</v>
      </c>
      <c r="T18914" t="s">
        <v>1183</v>
      </c>
      <c r="U18914">
        <v>70</v>
      </c>
      <c r="V18914" t="s">
        <v>1184</v>
      </c>
      <c r="W18914" t="s">
        <v>1192</v>
      </c>
      <c r="X18914" t="s">
        <v>1183</v>
      </c>
      <c r="Y18914" t="b">
        <v>0</v>
      </c>
    </row>
    <row r="18915" spans="1:25" x14ac:dyDescent="0.25">
      <c r="A18915">
        <v>37713</v>
      </c>
      <c r="B18915" s="1">
        <v>36616</v>
      </c>
      <c r="C18915" t="s">
        <v>8303</v>
      </c>
      <c r="D18915" t="s">
        <v>12900</v>
      </c>
      <c r="E18915" t="s">
        <v>14423</v>
      </c>
      <c r="F18915" t="s">
        <v>1192</v>
      </c>
      <c r="G18915">
        <v>8.6</v>
      </c>
      <c r="H18915">
        <v>2.6</v>
      </c>
      <c r="I18915">
        <v>0.9</v>
      </c>
      <c r="J18915">
        <v>18</v>
      </c>
      <c r="K18915">
        <v>3.8</v>
      </c>
      <c r="L18915">
        <v>4.3</v>
      </c>
      <c r="M18915">
        <v>1990</v>
      </c>
      <c r="N18915" t="s">
        <v>1191</v>
      </c>
      <c r="O18915" t="s">
        <v>1183</v>
      </c>
      <c r="P18915" s="1">
        <v>36954</v>
      </c>
      <c r="Q18915">
        <v>3</v>
      </c>
      <c r="R18915">
        <v>534</v>
      </c>
      <c r="S18915">
        <v>55147</v>
      </c>
      <c r="T18915" t="s">
        <v>1183</v>
      </c>
      <c r="U18915">
        <v>70</v>
      </c>
      <c r="V18915" t="s">
        <v>1184</v>
      </c>
      <c r="W18915" t="s">
        <v>1192</v>
      </c>
      <c r="X18915" t="s">
        <v>1183</v>
      </c>
      <c r="Y18915" t="b">
        <v>0</v>
      </c>
    </row>
    <row r="18916" spans="1:25" x14ac:dyDescent="0.25">
      <c r="A18916">
        <v>37714</v>
      </c>
      <c r="B18916" s="1">
        <v>36619</v>
      </c>
      <c r="C18916" t="s">
        <v>4726</v>
      </c>
      <c r="D18916" t="s">
        <v>12900</v>
      </c>
      <c r="E18916" t="s">
        <v>440</v>
      </c>
      <c r="F18916" t="s">
        <v>1192</v>
      </c>
      <c r="G18916">
        <v>10.5</v>
      </c>
      <c r="H18916">
        <v>3.5</v>
      </c>
      <c r="I18916">
        <v>1.2</v>
      </c>
      <c r="J18916">
        <v>33</v>
      </c>
      <c r="K18916">
        <v>12.6</v>
      </c>
      <c r="L18916">
        <v>9.1999999999999993</v>
      </c>
      <c r="M18916">
        <v>1999</v>
      </c>
      <c r="N18916" t="s">
        <v>1191</v>
      </c>
      <c r="O18916" t="s">
        <v>1207</v>
      </c>
      <c r="P18916" s="1">
        <v>37278</v>
      </c>
      <c r="Q18916">
        <v>3</v>
      </c>
      <c r="R18916">
        <v>534</v>
      </c>
      <c r="S18916">
        <v>89404</v>
      </c>
      <c r="T18916" t="s">
        <v>1183</v>
      </c>
      <c r="U18916">
        <v>70</v>
      </c>
      <c r="V18916" t="s">
        <v>1184</v>
      </c>
      <c r="W18916" t="s">
        <v>1192</v>
      </c>
      <c r="X18916" t="s">
        <v>1183</v>
      </c>
      <c r="Y18916" t="b">
        <v>0</v>
      </c>
    </row>
    <row r="18917" spans="1:25" x14ac:dyDescent="0.25">
      <c r="A18917">
        <v>37715</v>
      </c>
      <c r="B18917" s="1">
        <v>36627</v>
      </c>
      <c r="C18917" t="s">
        <v>20310</v>
      </c>
      <c r="D18917" t="s">
        <v>2636</v>
      </c>
      <c r="E18917" t="s">
        <v>561</v>
      </c>
      <c r="F18917" t="s">
        <v>1192</v>
      </c>
      <c r="G18917">
        <v>12.3</v>
      </c>
      <c r="H18917">
        <v>3.1</v>
      </c>
      <c r="I18917">
        <v>1.3</v>
      </c>
      <c r="J18917">
        <v>60</v>
      </c>
      <c r="K18917">
        <v>21.3</v>
      </c>
      <c r="L18917">
        <v>10.6</v>
      </c>
      <c r="M18917">
        <v>1992</v>
      </c>
      <c r="N18917" t="s">
        <v>1191</v>
      </c>
      <c r="O18917" t="s">
        <v>1207</v>
      </c>
      <c r="P18917" s="1">
        <v>36699</v>
      </c>
      <c r="Q18917">
        <v>3</v>
      </c>
      <c r="R18917">
        <v>534</v>
      </c>
      <c r="S18917">
        <v>76679</v>
      </c>
      <c r="T18917" t="s">
        <v>1183</v>
      </c>
      <c r="U18917">
        <v>70</v>
      </c>
      <c r="V18917" t="s">
        <v>1184</v>
      </c>
      <c r="W18917" t="s">
        <v>1192</v>
      </c>
      <c r="X18917" t="s">
        <v>1183</v>
      </c>
      <c r="Y18917" t="b">
        <v>0</v>
      </c>
    </row>
    <row r="18918" spans="1:25" x14ac:dyDescent="0.25">
      <c r="A18918">
        <v>37716</v>
      </c>
      <c r="B18918" s="1">
        <v>36641</v>
      </c>
      <c r="C18918" t="s">
        <v>10269</v>
      </c>
      <c r="D18918" t="s">
        <v>12900</v>
      </c>
      <c r="E18918" t="s">
        <v>13064</v>
      </c>
      <c r="F18918" t="s">
        <v>1192</v>
      </c>
      <c r="G18918">
        <v>9</v>
      </c>
      <c r="H18918">
        <v>2.4</v>
      </c>
      <c r="I18918">
        <v>1</v>
      </c>
      <c r="J18918">
        <v>40</v>
      </c>
      <c r="K18918">
        <v>0</v>
      </c>
      <c r="L18918">
        <v>4.5999999999999996</v>
      </c>
      <c r="M18918">
        <v>1995</v>
      </c>
      <c r="N18918" t="s">
        <v>1191</v>
      </c>
      <c r="O18918" t="s">
        <v>1183</v>
      </c>
      <c r="P18918" s="1">
        <v>37396</v>
      </c>
      <c r="Q18918">
        <v>2</v>
      </c>
      <c r="R18918">
        <v>534</v>
      </c>
      <c r="S18918">
        <v>54399</v>
      </c>
      <c r="T18918" t="s">
        <v>1183</v>
      </c>
      <c r="U18918">
        <v>70</v>
      </c>
      <c r="V18918" t="s">
        <v>1184</v>
      </c>
      <c r="W18918" t="s">
        <v>1192</v>
      </c>
      <c r="X18918" t="s">
        <v>1183</v>
      </c>
      <c r="Y18918" t="b">
        <v>0</v>
      </c>
    </row>
    <row r="18919" spans="1:25" x14ac:dyDescent="0.25">
      <c r="A18919">
        <v>37717</v>
      </c>
      <c r="B18919" s="1">
        <v>36656</v>
      </c>
      <c r="C18919" t="s">
        <v>4795</v>
      </c>
      <c r="D18919" t="s">
        <v>12900</v>
      </c>
      <c r="E18919" t="s">
        <v>20311</v>
      </c>
      <c r="F18919" t="s">
        <v>1192</v>
      </c>
      <c r="G18919">
        <v>7.5</v>
      </c>
      <c r="H18919">
        <v>2.2999999999999998</v>
      </c>
      <c r="I18919">
        <v>0.9</v>
      </c>
      <c r="J18919">
        <v>15</v>
      </c>
      <c r="K18919">
        <v>4</v>
      </c>
      <c r="L18919">
        <v>3.3</v>
      </c>
      <c r="M18919">
        <v>1999</v>
      </c>
      <c r="N18919" t="s">
        <v>1678</v>
      </c>
      <c r="O18919" t="s">
        <v>1183</v>
      </c>
      <c r="P18919" s="1">
        <v>40360</v>
      </c>
      <c r="Q18919">
        <v>2</v>
      </c>
      <c r="R18919">
        <v>534</v>
      </c>
      <c r="S18919">
        <v>55631</v>
      </c>
      <c r="T18919" t="s">
        <v>1183</v>
      </c>
      <c r="U18919">
        <v>70</v>
      </c>
      <c r="V18919" t="s">
        <v>1184</v>
      </c>
      <c r="W18919" t="s">
        <v>1192</v>
      </c>
      <c r="X18919" t="s">
        <v>1183</v>
      </c>
      <c r="Y18919" t="b">
        <v>0</v>
      </c>
    </row>
    <row r="18920" spans="1:25" x14ac:dyDescent="0.25">
      <c r="A18920">
        <v>37718</v>
      </c>
      <c r="B18920" s="1">
        <v>36668</v>
      </c>
      <c r="C18920" t="s">
        <v>8288</v>
      </c>
      <c r="D18920" t="s">
        <v>12900</v>
      </c>
      <c r="E18920" t="s">
        <v>8907</v>
      </c>
      <c r="F18920" t="s">
        <v>1192</v>
      </c>
      <c r="G18920">
        <v>8.4</v>
      </c>
      <c r="H18920">
        <v>2.2000000000000002</v>
      </c>
      <c r="I18920">
        <v>1.2</v>
      </c>
      <c r="J18920">
        <v>40</v>
      </c>
      <c r="K18920">
        <v>0</v>
      </c>
      <c r="L18920">
        <v>0</v>
      </c>
      <c r="M18920">
        <v>1999</v>
      </c>
      <c r="N18920" t="s">
        <v>1191</v>
      </c>
      <c r="O18920" t="s">
        <v>1183</v>
      </c>
      <c r="P18920" s="1">
        <v>37029</v>
      </c>
      <c r="Q18920">
        <v>2</v>
      </c>
      <c r="R18920">
        <v>534</v>
      </c>
      <c r="S18920">
        <v>56396</v>
      </c>
      <c r="T18920" t="s">
        <v>1183</v>
      </c>
      <c r="U18920">
        <v>70</v>
      </c>
      <c r="V18920" t="s">
        <v>1184</v>
      </c>
      <c r="W18920" t="s">
        <v>1192</v>
      </c>
      <c r="X18920" t="s">
        <v>1183</v>
      </c>
      <c r="Y18920" t="b">
        <v>0</v>
      </c>
    </row>
    <row r="18921" spans="1:25" x14ac:dyDescent="0.25">
      <c r="A18921">
        <v>37719</v>
      </c>
      <c r="B18921" s="1">
        <v>36671</v>
      </c>
      <c r="C18921" t="s">
        <v>12572</v>
      </c>
      <c r="D18921" t="s">
        <v>12900</v>
      </c>
      <c r="E18921" t="s">
        <v>20312</v>
      </c>
      <c r="F18921" t="s">
        <v>1192</v>
      </c>
      <c r="G18921">
        <v>10</v>
      </c>
      <c r="H18921">
        <v>3.5</v>
      </c>
      <c r="I18921">
        <v>1.5</v>
      </c>
      <c r="J18921">
        <v>40</v>
      </c>
      <c r="K18921">
        <v>0</v>
      </c>
      <c r="L18921">
        <v>11.1</v>
      </c>
      <c r="M18921">
        <v>1999</v>
      </c>
      <c r="N18921" t="s">
        <v>1191</v>
      </c>
      <c r="O18921" t="s">
        <v>1183</v>
      </c>
      <c r="P18921" s="1">
        <v>36909</v>
      </c>
      <c r="Q18921">
        <v>2</v>
      </c>
      <c r="R18921">
        <v>544</v>
      </c>
      <c r="S18921">
        <v>89818</v>
      </c>
      <c r="T18921" t="s">
        <v>1183</v>
      </c>
      <c r="U18921">
        <v>70</v>
      </c>
      <c r="V18921" t="s">
        <v>1184</v>
      </c>
      <c r="W18921" t="s">
        <v>1192</v>
      </c>
      <c r="X18921" t="s">
        <v>1183</v>
      </c>
      <c r="Y18921" t="b">
        <v>0</v>
      </c>
    </row>
    <row r="18922" spans="1:25" x14ac:dyDescent="0.25">
      <c r="A18922">
        <v>37721</v>
      </c>
      <c r="B18922" s="1">
        <v>36678</v>
      </c>
      <c r="C18922" t="s">
        <v>4894</v>
      </c>
      <c r="D18922" t="s">
        <v>12900</v>
      </c>
      <c r="E18922" t="s">
        <v>20313</v>
      </c>
      <c r="F18922" t="s">
        <v>1192</v>
      </c>
      <c r="G18922">
        <v>11.4</v>
      </c>
      <c r="H18922">
        <v>3.3</v>
      </c>
      <c r="I18922">
        <v>1.2</v>
      </c>
      <c r="J18922">
        <v>140</v>
      </c>
      <c r="K18922">
        <v>15.5</v>
      </c>
      <c r="L18922">
        <v>13</v>
      </c>
      <c r="M18922">
        <v>2000</v>
      </c>
      <c r="N18922" t="s">
        <v>1191</v>
      </c>
      <c r="O18922" t="s">
        <v>1183</v>
      </c>
      <c r="P18922" s="1">
        <v>40064</v>
      </c>
      <c r="Q18922">
        <v>3</v>
      </c>
      <c r="R18922">
        <v>534</v>
      </c>
      <c r="S18922">
        <v>89484</v>
      </c>
      <c r="T18922" t="s">
        <v>1183</v>
      </c>
      <c r="U18922">
        <v>70</v>
      </c>
      <c r="V18922" t="s">
        <v>1184</v>
      </c>
      <c r="W18922" t="s">
        <v>1192</v>
      </c>
      <c r="X18922" t="s">
        <v>1183</v>
      </c>
      <c r="Y18922" t="b">
        <v>0</v>
      </c>
    </row>
    <row r="18923" spans="1:25" x14ac:dyDescent="0.25">
      <c r="A18923">
        <v>37723</v>
      </c>
      <c r="B18923" s="1">
        <v>36693</v>
      </c>
      <c r="C18923" t="s">
        <v>8551</v>
      </c>
      <c r="D18923" t="s">
        <v>12900</v>
      </c>
      <c r="E18923" t="s">
        <v>20314</v>
      </c>
      <c r="F18923" t="s">
        <v>1192</v>
      </c>
      <c r="G18923">
        <v>10</v>
      </c>
      <c r="H18923">
        <v>3.1</v>
      </c>
      <c r="I18923">
        <v>1.1000000000000001</v>
      </c>
      <c r="J18923">
        <v>45</v>
      </c>
      <c r="K18923">
        <v>9.6999999999999993</v>
      </c>
      <c r="L18923">
        <v>7.2</v>
      </c>
      <c r="M18923">
        <v>1995</v>
      </c>
      <c r="N18923" t="s">
        <v>1191</v>
      </c>
      <c r="O18923" t="s">
        <v>1183</v>
      </c>
      <c r="P18923" s="1">
        <v>36965</v>
      </c>
      <c r="Q18923">
        <v>3</v>
      </c>
      <c r="R18923">
        <v>534</v>
      </c>
      <c r="S18923">
        <v>83482</v>
      </c>
      <c r="T18923" t="s">
        <v>1183</v>
      </c>
      <c r="U18923">
        <v>70</v>
      </c>
      <c r="V18923" t="s">
        <v>1184</v>
      </c>
      <c r="W18923" t="s">
        <v>1192</v>
      </c>
      <c r="X18923" t="s">
        <v>1183</v>
      </c>
      <c r="Y18923" t="b">
        <v>0</v>
      </c>
    </row>
    <row r="18924" spans="1:25" x14ac:dyDescent="0.25">
      <c r="A18924">
        <v>37724</v>
      </c>
      <c r="B18924" s="1">
        <v>36693</v>
      </c>
      <c r="C18924" t="s">
        <v>7832</v>
      </c>
      <c r="D18924" t="s">
        <v>12900</v>
      </c>
      <c r="E18924" t="s">
        <v>20284</v>
      </c>
      <c r="F18924" t="s">
        <v>1192</v>
      </c>
      <c r="G18924">
        <v>10</v>
      </c>
      <c r="H18924">
        <v>3</v>
      </c>
      <c r="I18924">
        <v>1</v>
      </c>
      <c r="J18924">
        <v>33</v>
      </c>
      <c r="K18924">
        <v>9</v>
      </c>
      <c r="L18924">
        <v>7</v>
      </c>
      <c r="M18924">
        <v>2000</v>
      </c>
      <c r="N18924" t="s">
        <v>1191</v>
      </c>
      <c r="O18924" t="s">
        <v>1207</v>
      </c>
      <c r="P18924" s="1">
        <v>36909</v>
      </c>
      <c r="Q18924">
        <v>3</v>
      </c>
      <c r="R18924">
        <v>534</v>
      </c>
      <c r="S18924">
        <v>89869</v>
      </c>
      <c r="T18924" t="s">
        <v>1183</v>
      </c>
      <c r="U18924">
        <v>70</v>
      </c>
      <c r="V18924" t="s">
        <v>1184</v>
      </c>
      <c r="W18924" t="s">
        <v>1192</v>
      </c>
      <c r="X18924" t="s">
        <v>1183</v>
      </c>
      <c r="Y18924" t="b">
        <v>0</v>
      </c>
    </row>
    <row r="18925" spans="1:25" x14ac:dyDescent="0.25">
      <c r="A18925">
        <v>37725</v>
      </c>
      <c r="B18925" s="1">
        <v>36697</v>
      </c>
      <c r="C18925" t="s">
        <v>8983</v>
      </c>
      <c r="D18925" t="s">
        <v>12900</v>
      </c>
      <c r="E18925" t="s">
        <v>20315</v>
      </c>
      <c r="F18925" t="s">
        <v>1192</v>
      </c>
      <c r="G18925">
        <v>14</v>
      </c>
      <c r="H18925">
        <v>4.2</v>
      </c>
      <c r="I18925">
        <v>1.8</v>
      </c>
      <c r="J18925">
        <v>182</v>
      </c>
      <c r="K18925">
        <v>33</v>
      </c>
      <c r="L18925">
        <v>22.4</v>
      </c>
      <c r="M18925">
        <v>1990</v>
      </c>
      <c r="N18925" t="s">
        <v>1191</v>
      </c>
      <c r="O18925" t="s">
        <v>1183</v>
      </c>
      <c r="P18925" s="1">
        <v>37256</v>
      </c>
      <c r="Q18925">
        <v>3</v>
      </c>
      <c r="R18925">
        <v>534</v>
      </c>
      <c r="S18925">
        <v>89774</v>
      </c>
      <c r="T18925" t="s">
        <v>1183</v>
      </c>
      <c r="U18925">
        <v>70</v>
      </c>
      <c r="V18925" t="s">
        <v>1184</v>
      </c>
      <c r="W18925" t="s">
        <v>1192</v>
      </c>
      <c r="X18925" t="s">
        <v>1183</v>
      </c>
      <c r="Y18925" t="b">
        <v>0</v>
      </c>
    </row>
    <row r="18926" spans="1:25" x14ac:dyDescent="0.25">
      <c r="A18926">
        <v>37727</v>
      </c>
      <c r="B18926" s="1">
        <v>36726</v>
      </c>
      <c r="C18926" t="s">
        <v>3941</v>
      </c>
      <c r="D18926" t="s">
        <v>12900</v>
      </c>
      <c r="E18926" t="s">
        <v>8761</v>
      </c>
      <c r="F18926" t="s">
        <v>1192</v>
      </c>
      <c r="G18926">
        <v>12.7</v>
      </c>
      <c r="H18926">
        <v>3.2</v>
      </c>
      <c r="I18926">
        <v>1.5</v>
      </c>
      <c r="J18926">
        <v>90</v>
      </c>
      <c r="K18926">
        <v>24.2</v>
      </c>
      <c r="L18926">
        <v>13.2</v>
      </c>
      <c r="M18926">
        <v>1990</v>
      </c>
      <c r="N18926" t="s">
        <v>1191</v>
      </c>
      <c r="O18926" t="s">
        <v>1183</v>
      </c>
      <c r="P18926" s="1">
        <v>37287</v>
      </c>
      <c r="Q18926">
        <v>3</v>
      </c>
      <c r="R18926">
        <v>534</v>
      </c>
      <c r="S18926">
        <v>89565</v>
      </c>
      <c r="T18926" t="s">
        <v>1183</v>
      </c>
      <c r="U18926">
        <v>70</v>
      </c>
      <c r="V18926" t="s">
        <v>1184</v>
      </c>
      <c r="W18926" t="s">
        <v>1192</v>
      </c>
      <c r="X18926" t="s">
        <v>1183</v>
      </c>
      <c r="Y18926" t="b">
        <v>0</v>
      </c>
    </row>
    <row r="18927" spans="1:25" x14ac:dyDescent="0.25">
      <c r="A18927">
        <v>37728</v>
      </c>
      <c r="B18927" s="1">
        <v>36739</v>
      </c>
      <c r="C18927" t="s">
        <v>4103</v>
      </c>
      <c r="D18927" t="s">
        <v>12900</v>
      </c>
      <c r="E18927" t="s">
        <v>96</v>
      </c>
      <c r="F18927" t="s">
        <v>1192</v>
      </c>
      <c r="G18927">
        <v>11.8</v>
      </c>
      <c r="H18927">
        <v>3.3</v>
      </c>
      <c r="I18927">
        <v>2.1</v>
      </c>
      <c r="J18927">
        <v>24</v>
      </c>
      <c r="K18927">
        <v>18.399999999999999</v>
      </c>
      <c r="L18927">
        <v>15</v>
      </c>
      <c r="M18927">
        <v>1989</v>
      </c>
      <c r="N18927" t="s">
        <v>1191</v>
      </c>
      <c r="O18927" t="s">
        <v>1207</v>
      </c>
      <c r="P18927" s="1">
        <v>37100</v>
      </c>
      <c r="Q18927">
        <v>3</v>
      </c>
      <c r="R18927">
        <v>534</v>
      </c>
      <c r="S18927">
        <v>55766</v>
      </c>
      <c r="T18927" t="s">
        <v>1183</v>
      </c>
      <c r="U18927">
        <v>70</v>
      </c>
      <c r="V18927" t="s">
        <v>1184</v>
      </c>
      <c r="W18927" t="s">
        <v>1192</v>
      </c>
      <c r="X18927" t="s">
        <v>1183</v>
      </c>
      <c r="Y18927" t="b">
        <v>0</v>
      </c>
    </row>
    <row r="18928" spans="1:25" x14ac:dyDescent="0.25">
      <c r="A18928">
        <v>37729</v>
      </c>
      <c r="B18928" s="1">
        <v>36756</v>
      </c>
      <c r="C18928" t="s">
        <v>20316</v>
      </c>
      <c r="D18928" t="s">
        <v>12900</v>
      </c>
      <c r="E18928" t="s">
        <v>13417</v>
      </c>
      <c r="F18928" t="s">
        <v>1192</v>
      </c>
      <c r="G18928">
        <v>13</v>
      </c>
      <c r="H18928">
        <v>4</v>
      </c>
      <c r="I18928">
        <v>2</v>
      </c>
      <c r="J18928">
        <v>140</v>
      </c>
      <c r="K18928">
        <v>30</v>
      </c>
      <c r="L18928">
        <v>32</v>
      </c>
      <c r="M18928">
        <v>1991</v>
      </c>
      <c r="N18928" t="s">
        <v>1191</v>
      </c>
      <c r="O18928" t="s">
        <v>1207</v>
      </c>
      <c r="P18928" s="1">
        <v>37112</v>
      </c>
      <c r="Q18928">
        <v>3</v>
      </c>
      <c r="R18928">
        <v>534</v>
      </c>
      <c r="S18928">
        <v>76794</v>
      </c>
      <c r="T18928" t="s">
        <v>1183</v>
      </c>
      <c r="U18928">
        <v>70</v>
      </c>
      <c r="V18928" t="s">
        <v>1184</v>
      </c>
      <c r="W18928" t="s">
        <v>1192</v>
      </c>
      <c r="X18928" t="s">
        <v>1183</v>
      </c>
      <c r="Y18928" t="b">
        <v>0</v>
      </c>
    </row>
    <row r="18929" spans="1:25" x14ac:dyDescent="0.25">
      <c r="A18929">
        <v>37731</v>
      </c>
      <c r="B18929" s="1">
        <v>36777</v>
      </c>
      <c r="C18929" t="s">
        <v>2061</v>
      </c>
      <c r="D18929" t="s">
        <v>12900</v>
      </c>
      <c r="E18929" t="s">
        <v>538</v>
      </c>
      <c r="F18929" t="s">
        <v>1192</v>
      </c>
      <c r="G18929">
        <v>17</v>
      </c>
      <c r="H18929">
        <v>5.5</v>
      </c>
      <c r="I18929">
        <v>2.5</v>
      </c>
      <c r="J18929">
        <v>205</v>
      </c>
      <c r="K18929">
        <v>44.6</v>
      </c>
      <c r="L18929">
        <v>40.200000000000003</v>
      </c>
      <c r="M18929">
        <v>1995</v>
      </c>
      <c r="N18929" t="s">
        <v>1232</v>
      </c>
      <c r="O18929" t="s">
        <v>1207</v>
      </c>
      <c r="P18929" s="1">
        <v>37330</v>
      </c>
      <c r="Q18929">
        <v>3</v>
      </c>
      <c r="R18929">
        <v>544</v>
      </c>
      <c r="S18929">
        <v>54985</v>
      </c>
      <c r="T18929" t="s">
        <v>1183</v>
      </c>
      <c r="U18929">
        <v>70</v>
      </c>
      <c r="V18929" t="s">
        <v>1184</v>
      </c>
      <c r="W18929" t="s">
        <v>1192</v>
      </c>
      <c r="X18929" t="s">
        <v>1183</v>
      </c>
      <c r="Y18929" t="b">
        <v>0</v>
      </c>
    </row>
    <row r="18930" spans="1:25" x14ac:dyDescent="0.25">
      <c r="A18930">
        <v>37733</v>
      </c>
      <c r="B18930" s="1">
        <v>36777</v>
      </c>
      <c r="C18930" t="s">
        <v>19907</v>
      </c>
      <c r="D18930" t="s">
        <v>12900</v>
      </c>
      <c r="E18930" t="s">
        <v>20317</v>
      </c>
      <c r="F18930" t="s">
        <v>20318</v>
      </c>
      <c r="G18930">
        <v>11.8</v>
      </c>
      <c r="H18930">
        <v>3.7</v>
      </c>
      <c r="I18930">
        <v>1.4</v>
      </c>
      <c r="J18930">
        <v>140</v>
      </c>
      <c r="K18930">
        <v>21.3</v>
      </c>
      <c r="L18930">
        <v>15</v>
      </c>
      <c r="M18930">
        <v>2000</v>
      </c>
      <c r="N18930" t="s">
        <v>1191</v>
      </c>
      <c r="O18930" t="s">
        <v>1183</v>
      </c>
      <c r="P18930" s="1">
        <v>41390</v>
      </c>
      <c r="Q18930">
        <v>3</v>
      </c>
      <c r="R18930">
        <v>534</v>
      </c>
      <c r="S18930">
        <v>55277</v>
      </c>
      <c r="T18930" t="s">
        <v>1183</v>
      </c>
      <c r="U18930">
        <v>70</v>
      </c>
      <c r="V18930" t="s">
        <v>1709</v>
      </c>
      <c r="W18930" t="s">
        <v>20319</v>
      </c>
      <c r="X18930" t="s">
        <v>1207</v>
      </c>
      <c r="Y18930" t="b">
        <v>0</v>
      </c>
    </row>
    <row r="18931" spans="1:25" x14ac:dyDescent="0.25">
      <c r="A18931">
        <v>37734</v>
      </c>
      <c r="B18931" s="1">
        <v>36777</v>
      </c>
      <c r="C18931" t="s">
        <v>5266</v>
      </c>
      <c r="D18931" t="s">
        <v>12900</v>
      </c>
      <c r="E18931" t="s">
        <v>13486</v>
      </c>
      <c r="F18931" t="s">
        <v>1192</v>
      </c>
      <c r="G18931">
        <v>14</v>
      </c>
      <c r="H18931">
        <v>3.4</v>
      </c>
      <c r="I18931">
        <v>2.1</v>
      </c>
      <c r="J18931">
        <v>200</v>
      </c>
      <c r="K18931">
        <v>33</v>
      </c>
      <c r="L18931">
        <v>21.1</v>
      </c>
      <c r="M18931">
        <v>1989</v>
      </c>
      <c r="N18931" t="s">
        <v>1232</v>
      </c>
      <c r="O18931" t="s">
        <v>1183</v>
      </c>
      <c r="P18931" s="1">
        <v>36967</v>
      </c>
      <c r="Q18931">
        <v>3</v>
      </c>
      <c r="R18931">
        <v>534</v>
      </c>
      <c r="S18931">
        <v>54962</v>
      </c>
      <c r="T18931" t="s">
        <v>1183</v>
      </c>
      <c r="U18931">
        <v>70</v>
      </c>
      <c r="V18931" t="s">
        <v>1184</v>
      </c>
      <c r="W18931" t="s">
        <v>1192</v>
      </c>
      <c r="X18931" t="s">
        <v>1183</v>
      </c>
      <c r="Y18931" t="b">
        <v>0</v>
      </c>
    </row>
    <row r="18932" spans="1:25" x14ac:dyDescent="0.25">
      <c r="A18932">
        <v>37736</v>
      </c>
      <c r="B18932" s="1">
        <v>36781</v>
      </c>
      <c r="C18932" t="s">
        <v>11163</v>
      </c>
      <c r="D18932" t="s">
        <v>12900</v>
      </c>
      <c r="E18932" t="s">
        <v>20320</v>
      </c>
      <c r="F18932" t="s">
        <v>1192</v>
      </c>
      <c r="G18932">
        <v>17</v>
      </c>
      <c r="H18932">
        <v>4.0999999999999996</v>
      </c>
      <c r="I18932">
        <v>2</v>
      </c>
      <c r="J18932">
        <v>180</v>
      </c>
      <c r="K18932">
        <v>44.6</v>
      </c>
      <c r="L18932">
        <v>21.8</v>
      </c>
      <c r="M18932">
        <v>1988</v>
      </c>
      <c r="N18932" t="s">
        <v>20321</v>
      </c>
      <c r="O18932" t="s">
        <v>1207</v>
      </c>
      <c r="P18932" s="1">
        <v>37120</v>
      </c>
      <c r="Q18932">
        <v>3</v>
      </c>
      <c r="R18932">
        <v>534</v>
      </c>
      <c r="S18932">
        <v>55747</v>
      </c>
      <c r="T18932" t="s">
        <v>1183</v>
      </c>
      <c r="U18932">
        <v>70</v>
      </c>
      <c r="V18932" t="s">
        <v>1184</v>
      </c>
      <c r="W18932" t="s">
        <v>1192</v>
      </c>
      <c r="X18932" t="s">
        <v>1183</v>
      </c>
      <c r="Y18932" t="b">
        <v>0</v>
      </c>
    </row>
    <row r="18933" spans="1:25" x14ac:dyDescent="0.25">
      <c r="A18933">
        <v>37739</v>
      </c>
      <c r="B18933" s="1">
        <v>36789</v>
      </c>
      <c r="C18933" t="s">
        <v>20322</v>
      </c>
      <c r="D18933" t="s">
        <v>12900</v>
      </c>
      <c r="E18933" t="s">
        <v>8120</v>
      </c>
      <c r="F18933" t="s">
        <v>20323</v>
      </c>
      <c r="G18933">
        <v>7.4</v>
      </c>
      <c r="H18933">
        <v>2.2000000000000002</v>
      </c>
      <c r="I18933">
        <v>0.8</v>
      </c>
      <c r="J18933">
        <v>40</v>
      </c>
      <c r="K18933">
        <v>4</v>
      </c>
      <c r="L18933">
        <v>2.5</v>
      </c>
      <c r="M18933">
        <v>1988</v>
      </c>
      <c r="N18933" t="s">
        <v>1191</v>
      </c>
      <c r="O18933" t="s">
        <v>1183</v>
      </c>
      <c r="P18933" s="1">
        <v>37149</v>
      </c>
      <c r="Q18933">
        <v>2</v>
      </c>
      <c r="R18933">
        <v>534</v>
      </c>
      <c r="S18933">
        <v>55722</v>
      </c>
      <c r="T18933" t="s">
        <v>1183</v>
      </c>
      <c r="U18933">
        <v>70</v>
      </c>
      <c r="V18933" t="s">
        <v>1184</v>
      </c>
      <c r="W18933" t="s">
        <v>1192</v>
      </c>
      <c r="X18933" t="s">
        <v>1183</v>
      </c>
      <c r="Y18933" t="b">
        <v>0</v>
      </c>
    </row>
    <row r="18934" spans="1:25" x14ac:dyDescent="0.25">
      <c r="A18934">
        <v>37740</v>
      </c>
      <c r="B18934" s="1">
        <v>36790</v>
      </c>
      <c r="C18934" t="s">
        <v>10993</v>
      </c>
      <c r="D18934" t="s">
        <v>12900</v>
      </c>
      <c r="E18934" t="s">
        <v>906</v>
      </c>
      <c r="F18934" t="s">
        <v>1192</v>
      </c>
      <c r="G18934">
        <v>15.3</v>
      </c>
      <c r="H18934">
        <v>4.8</v>
      </c>
      <c r="I18934">
        <v>1.8</v>
      </c>
      <c r="J18934">
        <v>210</v>
      </c>
      <c r="K18934">
        <v>38.799999999999997</v>
      </c>
      <c r="L18934">
        <v>24.6</v>
      </c>
      <c r="M18934">
        <v>1996</v>
      </c>
      <c r="N18934" t="s">
        <v>1191</v>
      </c>
      <c r="O18934" t="s">
        <v>1207</v>
      </c>
      <c r="P18934" s="1">
        <v>36984</v>
      </c>
      <c r="Q18934">
        <v>3</v>
      </c>
      <c r="R18934">
        <v>544</v>
      </c>
      <c r="S18934">
        <v>76840</v>
      </c>
      <c r="T18934" t="s">
        <v>1183</v>
      </c>
      <c r="U18934">
        <v>70</v>
      </c>
      <c r="V18934" t="s">
        <v>1184</v>
      </c>
      <c r="W18934" t="s">
        <v>1192</v>
      </c>
      <c r="X18934" t="s">
        <v>1183</v>
      </c>
      <c r="Y18934" t="b">
        <v>0</v>
      </c>
    </row>
    <row r="18935" spans="1:25" x14ac:dyDescent="0.25">
      <c r="A18935">
        <v>37741</v>
      </c>
      <c r="B18935" s="1">
        <v>36798</v>
      </c>
      <c r="C18935" t="s">
        <v>20324</v>
      </c>
      <c r="D18935" t="s">
        <v>12900</v>
      </c>
      <c r="E18935" t="s">
        <v>13404</v>
      </c>
      <c r="G18935">
        <v>8.8000000000000007</v>
      </c>
      <c r="H18935">
        <v>2.6</v>
      </c>
      <c r="I18935">
        <v>0.6</v>
      </c>
      <c r="J18935">
        <v>25</v>
      </c>
      <c r="K18935">
        <v>0</v>
      </c>
      <c r="L18935">
        <v>0</v>
      </c>
      <c r="M18935">
        <v>1987</v>
      </c>
      <c r="N18935" t="s">
        <v>1191</v>
      </c>
      <c r="O18935" t="s">
        <v>1183</v>
      </c>
      <c r="P18935" s="1">
        <v>36891</v>
      </c>
      <c r="Q18935">
        <v>2</v>
      </c>
      <c r="R18935">
        <v>534</v>
      </c>
      <c r="S18935">
        <v>76848</v>
      </c>
      <c r="T18935" t="s">
        <v>1183</v>
      </c>
      <c r="U18935">
        <v>70</v>
      </c>
      <c r="V18935" t="s">
        <v>1184</v>
      </c>
      <c r="X18935" t="s">
        <v>1183</v>
      </c>
      <c r="Y18935" t="b">
        <v>0</v>
      </c>
    </row>
    <row r="18936" spans="1:25" x14ac:dyDescent="0.25">
      <c r="A18936">
        <v>37742</v>
      </c>
      <c r="B18936" s="1">
        <v>36802</v>
      </c>
      <c r="C18936" t="s">
        <v>11436</v>
      </c>
      <c r="D18936" t="s">
        <v>12900</v>
      </c>
      <c r="E18936" t="s">
        <v>18106</v>
      </c>
      <c r="F18936" t="s">
        <v>1192</v>
      </c>
      <c r="G18936">
        <v>7.6</v>
      </c>
      <c r="H18936">
        <v>1.8</v>
      </c>
      <c r="I18936">
        <v>0.8</v>
      </c>
      <c r="J18936">
        <v>25</v>
      </c>
      <c r="K18936">
        <v>0</v>
      </c>
      <c r="L18936">
        <v>0</v>
      </c>
      <c r="M18936">
        <v>1992</v>
      </c>
      <c r="N18936" t="s">
        <v>4224</v>
      </c>
      <c r="O18936" t="s">
        <v>1183</v>
      </c>
      <c r="P18936" s="1">
        <v>37125</v>
      </c>
      <c r="Q18936">
        <v>2</v>
      </c>
      <c r="R18936">
        <v>534</v>
      </c>
      <c r="S18936">
        <v>56288</v>
      </c>
      <c r="T18936" t="s">
        <v>1183</v>
      </c>
      <c r="U18936">
        <v>70</v>
      </c>
      <c r="V18936" t="s">
        <v>1184</v>
      </c>
      <c r="W18936" t="s">
        <v>20325</v>
      </c>
      <c r="X18936" t="s">
        <v>1183</v>
      </c>
      <c r="Y18936" t="b">
        <v>0</v>
      </c>
    </row>
    <row r="18937" spans="1:25" x14ac:dyDescent="0.25">
      <c r="A18937">
        <v>37744</v>
      </c>
      <c r="B18937" s="1">
        <v>36811</v>
      </c>
      <c r="C18937" t="s">
        <v>4699</v>
      </c>
      <c r="D18937" t="s">
        <v>12900</v>
      </c>
      <c r="E18937" t="s">
        <v>20326</v>
      </c>
      <c r="F18937" t="s">
        <v>1192</v>
      </c>
      <c r="G18937">
        <v>8.5</v>
      </c>
      <c r="H18937">
        <v>2.4</v>
      </c>
      <c r="I18937">
        <v>0.9</v>
      </c>
      <c r="J18937">
        <v>40</v>
      </c>
      <c r="K18937">
        <v>0</v>
      </c>
      <c r="L18937">
        <v>0</v>
      </c>
      <c r="M18937">
        <v>1999</v>
      </c>
      <c r="N18937" t="s">
        <v>1191</v>
      </c>
      <c r="O18937" t="s">
        <v>1183</v>
      </c>
      <c r="P18937" s="1">
        <v>36959</v>
      </c>
      <c r="Q18937">
        <v>2</v>
      </c>
      <c r="R18937">
        <v>534</v>
      </c>
      <c r="S18937">
        <v>89511</v>
      </c>
      <c r="T18937" t="s">
        <v>1183</v>
      </c>
      <c r="U18937">
        <v>70</v>
      </c>
      <c r="V18937" t="s">
        <v>1184</v>
      </c>
      <c r="W18937" t="s">
        <v>1192</v>
      </c>
      <c r="X18937" t="s">
        <v>1183</v>
      </c>
      <c r="Y18937" t="b">
        <v>0</v>
      </c>
    </row>
    <row r="18938" spans="1:25" x14ac:dyDescent="0.25">
      <c r="A18938">
        <v>37745</v>
      </c>
      <c r="B18938" s="1">
        <v>36812</v>
      </c>
      <c r="C18938" t="s">
        <v>10447</v>
      </c>
      <c r="D18938" t="s">
        <v>2636</v>
      </c>
      <c r="E18938" t="s">
        <v>13213</v>
      </c>
      <c r="F18938" t="s">
        <v>1192</v>
      </c>
      <c r="G18938">
        <v>14</v>
      </c>
      <c r="H18938">
        <v>3.4</v>
      </c>
      <c r="I18938">
        <v>1.5</v>
      </c>
      <c r="J18938">
        <v>115</v>
      </c>
      <c r="K18938">
        <v>33</v>
      </c>
      <c r="L18938">
        <v>15.1</v>
      </c>
      <c r="M18938">
        <v>1992</v>
      </c>
      <c r="N18938" t="s">
        <v>1191</v>
      </c>
      <c r="O18938" t="s">
        <v>1207</v>
      </c>
      <c r="P18938" s="1">
        <v>37323</v>
      </c>
      <c r="Q18938">
        <v>3</v>
      </c>
      <c r="R18938">
        <v>534</v>
      </c>
      <c r="S18938">
        <v>89584</v>
      </c>
      <c r="T18938" t="s">
        <v>1183</v>
      </c>
      <c r="U18938">
        <v>70</v>
      </c>
      <c r="V18938" t="s">
        <v>1184</v>
      </c>
      <c r="W18938" t="s">
        <v>1192</v>
      </c>
      <c r="X18938" t="s">
        <v>1183</v>
      </c>
      <c r="Y18938" t="b">
        <v>0</v>
      </c>
    </row>
    <row r="18939" spans="1:25" x14ac:dyDescent="0.25">
      <c r="A18939">
        <v>37746</v>
      </c>
      <c r="B18939" s="1">
        <v>37036</v>
      </c>
      <c r="C18939" t="s">
        <v>11158</v>
      </c>
      <c r="D18939" t="s">
        <v>12900</v>
      </c>
      <c r="E18939" t="s">
        <v>10609</v>
      </c>
      <c r="F18939" t="s">
        <v>1192</v>
      </c>
      <c r="G18939">
        <v>11.7</v>
      </c>
      <c r="H18939">
        <v>3.7</v>
      </c>
      <c r="I18939">
        <v>1.1000000000000001</v>
      </c>
      <c r="J18939">
        <v>90</v>
      </c>
      <c r="K18939">
        <v>18.399999999999999</v>
      </c>
      <c r="L18939">
        <v>10.3</v>
      </c>
      <c r="M18939">
        <v>1988</v>
      </c>
      <c r="N18939" t="s">
        <v>1192</v>
      </c>
      <c r="O18939" t="s">
        <v>1207</v>
      </c>
      <c r="P18939" s="1">
        <v>37317</v>
      </c>
      <c r="Q18939">
        <v>3</v>
      </c>
      <c r="R18939">
        <v>534</v>
      </c>
      <c r="S18939">
        <v>89584</v>
      </c>
      <c r="T18939" t="s">
        <v>1183</v>
      </c>
      <c r="U18939">
        <v>70</v>
      </c>
      <c r="V18939" t="s">
        <v>1184</v>
      </c>
      <c r="W18939" t="s">
        <v>1192</v>
      </c>
      <c r="X18939" t="s">
        <v>1183</v>
      </c>
      <c r="Y18939" t="b">
        <v>0</v>
      </c>
    </row>
    <row r="18940" spans="1:25" x14ac:dyDescent="0.25">
      <c r="A18940">
        <v>37747</v>
      </c>
      <c r="B18940" s="1">
        <v>36817</v>
      </c>
      <c r="C18940" t="s">
        <v>20327</v>
      </c>
      <c r="D18940" t="s">
        <v>12900</v>
      </c>
      <c r="E18940" t="s">
        <v>20328</v>
      </c>
      <c r="F18940" t="s">
        <v>1192</v>
      </c>
      <c r="G18940">
        <v>12</v>
      </c>
      <c r="H18940">
        <v>3.4</v>
      </c>
      <c r="I18940">
        <v>1.5</v>
      </c>
      <c r="J18940">
        <v>70</v>
      </c>
      <c r="K18940">
        <v>21.3</v>
      </c>
      <c r="L18940">
        <v>11</v>
      </c>
      <c r="M18940">
        <v>2000</v>
      </c>
      <c r="N18940" t="s">
        <v>1191</v>
      </c>
      <c r="O18940" t="s">
        <v>1183</v>
      </c>
      <c r="P18940" s="1">
        <v>37176</v>
      </c>
      <c r="Q18940">
        <v>3</v>
      </c>
      <c r="R18940">
        <v>534</v>
      </c>
      <c r="S18940">
        <v>54073</v>
      </c>
      <c r="T18940" t="s">
        <v>1183</v>
      </c>
      <c r="U18940">
        <v>70</v>
      </c>
      <c r="V18940" t="s">
        <v>1184</v>
      </c>
      <c r="W18940" t="s">
        <v>1192</v>
      </c>
      <c r="X18940" t="s">
        <v>1207</v>
      </c>
      <c r="Y18940" t="b">
        <v>0</v>
      </c>
    </row>
    <row r="18941" spans="1:25" x14ac:dyDescent="0.25">
      <c r="A18941">
        <v>37749</v>
      </c>
      <c r="B18941" s="1">
        <v>36825</v>
      </c>
      <c r="C18941" t="s">
        <v>19905</v>
      </c>
      <c r="D18941" t="s">
        <v>12900</v>
      </c>
      <c r="E18941" t="s">
        <v>20329</v>
      </c>
      <c r="F18941" t="s">
        <v>20330</v>
      </c>
      <c r="G18941">
        <v>8</v>
      </c>
      <c r="H18941">
        <v>2</v>
      </c>
      <c r="I18941">
        <v>0.8</v>
      </c>
      <c r="J18941">
        <v>33</v>
      </c>
      <c r="K18941">
        <v>2</v>
      </c>
      <c r="L18941">
        <v>3.5</v>
      </c>
      <c r="M18941">
        <v>1999</v>
      </c>
      <c r="N18941" t="s">
        <v>1191</v>
      </c>
      <c r="O18941" t="s">
        <v>1183</v>
      </c>
      <c r="P18941" s="1">
        <v>39941</v>
      </c>
      <c r="Q18941">
        <v>3</v>
      </c>
      <c r="R18941">
        <v>534</v>
      </c>
      <c r="S18941">
        <v>55754</v>
      </c>
      <c r="T18941" t="s">
        <v>1183</v>
      </c>
      <c r="U18941">
        <v>70</v>
      </c>
      <c r="V18941" t="s">
        <v>1184</v>
      </c>
      <c r="W18941" t="s">
        <v>20331</v>
      </c>
      <c r="X18941" t="s">
        <v>1183</v>
      </c>
      <c r="Y18941" t="b">
        <v>0</v>
      </c>
    </row>
    <row r="18942" spans="1:25" x14ac:dyDescent="0.25">
      <c r="A18942">
        <v>37757</v>
      </c>
      <c r="B18942" s="1">
        <v>36832</v>
      </c>
      <c r="C18942" t="s">
        <v>11575</v>
      </c>
      <c r="D18942" t="s">
        <v>12900</v>
      </c>
      <c r="E18942" t="s">
        <v>20272</v>
      </c>
      <c r="F18942" t="s">
        <v>20332</v>
      </c>
      <c r="G18942">
        <v>11.3</v>
      </c>
      <c r="H18942">
        <v>3.5</v>
      </c>
      <c r="I18942">
        <v>1.4</v>
      </c>
      <c r="J18942">
        <v>140</v>
      </c>
      <c r="K18942">
        <v>15.5</v>
      </c>
      <c r="L18942">
        <v>11</v>
      </c>
      <c r="M18942">
        <v>1998</v>
      </c>
      <c r="N18942" t="s">
        <v>1191</v>
      </c>
      <c r="O18942" t="s">
        <v>1183</v>
      </c>
      <c r="P18942" s="1">
        <v>41782</v>
      </c>
      <c r="Q18942">
        <v>3</v>
      </c>
      <c r="R18942">
        <v>534</v>
      </c>
      <c r="S18942">
        <v>54801</v>
      </c>
      <c r="T18942" t="s">
        <v>1183</v>
      </c>
      <c r="U18942">
        <v>70</v>
      </c>
      <c r="V18942" t="s">
        <v>1184</v>
      </c>
      <c r="W18942" t="s">
        <v>1192</v>
      </c>
      <c r="X18942" t="s">
        <v>1183</v>
      </c>
      <c r="Y18942" t="b">
        <v>0</v>
      </c>
    </row>
    <row r="18943" spans="1:25" x14ac:dyDescent="0.25">
      <c r="A18943">
        <v>37758</v>
      </c>
      <c r="B18943" s="1">
        <v>36836</v>
      </c>
      <c r="C18943" t="s">
        <v>10333</v>
      </c>
      <c r="D18943" t="s">
        <v>12900</v>
      </c>
      <c r="E18943" t="s">
        <v>4420</v>
      </c>
      <c r="F18943" t="s">
        <v>1418</v>
      </c>
      <c r="G18943">
        <v>10</v>
      </c>
      <c r="H18943">
        <v>2</v>
      </c>
      <c r="I18943">
        <v>1</v>
      </c>
      <c r="J18943">
        <v>33</v>
      </c>
      <c r="K18943">
        <v>12</v>
      </c>
      <c r="L18943">
        <v>7</v>
      </c>
      <c r="M18943">
        <v>1999</v>
      </c>
      <c r="N18943" t="s">
        <v>1191</v>
      </c>
      <c r="O18943" t="s">
        <v>1183</v>
      </c>
      <c r="P18943" s="1">
        <v>41059</v>
      </c>
      <c r="Q18943">
        <v>3</v>
      </c>
      <c r="R18943">
        <v>544</v>
      </c>
      <c r="S18943">
        <v>76851</v>
      </c>
      <c r="T18943" t="s">
        <v>1183</v>
      </c>
      <c r="U18943">
        <v>70</v>
      </c>
      <c r="V18943" t="s">
        <v>1184</v>
      </c>
      <c r="W18943" t="s">
        <v>1192</v>
      </c>
      <c r="X18943" t="s">
        <v>1207</v>
      </c>
      <c r="Y18943" t="b">
        <v>0</v>
      </c>
    </row>
    <row r="18944" spans="1:25" x14ac:dyDescent="0.25">
      <c r="A18944">
        <v>37760</v>
      </c>
      <c r="B18944" s="1">
        <v>36878</v>
      </c>
      <c r="C18944" t="s">
        <v>11455</v>
      </c>
      <c r="D18944" t="s">
        <v>12900</v>
      </c>
      <c r="E18944" t="s">
        <v>20333</v>
      </c>
      <c r="F18944" t="s">
        <v>1192</v>
      </c>
      <c r="G18944">
        <v>13</v>
      </c>
      <c r="H18944">
        <v>3.8</v>
      </c>
      <c r="I18944">
        <v>1.6</v>
      </c>
      <c r="J18944">
        <v>140</v>
      </c>
      <c r="K18944">
        <v>27.2</v>
      </c>
      <c r="L18944">
        <v>16.2</v>
      </c>
      <c r="M18944">
        <v>2000</v>
      </c>
      <c r="N18944" t="s">
        <v>1191</v>
      </c>
      <c r="O18944" t="s">
        <v>1183</v>
      </c>
      <c r="P18944" s="1">
        <v>37176</v>
      </c>
      <c r="Q18944">
        <v>3</v>
      </c>
      <c r="R18944">
        <v>534</v>
      </c>
      <c r="S18944">
        <v>76832</v>
      </c>
      <c r="T18944" t="s">
        <v>1183</v>
      </c>
      <c r="U18944">
        <v>70</v>
      </c>
      <c r="V18944" t="s">
        <v>1184</v>
      </c>
      <c r="W18944" t="s">
        <v>1192</v>
      </c>
      <c r="X18944" t="s">
        <v>1183</v>
      </c>
      <c r="Y18944" t="b">
        <v>0</v>
      </c>
    </row>
    <row r="18945" spans="1:25" x14ac:dyDescent="0.25">
      <c r="A18945">
        <v>37761</v>
      </c>
      <c r="B18945" s="1">
        <v>36878</v>
      </c>
      <c r="C18945" t="s">
        <v>7608</v>
      </c>
      <c r="D18945" t="s">
        <v>12900</v>
      </c>
      <c r="E18945" t="s">
        <v>3989</v>
      </c>
      <c r="F18945" t="s">
        <v>20334</v>
      </c>
      <c r="G18945">
        <v>11.6</v>
      </c>
      <c r="H18945">
        <v>3.8</v>
      </c>
      <c r="I18945">
        <v>1.6</v>
      </c>
      <c r="J18945">
        <v>140</v>
      </c>
      <c r="K18945">
        <v>13.1</v>
      </c>
      <c r="L18945">
        <v>15</v>
      </c>
      <c r="M18945">
        <v>1999</v>
      </c>
      <c r="N18945" t="s">
        <v>1191</v>
      </c>
      <c r="O18945" t="s">
        <v>1207</v>
      </c>
      <c r="P18945" s="1">
        <v>40933</v>
      </c>
      <c r="Q18945">
        <v>3</v>
      </c>
      <c r="R18945">
        <v>534</v>
      </c>
      <c r="S18945">
        <v>54820</v>
      </c>
      <c r="T18945" t="s">
        <v>1183</v>
      </c>
      <c r="U18945">
        <v>70</v>
      </c>
      <c r="V18945" t="s">
        <v>1184</v>
      </c>
      <c r="W18945" t="s">
        <v>1192</v>
      </c>
      <c r="X18945" t="s">
        <v>1207</v>
      </c>
      <c r="Y18945" t="b">
        <v>0</v>
      </c>
    </row>
    <row r="18946" spans="1:25" x14ac:dyDescent="0.25">
      <c r="A18946">
        <v>37762</v>
      </c>
      <c r="B18946" s="1">
        <v>36882</v>
      </c>
      <c r="C18946" t="s">
        <v>4253</v>
      </c>
      <c r="D18946" t="s">
        <v>12900</v>
      </c>
      <c r="E18946" t="s">
        <v>18091</v>
      </c>
      <c r="F18946" t="s">
        <v>20335</v>
      </c>
      <c r="G18946">
        <v>11.9</v>
      </c>
      <c r="H18946">
        <v>3.75</v>
      </c>
      <c r="I18946">
        <v>1.76</v>
      </c>
      <c r="J18946">
        <v>140</v>
      </c>
      <c r="K18946">
        <v>1.4</v>
      </c>
      <c r="L18946">
        <v>14.3</v>
      </c>
      <c r="M18946">
        <v>1984</v>
      </c>
      <c r="N18946" t="s">
        <v>1191</v>
      </c>
      <c r="O18946" t="s">
        <v>1183</v>
      </c>
      <c r="P18946" s="1">
        <v>42495</v>
      </c>
      <c r="Q18946">
        <v>3</v>
      </c>
      <c r="R18946">
        <v>534</v>
      </c>
      <c r="S18946">
        <v>55636</v>
      </c>
      <c r="T18946" t="s">
        <v>1183</v>
      </c>
      <c r="U18946">
        <v>70</v>
      </c>
      <c r="V18946" t="s">
        <v>1709</v>
      </c>
      <c r="W18946" t="s">
        <v>20336</v>
      </c>
      <c r="X18946" t="s">
        <v>1207</v>
      </c>
      <c r="Y18946" t="b">
        <v>0</v>
      </c>
    </row>
    <row r="18947" spans="1:25" x14ac:dyDescent="0.25">
      <c r="A18947">
        <v>37763</v>
      </c>
      <c r="B18947" s="1">
        <v>36895</v>
      </c>
      <c r="C18947" t="s">
        <v>4150</v>
      </c>
      <c r="D18947" t="s">
        <v>12900</v>
      </c>
      <c r="E18947" t="s">
        <v>6341</v>
      </c>
      <c r="F18947" t="s">
        <v>20337</v>
      </c>
      <c r="G18947">
        <v>11.5</v>
      </c>
      <c r="H18947">
        <v>3.6</v>
      </c>
      <c r="I18947">
        <v>1.8</v>
      </c>
      <c r="J18947">
        <v>80</v>
      </c>
      <c r="K18947">
        <v>9</v>
      </c>
      <c r="L18947">
        <v>14</v>
      </c>
      <c r="M18947">
        <v>2000</v>
      </c>
      <c r="N18947" t="s">
        <v>1191</v>
      </c>
      <c r="O18947" t="s">
        <v>1207</v>
      </c>
      <c r="P18947" s="1">
        <v>42475</v>
      </c>
      <c r="Q18947">
        <v>3</v>
      </c>
      <c r="R18947">
        <v>534</v>
      </c>
      <c r="S18947">
        <v>54827</v>
      </c>
      <c r="T18947" t="s">
        <v>1183</v>
      </c>
      <c r="U18947">
        <v>70</v>
      </c>
      <c r="V18947" t="s">
        <v>1709</v>
      </c>
      <c r="W18947" t="s">
        <v>20338</v>
      </c>
      <c r="X18947" t="s">
        <v>1207</v>
      </c>
      <c r="Y18947" t="b">
        <v>0</v>
      </c>
    </row>
    <row r="18948" spans="1:25" x14ac:dyDescent="0.25">
      <c r="A18948">
        <v>37764</v>
      </c>
      <c r="B18948" s="1">
        <v>36909</v>
      </c>
      <c r="C18948" t="s">
        <v>3481</v>
      </c>
      <c r="D18948" t="s">
        <v>12900</v>
      </c>
      <c r="E18948" t="s">
        <v>13319</v>
      </c>
      <c r="F18948" t="s">
        <v>1192</v>
      </c>
      <c r="G18948">
        <v>12.3</v>
      </c>
      <c r="H18948">
        <v>3.6</v>
      </c>
      <c r="I18948">
        <v>1.6</v>
      </c>
      <c r="J18948">
        <v>110</v>
      </c>
      <c r="K18948">
        <v>21.3</v>
      </c>
      <c r="L18948">
        <v>12.5</v>
      </c>
      <c r="M18948">
        <v>1989</v>
      </c>
      <c r="N18948" t="s">
        <v>1191</v>
      </c>
      <c r="O18948" t="s">
        <v>1183</v>
      </c>
      <c r="P18948" s="1">
        <v>37264</v>
      </c>
      <c r="Q18948">
        <v>3</v>
      </c>
      <c r="R18948">
        <v>534</v>
      </c>
      <c r="S18948">
        <v>76868</v>
      </c>
      <c r="T18948" t="s">
        <v>1183</v>
      </c>
      <c r="U18948">
        <v>70</v>
      </c>
      <c r="V18948" t="s">
        <v>1184</v>
      </c>
      <c r="W18948" t="s">
        <v>1192</v>
      </c>
      <c r="X18948" t="s">
        <v>1183</v>
      </c>
      <c r="Y18948" t="b">
        <v>0</v>
      </c>
    </row>
    <row r="18949" spans="1:25" x14ac:dyDescent="0.25">
      <c r="A18949">
        <v>37765</v>
      </c>
      <c r="B18949" s="1">
        <v>36921</v>
      </c>
      <c r="C18949" t="s">
        <v>17092</v>
      </c>
      <c r="D18949" t="s">
        <v>12900</v>
      </c>
      <c r="E18949" t="s">
        <v>20339</v>
      </c>
      <c r="F18949" t="s">
        <v>1192</v>
      </c>
      <c r="G18949">
        <v>8</v>
      </c>
      <c r="H18949">
        <v>2.2999999999999998</v>
      </c>
      <c r="I18949">
        <v>0.7</v>
      </c>
      <c r="J18949">
        <v>40</v>
      </c>
      <c r="K18949">
        <v>4.3</v>
      </c>
      <c r="L18949">
        <v>2</v>
      </c>
      <c r="M18949">
        <v>2000</v>
      </c>
      <c r="N18949" t="s">
        <v>1191</v>
      </c>
      <c r="O18949" t="s">
        <v>1183</v>
      </c>
      <c r="P18949" s="1">
        <v>40625</v>
      </c>
      <c r="Q18949">
        <v>2</v>
      </c>
      <c r="R18949">
        <v>534</v>
      </c>
      <c r="S18949">
        <v>89502</v>
      </c>
      <c r="T18949" t="s">
        <v>1183</v>
      </c>
      <c r="U18949">
        <v>70</v>
      </c>
      <c r="V18949" t="s">
        <v>1184</v>
      </c>
      <c r="W18949" t="s">
        <v>1192</v>
      </c>
      <c r="X18949" t="s">
        <v>1183</v>
      </c>
      <c r="Y18949" t="b">
        <v>0</v>
      </c>
    </row>
    <row r="18950" spans="1:25" x14ac:dyDescent="0.25">
      <c r="A18950">
        <v>37766</v>
      </c>
      <c r="B18950" s="1">
        <v>36922</v>
      </c>
      <c r="C18950" t="s">
        <v>3073</v>
      </c>
      <c r="D18950" t="s">
        <v>12900</v>
      </c>
      <c r="E18950" t="s">
        <v>19587</v>
      </c>
      <c r="F18950" t="s">
        <v>1192</v>
      </c>
      <c r="G18950">
        <v>9.1</v>
      </c>
      <c r="H18950">
        <v>2.5</v>
      </c>
      <c r="I18950">
        <v>0.8</v>
      </c>
      <c r="J18950">
        <v>25</v>
      </c>
      <c r="K18950">
        <v>6.7</v>
      </c>
      <c r="L18950">
        <v>3</v>
      </c>
      <c r="M18950">
        <v>1994</v>
      </c>
      <c r="N18950" t="s">
        <v>1191</v>
      </c>
      <c r="O18950" t="s">
        <v>1183</v>
      </c>
      <c r="P18950" s="1">
        <v>40989</v>
      </c>
      <c r="Q18950">
        <v>2</v>
      </c>
      <c r="R18950">
        <v>534</v>
      </c>
      <c r="S18950">
        <v>76640</v>
      </c>
      <c r="T18950" t="s">
        <v>1183</v>
      </c>
      <c r="U18950">
        <v>70</v>
      </c>
      <c r="V18950" t="s">
        <v>1709</v>
      </c>
      <c r="W18950" t="s">
        <v>1192</v>
      </c>
      <c r="X18950" t="s">
        <v>1183</v>
      </c>
      <c r="Y18950" t="b">
        <v>0</v>
      </c>
    </row>
    <row r="18951" spans="1:25" x14ac:dyDescent="0.25">
      <c r="A18951">
        <v>37767</v>
      </c>
      <c r="B18951" s="1">
        <v>36922</v>
      </c>
      <c r="C18951" t="s">
        <v>1657</v>
      </c>
      <c r="D18951" t="s">
        <v>12900</v>
      </c>
      <c r="E18951" t="s">
        <v>20340</v>
      </c>
      <c r="F18951" t="s">
        <v>1192</v>
      </c>
      <c r="G18951">
        <v>13.5</v>
      </c>
      <c r="H18951">
        <v>4.0999999999999996</v>
      </c>
      <c r="I18951">
        <v>2.1</v>
      </c>
      <c r="J18951">
        <v>140</v>
      </c>
      <c r="K18951">
        <v>30.1</v>
      </c>
      <c r="L18951">
        <v>29.1</v>
      </c>
      <c r="M18951">
        <v>1986</v>
      </c>
      <c r="N18951" t="s">
        <v>1232</v>
      </c>
      <c r="O18951" t="s">
        <v>1207</v>
      </c>
      <c r="P18951" s="1">
        <v>37267</v>
      </c>
      <c r="Q18951">
        <v>3</v>
      </c>
      <c r="R18951">
        <v>534</v>
      </c>
      <c r="S18951">
        <v>76872</v>
      </c>
      <c r="T18951" t="s">
        <v>1183</v>
      </c>
      <c r="U18951">
        <v>70</v>
      </c>
      <c r="V18951" t="s">
        <v>1184</v>
      </c>
      <c r="W18951" t="s">
        <v>1192</v>
      </c>
      <c r="X18951" t="s">
        <v>1183</v>
      </c>
      <c r="Y18951" t="b">
        <v>0</v>
      </c>
    </row>
    <row r="18952" spans="1:25" x14ac:dyDescent="0.25">
      <c r="A18952">
        <v>37768</v>
      </c>
      <c r="B18952" s="1">
        <v>36924</v>
      </c>
      <c r="C18952" t="s">
        <v>4714</v>
      </c>
      <c r="D18952" t="s">
        <v>12900</v>
      </c>
      <c r="E18952" t="s">
        <v>20341</v>
      </c>
      <c r="F18952" t="s">
        <v>1192</v>
      </c>
      <c r="G18952">
        <v>8</v>
      </c>
      <c r="H18952">
        <v>2.2000000000000002</v>
      </c>
      <c r="I18952">
        <v>0.9</v>
      </c>
      <c r="J18952">
        <v>40</v>
      </c>
      <c r="K18952">
        <v>0</v>
      </c>
      <c r="L18952">
        <v>3.4</v>
      </c>
      <c r="M18952">
        <v>1995</v>
      </c>
      <c r="N18952" t="s">
        <v>1191</v>
      </c>
      <c r="O18952" t="s">
        <v>1183</v>
      </c>
      <c r="P18952" s="1">
        <v>37272</v>
      </c>
      <c r="Q18952">
        <v>2</v>
      </c>
      <c r="R18952">
        <v>544</v>
      </c>
      <c r="S18952">
        <v>89800</v>
      </c>
      <c r="T18952" t="s">
        <v>1183</v>
      </c>
      <c r="U18952">
        <v>70</v>
      </c>
      <c r="V18952" t="s">
        <v>1184</v>
      </c>
      <c r="W18952" t="s">
        <v>1192</v>
      </c>
      <c r="X18952" t="s">
        <v>1183</v>
      </c>
      <c r="Y18952" t="b">
        <v>0</v>
      </c>
    </row>
    <row r="18953" spans="1:25" x14ac:dyDescent="0.25">
      <c r="A18953">
        <v>37769</v>
      </c>
      <c r="B18953" s="1">
        <v>36924</v>
      </c>
      <c r="C18953" t="s">
        <v>19695</v>
      </c>
      <c r="D18953" t="s">
        <v>12900</v>
      </c>
      <c r="E18953" t="s">
        <v>20342</v>
      </c>
      <c r="F18953" t="s">
        <v>1418</v>
      </c>
      <c r="G18953">
        <v>9</v>
      </c>
      <c r="H18953">
        <v>2</v>
      </c>
      <c r="I18953">
        <v>1.1000000000000001</v>
      </c>
      <c r="J18953">
        <v>40</v>
      </c>
      <c r="K18953">
        <v>6.5</v>
      </c>
      <c r="L18953">
        <v>4</v>
      </c>
      <c r="M18953">
        <v>2000</v>
      </c>
      <c r="N18953" t="s">
        <v>1191</v>
      </c>
      <c r="O18953" t="s">
        <v>1183</v>
      </c>
      <c r="P18953" s="1">
        <v>40746</v>
      </c>
      <c r="Q18953">
        <v>2</v>
      </c>
      <c r="R18953">
        <v>534</v>
      </c>
      <c r="S18953">
        <v>76534</v>
      </c>
      <c r="T18953" t="s">
        <v>1183</v>
      </c>
      <c r="U18953">
        <v>70</v>
      </c>
      <c r="V18953" t="s">
        <v>1184</v>
      </c>
      <c r="W18953" t="s">
        <v>1192</v>
      </c>
      <c r="X18953" t="s">
        <v>1183</v>
      </c>
      <c r="Y18953" t="b">
        <v>0</v>
      </c>
    </row>
    <row r="18954" spans="1:25" x14ac:dyDescent="0.25">
      <c r="A18954">
        <v>37770</v>
      </c>
      <c r="B18954" s="1">
        <v>36927</v>
      </c>
      <c r="C18954" t="s">
        <v>19613</v>
      </c>
      <c r="D18954" t="s">
        <v>12900</v>
      </c>
      <c r="E18954" t="s">
        <v>13131</v>
      </c>
      <c r="F18954" t="s">
        <v>1192</v>
      </c>
      <c r="G18954">
        <v>8</v>
      </c>
      <c r="H18954">
        <v>2</v>
      </c>
      <c r="I18954">
        <v>0.9</v>
      </c>
      <c r="J18954">
        <v>40</v>
      </c>
      <c r="K18954">
        <v>0</v>
      </c>
      <c r="L18954">
        <v>0</v>
      </c>
      <c r="M18954">
        <v>1997</v>
      </c>
      <c r="N18954" t="s">
        <v>1191</v>
      </c>
      <c r="O18954" t="s">
        <v>1183</v>
      </c>
      <c r="P18954" s="1">
        <v>37283</v>
      </c>
      <c r="Q18954">
        <v>2</v>
      </c>
      <c r="R18954">
        <v>534</v>
      </c>
      <c r="S18954">
        <v>76831</v>
      </c>
      <c r="T18954" t="s">
        <v>1183</v>
      </c>
      <c r="U18954">
        <v>70</v>
      </c>
      <c r="V18954" t="s">
        <v>1184</v>
      </c>
      <c r="W18954" t="s">
        <v>1192</v>
      </c>
      <c r="X18954" t="s">
        <v>1183</v>
      </c>
      <c r="Y18954" t="b">
        <v>0</v>
      </c>
    </row>
    <row r="18955" spans="1:25" x14ac:dyDescent="0.25">
      <c r="A18955">
        <v>37851</v>
      </c>
      <c r="B18955" s="1">
        <v>36209</v>
      </c>
      <c r="C18955" t="s">
        <v>2518</v>
      </c>
      <c r="D18955" t="s">
        <v>12945</v>
      </c>
      <c r="E18955" t="s">
        <v>20343</v>
      </c>
      <c r="F18955" t="s">
        <v>1192</v>
      </c>
      <c r="G18955">
        <v>9</v>
      </c>
      <c r="H18955">
        <v>2.5</v>
      </c>
      <c r="I18955">
        <v>0.9</v>
      </c>
      <c r="J18955">
        <v>40</v>
      </c>
      <c r="K18955">
        <v>0</v>
      </c>
      <c r="L18955">
        <v>4.3</v>
      </c>
      <c r="M18955">
        <v>1993</v>
      </c>
      <c r="N18955" t="s">
        <v>1191</v>
      </c>
      <c r="O18955" t="s">
        <v>1183</v>
      </c>
      <c r="P18955" s="1">
        <v>37346</v>
      </c>
      <c r="Q18955">
        <v>2</v>
      </c>
      <c r="R18955">
        <v>542</v>
      </c>
      <c r="S18955">
        <v>89775</v>
      </c>
      <c r="T18955" t="s">
        <v>1183</v>
      </c>
      <c r="U18955">
        <v>73</v>
      </c>
      <c r="V18955" t="s">
        <v>1184</v>
      </c>
      <c r="W18955" t="s">
        <v>1192</v>
      </c>
      <c r="X18955" t="s">
        <v>1183</v>
      </c>
      <c r="Y18955" t="b">
        <v>0</v>
      </c>
    </row>
    <row r="18956" spans="1:25" x14ac:dyDescent="0.25">
      <c r="A18956">
        <v>37852</v>
      </c>
      <c r="B18956" s="1">
        <v>36570</v>
      </c>
      <c r="C18956" t="s">
        <v>1250</v>
      </c>
      <c r="D18956" t="s">
        <v>12945</v>
      </c>
      <c r="E18956" t="s">
        <v>11592</v>
      </c>
      <c r="F18956" t="s">
        <v>1192</v>
      </c>
      <c r="G18956">
        <v>6.2</v>
      </c>
      <c r="H18956">
        <v>2.1</v>
      </c>
      <c r="I18956">
        <v>0.8</v>
      </c>
      <c r="J18956">
        <v>15</v>
      </c>
      <c r="K18956">
        <v>4</v>
      </c>
      <c r="L18956">
        <v>2.2000000000000002</v>
      </c>
      <c r="M18956">
        <v>1995</v>
      </c>
      <c r="N18956" t="s">
        <v>1191</v>
      </c>
      <c r="O18956" t="s">
        <v>1183</v>
      </c>
      <c r="P18956" s="1">
        <v>37346</v>
      </c>
      <c r="Q18956">
        <v>2</v>
      </c>
      <c r="R18956">
        <v>542</v>
      </c>
      <c r="S18956">
        <v>53726</v>
      </c>
      <c r="T18956" t="s">
        <v>1183</v>
      </c>
      <c r="U18956">
        <v>73</v>
      </c>
      <c r="V18956" t="s">
        <v>1184</v>
      </c>
      <c r="W18956" t="s">
        <v>1192</v>
      </c>
      <c r="X18956" t="s">
        <v>1183</v>
      </c>
      <c r="Y18956" t="b">
        <v>0</v>
      </c>
    </row>
    <row r="18957" spans="1:25" x14ac:dyDescent="0.25">
      <c r="A18957">
        <v>37901</v>
      </c>
      <c r="B18957" s="1">
        <v>35835</v>
      </c>
      <c r="C18957" t="s">
        <v>20344</v>
      </c>
      <c r="D18957" t="s">
        <v>2853</v>
      </c>
      <c r="E18957" t="s">
        <v>20345</v>
      </c>
      <c r="F18957" t="s">
        <v>20346</v>
      </c>
      <c r="G18957">
        <v>18</v>
      </c>
      <c r="H18957">
        <v>6.6</v>
      </c>
      <c r="I18957">
        <v>2.8</v>
      </c>
      <c r="J18957">
        <v>360</v>
      </c>
      <c r="K18957">
        <v>69.5</v>
      </c>
      <c r="L18957">
        <v>50</v>
      </c>
      <c r="M18957">
        <v>1988</v>
      </c>
      <c r="N18957" t="s">
        <v>1191</v>
      </c>
      <c r="O18957" t="s">
        <v>1207</v>
      </c>
      <c r="P18957" s="1">
        <v>36981</v>
      </c>
      <c r="Q18957">
        <v>3</v>
      </c>
      <c r="R18957">
        <v>350</v>
      </c>
      <c r="S18957">
        <v>18807</v>
      </c>
      <c r="T18957" t="s">
        <v>1183</v>
      </c>
      <c r="U18957">
        <v>44</v>
      </c>
      <c r="V18957" t="s">
        <v>1184</v>
      </c>
      <c r="W18957" t="s">
        <v>20347</v>
      </c>
      <c r="X18957" t="s">
        <v>1207</v>
      </c>
      <c r="Y18957" t="b">
        <v>0</v>
      </c>
    </row>
    <row r="18958" spans="1:25" x14ac:dyDescent="0.25">
      <c r="A18958">
        <v>37902</v>
      </c>
      <c r="B18958" s="1">
        <v>35837</v>
      </c>
      <c r="C18958" t="s">
        <v>3365</v>
      </c>
      <c r="D18958" t="s">
        <v>2853</v>
      </c>
      <c r="E18958" t="s">
        <v>7464</v>
      </c>
      <c r="F18958" t="s">
        <v>1192</v>
      </c>
      <c r="G18958">
        <v>4.7</v>
      </c>
      <c r="H18958">
        <v>1.6</v>
      </c>
      <c r="I18958">
        <v>0.5</v>
      </c>
      <c r="J18958">
        <v>0</v>
      </c>
      <c r="K18958">
        <v>0</v>
      </c>
      <c r="L18958">
        <v>0</v>
      </c>
      <c r="M18958">
        <v>0</v>
      </c>
      <c r="N18958" t="s">
        <v>1191</v>
      </c>
      <c r="O18958" t="s">
        <v>1183</v>
      </c>
      <c r="P18958" s="1">
        <v>37376</v>
      </c>
      <c r="Q18958">
        <v>1</v>
      </c>
      <c r="R18958">
        <v>319</v>
      </c>
      <c r="S18958">
        <v>92506</v>
      </c>
      <c r="T18958" t="s">
        <v>1183</v>
      </c>
      <c r="U18958">
        <v>44</v>
      </c>
      <c r="V18958" t="s">
        <v>1184</v>
      </c>
      <c r="W18958" t="s">
        <v>1192</v>
      </c>
      <c r="X18958" t="s">
        <v>1183</v>
      </c>
      <c r="Y18958" t="b">
        <v>0</v>
      </c>
    </row>
    <row r="18959" spans="1:25" x14ac:dyDescent="0.25">
      <c r="A18959">
        <v>37903</v>
      </c>
      <c r="B18959" s="1">
        <v>35846</v>
      </c>
      <c r="C18959" t="s">
        <v>2662</v>
      </c>
      <c r="D18959" t="s">
        <v>5722</v>
      </c>
      <c r="E18959" t="s">
        <v>4753</v>
      </c>
      <c r="F18959" t="s">
        <v>1192</v>
      </c>
      <c r="G18959">
        <v>6.8</v>
      </c>
      <c r="H18959">
        <v>1.9</v>
      </c>
      <c r="I18959">
        <v>0.8</v>
      </c>
      <c r="J18959">
        <v>0</v>
      </c>
      <c r="K18959">
        <v>0</v>
      </c>
      <c r="L18959">
        <v>0</v>
      </c>
      <c r="M18959">
        <v>1997</v>
      </c>
      <c r="N18959" t="s">
        <v>1191</v>
      </c>
      <c r="O18959" t="s">
        <v>1183</v>
      </c>
      <c r="P18959" s="1">
        <v>35946</v>
      </c>
      <c r="Q18959">
        <v>1</v>
      </c>
      <c r="R18959">
        <v>370</v>
      </c>
      <c r="S18959">
        <v>21960</v>
      </c>
      <c r="T18959" t="s">
        <v>1183</v>
      </c>
      <c r="U18959">
        <v>44</v>
      </c>
      <c r="V18959" t="s">
        <v>1184</v>
      </c>
      <c r="W18959" t="s">
        <v>1192</v>
      </c>
      <c r="X18959" t="s">
        <v>1183</v>
      </c>
      <c r="Y18959" t="b">
        <v>0</v>
      </c>
    </row>
    <row r="18960" spans="1:25" x14ac:dyDescent="0.25">
      <c r="A18960">
        <v>37905</v>
      </c>
      <c r="B18960" s="1">
        <v>35860</v>
      </c>
      <c r="C18960" t="s">
        <v>3692</v>
      </c>
      <c r="D18960" t="s">
        <v>5722</v>
      </c>
      <c r="E18960" t="s">
        <v>7425</v>
      </c>
      <c r="F18960" t="s">
        <v>5236</v>
      </c>
      <c r="G18960">
        <v>18</v>
      </c>
      <c r="H18960">
        <v>7.2</v>
      </c>
      <c r="I18960">
        <v>3.2</v>
      </c>
      <c r="J18960">
        <v>450</v>
      </c>
      <c r="K18960">
        <v>65.7</v>
      </c>
      <c r="L18960">
        <v>49.9</v>
      </c>
      <c r="M18960">
        <v>1997</v>
      </c>
      <c r="N18960" t="s">
        <v>1191</v>
      </c>
      <c r="O18960" t="s">
        <v>1207</v>
      </c>
      <c r="P18960" s="1">
        <v>36922</v>
      </c>
      <c r="Q18960">
        <v>3</v>
      </c>
      <c r="R18960">
        <v>354</v>
      </c>
      <c r="S18960">
        <v>86352</v>
      </c>
      <c r="T18960" t="s">
        <v>1183</v>
      </c>
      <c r="U18960">
        <v>44</v>
      </c>
      <c r="V18960" t="s">
        <v>1184</v>
      </c>
      <c r="W18960" t="s">
        <v>20348</v>
      </c>
      <c r="X18960" t="s">
        <v>1183</v>
      </c>
      <c r="Y18960" t="b">
        <v>0</v>
      </c>
    </row>
    <row r="18961" spans="1:25" x14ac:dyDescent="0.25">
      <c r="A18961">
        <v>37906</v>
      </c>
      <c r="B18961" s="1">
        <v>35921</v>
      </c>
      <c r="C18961" t="s">
        <v>7849</v>
      </c>
      <c r="D18961" t="s">
        <v>2853</v>
      </c>
      <c r="E18961" t="s">
        <v>133</v>
      </c>
      <c r="G18961">
        <v>6.6</v>
      </c>
      <c r="H18961">
        <v>1.9</v>
      </c>
      <c r="I18961">
        <v>0.6</v>
      </c>
      <c r="J18961">
        <v>0</v>
      </c>
      <c r="K18961">
        <v>0</v>
      </c>
      <c r="L18961">
        <v>0</v>
      </c>
      <c r="M18961">
        <v>0</v>
      </c>
      <c r="N18961" t="s">
        <v>1191</v>
      </c>
      <c r="O18961" t="s">
        <v>1183</v>
      </c>
      <c r="P18961" s="1">
        <v>36037</v>
      </c>
      <c r="Q18961">
        <v>1</v>
      </c>
      <c r="R18961">
        <v>348</v>
      </c>
      <c r="S18961">
        <v>29555</v>
      </c>
      <c r="T18961" t="s">
        <v>1183</v>
      </c>
      <c r="U18961">
        <v>44</v>
      </c>
      <c r="V18961" t="s">
        <v>1184</v>
      </c>
      <c r="X18961" t="s">
        <v>1183</v>
      </c>
      <c r="Y18961" t="b">
        <v>0</v>
      </c>
    </row>
    <row r="18962" spans="1:25" x14ac:dyDescent="0.25">
      <c r="A18962">
        <v>37907</v>
      </c>
      <c r="B18962" s="1">
        <v>35921</v>
      </c>
      <c r="C18962" t="s">
        <v>3443</v>
      </c>
      <c r="D18962" t="s">
        <v>5722</v>
      </c>
      <c r="E18962" t="s">
        <v>20349</v>
      </c>
      <c r="F18962" t="s">
        <v>1192</v>
      </c>
      <c r="G18962">
        <v>7.6</v>
      </c>
      <c r="H18962">
        <v>2.2000000000000002</v>
      </c>
      <c r="I18962">
        <v>0.7</v>
      </c>
      <c r="J18962">
        <v>0</v>
      </c>
      <c r="K18962">
        <v>0</v>
      </c>
      <c r="L18962">
        <v>0</v>
      </c>
      <c r="M18962">
        <v>0</v>
      </c>
      <c r="N18962" t="s">
        <v>1191</v>
      </c>
      <c r="O18962" t="s">
        <v>1183</v>
      </c>
      <c r="P18962" s="1">
        <v>37370</v>
      </c>
      <c r="Q18962">
        <v>1</v>
      </c>
      <c r="R18962">
        <v>372</v>
      </c>
      <c r="S18962">
        <v>29555</v>
      </c>
      <c r="T18962" t="s">
        <v>1183</v>
      </c>
      <c r="U18962">
        <v>44</v>
      </c>
      <c r="V18962" t="s">
        <v>1184</v>
      </c>
      <c r="W18962" t="s">
        <v>1192</v>
      </c>
      <c r="X18962" t="s">
        <v>1183</v>
      </c>
      <c r="Y18962" t="b">
        <v>0</v>
      </c>
    </row>
    <row r="18963" spans="1:25" x14ac:dyDescent="0.25">
      <c r="A18963">
        <v>37908</v>
      </c>
      <c r="B18963" s="1">
        <v>35922</v>
      </c>
      <c r="C18963" t="s">
        <v>4544</v>
      </c>
      <c r="D18963" t="s">
        <v>5722</v>
      </c>
      <c r="E18963" t="s">
        <v>20350</v>
      </c>
      <c r="F18963" t="s">
        <v>1192</v>
      </c>
      <c r="G18963">
        <v>7.6</v>
      </c>
      <c r="H18963">
        <v>2</v>
      </c>
      <c r="I18963">
        <v>0.8</v>
      </c>
      <c r="J18963">
        <v>75</v>
      </c>
      <c r="K18963">
        <v>4</v>
      </c>
      <c r="L18963">
        <v>2.6</v>
      </c>
      <c r="M18963">
        <v>1997</v>
      </c>
      <c r="N18963" t="s">
        <v>1191</v>
      </c>
      <c r="O18963" t="s">
        <v>1183</v>
      </c>
      <c r="P18963" s="1">
        <v>37072</v>
      </c>
      <c r="Q18963">
        <v>2</v>
      </c>
      <c r="R18963">
        <v>354</v>
      </c>
      <c r="S18963">
        <v>18903</v>
      </c>
      <c r="T18963" t="s">
        <v>1183</v>
      </c>
      <c r="U18963">
        <v>44</v>
      </c>
      <c r="V18963" t="s">
        <v>1184</v>
      </c>
      <c r="W18963" t="s">
        <v>1192</v>
      </c>
      <c r="X18963" t="s">
        <v>1183</v>
      </c>
      <c r="Y18963" t="b">
        <v>0</v>
      </c>
    </row>
    <row r="18964" spans="1:25" x14ac:dyDescent="0.25">
      <c r="A18964">
        <v>37909</v>
      </c>
      <c r="B18964" s="1">
        <v>35923</v>
      </c>
      <c r="C18964" t="s">
        <v>1706</v>
      </c>
      <c r="D18964" t="s">
        <v>5722</v>
      </c>
      <c r="E18964" t="s">
        <v>20351</v>
      </c>
      <c r="F18964" t="s">
        <v>1192</v>
      </c>
      <c r="G18964">
        <v>7</v>
      </c>
      <c r="H18964">
        <v>1</v>
      </c>
      <c r="I18964">
        <v>0</v>
      </c>
      <c r="J18964">
        <v>105</v>
      </c>
      <c r="K18964">
        <v>0</v>
      </c>
      <c r="L18964">
        <v>0</v>
      </c>
      <c r="M18964">
        <v>0</v>
      </c>
      <c r="N18964" t="s">
        <v>1191</v>
      </c>
      <c r="O18964" t="s">
        <v>1183</v>
      </c>
      <c r="P18964" s="1">
        <v>37011</v>
      </c>
      <c r="Q18964">
        <v>2</v>
      </c>
      <c r="R18964">
        <v>354</v>
      </c>
      <c r="S18964">
        <v>20557</v>
      </c>
      <c r="T18964" t="s">
        <v>1183</v>
      </c>
      <c r="U18964">
        <v>44</v>
      </c>
      <c r="V18964" t="s">
        <v>1184</v>
      </c>
      <c r="W18964" t="s">
        <v>1192</v>
      </c>
      <c r="X18964" t="s">
        <v>1183</v>
      </c>
      <c r="Y18964" t="b">
        <v>0</v>
      </c>
    </row>
    <row r="18965" spans="1:25" x14ac:dyDescent="0.25">
      <c r="A18965">
        <v>37910</v>
      </c>
      <c r="B18965" s="1">
        <v>35934</v>
      </c>
      <c r="C18965" t="s">
        <v>1570</v>
      </c>
      <c r="D18965" t="s">
        <v>5722</v>
      </c>
      <c r="E18965" t="s">
        <v>20352</v>
      </c>
      <c r="F18965" t="s">
        <v>1192</v>
      </c>
      <c r="G18965">
        <v>7.6</v>
      </c>
      <c r="H18965">
        <v>1.8</v>
      </c>
      <c r="I18965">
        <v>0.8</v>
      </c>
      <c r="J18965">
        <v>60</v>
      </c>
      <c r="K18965">
        <v>4</v>
      </c>
      <c r="L18965">
        <v>5</v>
      </c>
      <c r="M18965">
        <v>0</v>
      </c>
      <c r="N18965" t="s">
        <v>1191</v>
      </c>
      <c r="O18965" t="s">
        <v>1183</v>
      </c>
      <c r="P18965" s="1">
        <v>40876</v>
      </c>
      <c r="Q18965">
        <v>2</v>
      </c>
      <c r="R18965">
        <v>372</v>
      </c>
      <c r="S18965">
        <v>29533</v>
      </c>
      <c r="T18965" t="s">
        <v>1183</v>
      </c>
      <c r="U18965">
        <v>44</v>
      </c>
      <c r="V18965" t="s">
        <v>1184</v>
      </c>
      <c r="W18965" t="s">
        <v>1192</v>
      </c>
      <c r="X18965" t="s">
        <v>1183</v>
      </c>
      <c r="Y18965" t="b">
        <v>0</v>
      </c>
    </row>
    <row r="18966" spans="1:25" x14ac:dyDescent="0.25">
      <c r="A18966">
        <v>37911</v>
      </c>
      <c r="B18966" s="1">
        <v>35928</v>
      </c>
      <c r="C18966" t="s">
        <v>6172</v>
      </c>
      <c r="D18966" t="s">
        <v>5722</v>
      </c>
      <c r="E18966" t="s">
        <v>20353</v>
      </c>
      <c r="F18966" t="s">
        <v>1192</v>
      </c>
      <c r="G18966">
        <v>6.7</v>
      </c>
      <c r="H18966">
        <v>1.8</v>
      </c>
      <c r="I18966">
        <v>0.6</v>
      </c>
      <c r="J18966">
        <v>40</v>
      </c>
      <c r="K18966">
        <v>0</v>
      </c>
      <c r="L18966">
        <v>1.5</v>
      </c>
      <c r="M18966">
        <v>0</v>
      </c>
      <c r="N18966" t="s">
        <v>1191</v>
      </c>
      <c r="O18966" t="s">
        <v>1183</v>
      </c>
      <c r="P18966" s="1">
        <v>37059</v>
      </c>
      <c r="Q18966">
        <v>2</v>
      </c>
      <c r="R18966">
        <v>370</v>
      </c>
      <c r="S18966">
        <v>29823</v>
      </c>
      <c r="T18966" t="s">
        <v>1183</v>
      </c>
      <c r="U18966">
        <v>44</v>
      </c>
      <c r="V18966" t="s">
        <v>1184</v>
      </c>
      <c r="W18966" t="s">
        <v>1192</v>
      </c>
      <c r="X18966" t="s">
        <v>1183</v>
      </c>
      <c r="Y18966" t="b">
        <v>0</v>
      </c>
    </row>
    <row r="18967" spans="1:25" x14ac:dyDescent="0.25">
      <c r="A18967">
        <v>37912</v>
      </c>
      <c r="B18967" s="1">
        <v>35930</v>
      </c>
      <c r="C18967" t="s">
        <v>2926</v>
      </c>
      <c r="D18967" t="s">
        <v>5722</v>
      </c>
      <c r="E18967" t="s">
        <v>20354</v>
      </c>
      <c r="F18967" t="s">
        <v>1192</v>
      </c>
      <c r="G18967">
        <v>4.9000000000000004</v>
      </c>
      <c r="H18967">
        <v>1.6</v>
      </c>
      <c r="I18967">
        <v>0.5</v>
      </c>
      <c r="J18967">
        <v>0</v>
      </c>
      <c r="K18967">
        <v>0</v>
      </c>
      <c r="L18967">
        <v>0.8</v>
      </c>
      <c r="M18967">
        <v>0</v>
      </c>
      <c r="N18967" t="s">
        <v>1191</v>
      </c>
      <c r="O18967" t="s">
        <v>1183</v>
      </c>
      <c r="P18967" s="1">
        <v>36129</v>
      </c>
      <c r="Q18967">
        <v>1</v>
      </c>
      <c r="R18967">
        <v>354</v>
      </c>
      <c r="S18967">
        <v>64708</v>
      </c>
      <c r="T18967" t="s">
        <v>1183</v>
      </c>
      <c r="U18967">
        <v>44</v>
      </c>
      <c r="V18967" t="s">
        <v>1184</v>
      </c>
      <c r="W18967" t="s">
        <v>1192</v>
      </c>
      <c r="X18967" t="s">
        <v>1183</v>
      </c>
      <c r="Y18967" t="b">
        <v>0</v>
      </c>
    </row>
    <row r="18968" spans="1:25" x14ac:dyDescent="0.25">
      <c r="A18968">
        <v>37913</v>
      </c>
      <c r="B18968" s="1">
        <v>36017</v>
      </c>
      <c r="C18968" t="s">
        <v>5360</v>
      </c>
      <c r="D18968" t="s">
        <v>5722</v>
      </c>
      <c r="E18968" t="s">
        <v>981</v>
      </c>
      <c r="F18968" t="s">
        <v>6483</v>
      </c>
      <c r="G18968">
        <v>18</v>
      </c>
      <c r="H18968">
        <v>7.1</v>
      </c>
      <c r="I18968">
        <v>2.9</v>
      </c>
      <c r="J18968">
        <v>380</v>
      </c>
      <c r="K18968">
        <v>66.5</v>
      </c>
      <c r="L18968">
        <v>49.5</v>
      </c>
      <c r="M18968">
        <v>1997</v>
      </c>
      <c r="N18968" t="s">
        <v>1191</v>
      </c>
      <c r="O18968" t="s">
        <v>1207</v>
      </c>
      <c r="P18968" s="1">
        <v>36871</v>
      </c>
      <c r="Q18968">
        <v>3</v>
      </c>
      <c r="R18968">
        <v>354</v>
      </c>
      <c r="S18968">
        <v>18186</v>
      </c>
      <c r="T18968" t="s">
        <v>1183</v>
      </c>
      <c r="U18968">
        <v>44</v>
      </c>
      <c r="V18968" t="s">
        <v>1184</v>
      </c>
      <c r="W18968" t="s">
        <v>1192</v>
      </c>
      <c r="X18968" t="s">
        <v>1183</v>
      </c>
      <c r="Y18968" t="b">
        <v>0</v>
      </c>
    </row>
    <row r="18969" spans="1:25" x14ac:dyDescent="0.25">
      <c r="A18969">
        <v>37915</v>
      </c>
      <c r="B18969" s="1">
        <v>35933</v>
      </c>
      <c r="C18969" t="s">
        <v>1645</v>
      </c>
      <c r="D18969" t="s">
        <v>5722</v>
      </c>
      <c r="E18969" t="s">
        <v>74</v>
      </c>
      <c r="G18969">
        <v>6.3</v>
      </c>
      <c r="H18969">
        <v>1.8</v>
      </c>
      <c r="I18969">
        <v>0.6</v>
      </c>
      <c r="J18969">
        <v>0</v>
      </c>
      <c r="K18969">
        <v>0</v>
      </c>
      <c r="L18969">
        <v>0</v>
      </c>
      <c r="M18969">
        <v>0</v>
      </c>
      <c r="N18969" t="s">
        <v>1191</v>
      </c>
      <c r="O18969" t="s">
        <v>1183</v>
      </c>
      <c r="P18969" s="1">
        <v>36037</v>
      </c>
      <c r="Q18969">
        <v>1</v>
      </c>
      <c r="R18969">
        <v>370</v>
      </c>
      <c r="S18969">
        <v>18850</v>
      </c>
      <c r="T18969" t="s">
        <v>1183</v>
      </c>
      <c r="U18969">
        <v>44</v>
      </c>
      <c r="V18969" t="s">
        <v>1184</v>
      </c>
      <c r="X18969" t="s">
        <v>1183</v>
      </c>
      <c r="Y18969" t="b">
        <v>0</v>
      </c>
    </row>
    <row r="18970" spans="1:25" x14ac:dyDescent="0.25">
      <c r="A18970">
        <v>37918</v>
      </c>
      <c r="B18970" s="1">
        <v>35941</v>
      </c>
      <c r="C18970" t="s">
        <v>3584</v>
      </c>
      <c r="D18970" t="s">
        <v>5722</v>
      </c>
      <c r="E18970" t="s">
        <v>48</v>
      </c>
      <c r="G18970">
        <v>7.4</v>
      </c>
      <c r="H18970">
        <v>2</v>
      </c>
      <c r="I18970">
        <v>0.7</v>
      </c>
      <c r="J18970">
        <v>0</v>
      </c>
      <c r="K18970">
        <v>0</v>
      </c>
      <c r="L18970">
        <v>0</v>
      </c>
      <c r="M18970">
        <v>1996</v>
      </c>
      <c r="N18970" t="s">
        <v>1191</v>
      </c>
      <c r="O18970" t="s">
        <v>1183</v>
      </c>
      <c r="P18970" s="1">
        <v>36037</v>
      </c>
      <c r="Q18970">
        <v>1</v>
      </c>
      <c r="R18970">
        <v>372</v>
      </c>
      <c r="S18970">
        <v>21866</v>
      </c>
      <c r="T18970" t="s">
        <v>1183</v>
      </c>
      <c r="U18970">
        <v>44</v>
      </c>
      <c r="V18970" t="s">
        <v>1184</v>
      </c>
      <c r="X18970" t="s">
        <v>1183</v>
      </c>
      <c r="Y18970" t="b">
        <v>0</v>
      </c>
    </row>
    <row r="18971" spans="1:25" x14ac:dyDescent="0.25">
      <c r="A18971">
        <v>37919</v>
      </c>
      <c r="B18971" s="1">
        <v>35941</v>
      </c>
      <c r="C18971" t="s">
        <v>10056</v>
      </c>
      <c r="D18971" t="s">
        <v>5722</v>
      </c>
      <c r="E18971" t="s">
        <v>1322</v>
      </c>
      <c r="F18971" t="s">
        <v>1418</v>
      </c>
      <c r="G18971">
        <v>7.6</v>
      </c>
      <c r="H18971">
        <v>1.8</v>
      </c>
      <c r="I18971">
        <v>0.8</v>
      </c>
      <c r="J18971">
        <v>60</v>
      </c>
      <c r="K18971">
        <v>0</v>
      </c>
      <c r="L18971">
        <v>0</v>
      </c>
      <c r="M18971">
        <v>1998</v>
      </c>
      <c r="N18971" t="s">
        <v>1678</v>
      </c>
      <c r="O18971" t="s">
        <v>1183</v>
      </c>
      <c r="P18971" s="1">
        <v>37376</v>
      </c>
      <c r="Q18971">
        <v>2</v>
      </c>
      <c r="R18971">
        <v>374</v>
      </c>
      <c r="S18971">
        <v>64720</v>
      </c>
      <c r="T18971" t="s">
        <v>1183</v>
      </c>
      <c r="U18971">
        <v>44</v>
      </c>
      <c r="V18971" t="s">
        <v>1184</v>
      </c>
      <c r="W18971" t="s">
        <v>1192</v>
      </c>
      <c r="X18971" t="s">
        <v>1183</v>
      </c>
      <c r="Y18971" t="b">
        <v>0</v>
      </c>
    </row>
    <row r="18972" spans="1:25" x14ac:dyDescent="0.25">
      <c r="A18972">
        <v>37920</v>
      </c>
      <c r="B18972" s="1">
        <v>35944</v>
      </c>
      <c r="C18972" t="s">
        <v>3399</v>
      </c>
      <c r="D18972" t="s">
        <v>5722</v>
      </c>
      <c r="E18972" t="s">
        <v>20355</v>
      </c>
      <c r="F18972" t="s">
        <v>1192</v>
      </c>
      <c r="G18972">
        <v>6.9</v>
      </c>
      <c r="H18972">
        <v>1.8</v>
      </c>
      <c r="I18972">
        <v>0.6</v>
      </c>
      <c r="J18972">
        <v>25</v>
      </c>
      <c r="K18972">
        <v>4</v>
      </c>
      <c r="L18972">
        <v>5</v>
      </c>
      <c r="M18972">
        <v>1994</v>
      </c>
      <c r="N18972" t="s">
        <v>1191</v>
      </c>
      <c r="O18972" t="s">
        <v>1183</v>
      </c>
      <c r="P18972" s="1">
        <v>37042</v>
      </c>
      <c r="Q18972">
        <v>2</v>
      </c>
      <c r="R18972">
        <v>370</v>
      </c>
      <c r="S18972">
        <v>92527</v>
      </c>
      <c r="T18972" t="s">
        <v>1183</v>
      </c>
      <c r="U18972">
        <v>44</v>
      </c>
      <c r="V18972" t="s">
        <v>1184</v>
      </c>
      <c r="W18972" t="s">
        <v>1192</v>
      </c>
      <c r="X18972" t="s">
        <v>1183</v>
      </c>
      <c r="Y18972" t="b">
        <v>0</v>
      </c>
    </row>
    <row r="18973" spans="1:25" x14ac:dyDescent="0.25">
      <c r="A18973">
        <v>41168</v>
      </c>
      <c r="B18973" s="1">
        <v>36752</v>
      </c>
      <c r="C18973" t="s">
        <v>5470</v>
      </c>
      <c r="D18973" t="s">
        <v>8547</v>
      </c>
      <c r="E18973" t="s">
        <v>4608</v>
      </c>
      <c r="F18973" t="s">
        <v>1192</v>
      </c>
      <c r="G18973">
        <v>6.2</v>
      </c>
      <c r="H18973">
        <v>2</v>
      </c>
      <c r="I18973">
        <v>0.7</v>
      </c>
      <c r="J18973">
        <v>30</v>
      </c>
      <c r="K18973">
        <v>4</v>
      </c>
      <c r="L18973">
        <v>5</v>
      </c>
      <c r="M18973">
        <v>1996</v>
      </c>
      <c r="N18973" t="s">
        <v>1191</v>
      </c>
      <c r="O18973" t="s">
        <v>1183</v>
      </c>
      <c r="P18973" s="1">
        <v>40907</v>
      </c>
      <c r="Q18973">
        <v>2</v>
      </c>
      <c r="R18973">
        <v>514</v>
      </c>
      <c r="S18973">
        <v>60476</v>
      </c>
      <c r="T18973" t="s">
        <v>1183</v>
      </c>
      <c r="U18973">
        <v>66</v>
      </c>
      <c r="V18973" t="s">
        <v>1184</v>
      </c>
      <c r="W18973" t="s">
        <v>1192</v>
      </c>
      <c r="X18973" t="s">
        <v>1183</v>
      </c>
      <c r="Y18973" t="b">
        <v>0</v>
      </c>
    </row>
    <row r="18974" spans="1:25" x14ac:dyDescent="0.25">
      <c r="A18974">
        <v>41169</v>
      </c>
      <c r="B18974" s="1">
        <v>36752</v>
      </c>
      <c r="C18974" t="s">
        <v>10776</v>
      </c>
      <c r="D18974" t="s">
        <v>8985</v>
      </c>
      <c r="E18974" t="s">
        <v>14863</v>
      </c>
      <c r="F18974" t="s">
        <v>1192</v>
      </c>
      <c r="G18974">
        <v>8.1999999999999993</v>
      </c>
      <c r="H18974">
        <v>2.2000000000000002</v>
      </c>
      <c r="I18974">
        <v>0.8</v>
      </c>
      <c r="J18974">
        <v>40</v>
      </c>
      <c r="K18974">
        <v>4</v>
      </c>
      <c r="L18974">
        <v>7.5</v>
      </c>
      <c r="M18974">
        <v>0</v>
      </c>
      <c r="N18974" t="s">
        <v>1192</v>
      </c>
      <c r="O18974" t="s">
        <v>1183</v>
      </c>
      <c r="P18974" s="1">
        <v>40632</v>
      </c>
      <c r="Q18974">
        <v>2</v>
      </c>
      <c r="R18974">
        <v>522</v>
      </c>
      <c r="S18974">
        <v>52263</v>
      </c>
      <c r="T18974" t="s">
        <v>1183</v>
      </c>
      <c r="U18974">
        <v>66</v>
      </c>
      <c r="V18974" t="s">
        <v>1184</v>
      </c>
      <c r="W18974" t="s">
        <v>1192</v>
      </c>
      <c r="X18974" t="s">
        <v>1183</v>
      </c>
      <c r="Y18974" t="b">
        <v>0</v>
      </c>
    </row>
    <row r="18975" spans="1:25" x14ac:dyDescent="0.25">
      <c r="A18975">
        <v>41171</v>
      </c>
      <c r="B18975" s="1">
        <v>36755</v>
      </c>
      <c r="C18975" t="s">
        <v>2466</v>
      </c>
      <c r="D18975" t="s">
        <v>6263</v>
      </c>
      <c r="E18975" t="s">
        <v>19507</v>
      </c>
      <c r="F18975" t="s">
        <v>1192</v>
      </c>
      <c r="G18975">
        <v>9.6</v>
      </c>
      <c r="H18975">
        <v>2.4</v>
      </c>
      <c r="I18975">
        <v>0.8</v>
      </c>
      <c r="J18975">
        <v>55</v>
      </c>
      <c r="K18975">
        <v>6</v>
      </c>
      <c r="L18975">
        <v>10</v>
      </c>
      <c r="M18975">
        <v>2000</v>
      </c>
      <c r="N18975" t="s">
        <v>1191</v>
      </c>
      <c r="O18975" t="s">
        <v>1183</v>
      </c>
      <c r="P18975" s="1">
        <v>40407</v>
      </c>
      <c r="Q18975">
        <v>2</v>
      </c>
      <c r="R18975">
        <v>523</v>
      </c>
      <c r="S18975">
        <v>57153</v>
      </c>
      <c r="T18975" t="s">
        <v>1183</v>
      </c>
      <c r="U18975">
        <v>66</v>
      </c>
      <c r="V18975" t="s">
        <v>1184</v>
      </c>
      <c r="W18975" t="s">
        <v>20356</v>
      </c>
      <c r="X18975" t="s">
        <v>1183</v>
      </c>
      <c r="Y18975" t="b">
        <v>0</v>
      </c>
    </row>
    <row r="18976" spans="1:25" x14ac:dyDescent="0.25">
      <c r="A18976">
        <v>41172</v>
      </c>
      <c r="B18976" s="1">
        <v>36756</v>
      </c>
      <c r="C18976" t="s">
        <v>4786</v>
      </c>
      <c r="D18976" t="s">
        <v>8547</v>
      </c>
      <c r="E18976" t="s">
        <v>20357</v>
      </c>
      <c r="F18976" t="s">
        <v>1481</v>
      </c>
      <c r="G18976">
        <v>6.5</v>
      </c>
      <c r="H18976">
        <v>1.7</v>
      </c>
      <c r="I18976">
        <v>0.6</v>
      </c>
      <c r="J18976">
        <v>15</v>
      </c>
      <c r="K18976">
        <v>4</v>
      </c>
      <c r="L18976">
        <v>5</v>
      </c>
      <c r="M18976">
        <v>2000</v>
      </c>
      <c r="N18976" t="s">
        <v>5854</v>
      </c>
      <c r="O18976" t="s">
        <v>1183</v>
      </c>
      <c r="P18976" s="1">
        <v>41657</v>
      </c>
      <c r="Q18976">
        <v>2</v>
      </c>
      <c r="R18976">
        <v>514</v>
      </c>
      <c r="S18976">
        <v>57165</v>
      </c>
      <c r="T18976" t="s">
        <v>1183</v>
      </c>
      <c r="U18976">
        <v>66</v>
      </c>
      <c r="V18976" t="s">
        <v>1184</v>
      </c>
      <c r="W18976" t="s">
        <v>1192</v>
      </c>
      <c r="X18976" t="s">
        <v>1183</v>
      </c>
      <c r="Y18976" t="b">
        <v>0</v>
      </c>
    </row>
    <row r="18977" spans="1:25" x14ac:dyDescent="0.25">
      <c r="A18977">
        <v>41173</v>
      </c>
      <c r="B18977" s="1">
        <v>36770</v>
      </c>
      <c r="C18977" t="s">
        <v>8528</v>
      </c>
      <c r="D18977" t="s">
        <v>8985</v>
      </c>
      <c r="E18977" t="s">
        <v>6749</v>
      </c>
      <c r="F18977" t="s">
        <v>1192</v>
      </c>
      <c r="G18977">
        <v>7.7</v>
      </c>
      <c r="H18977">
        <v>2.5</v>
      </c>
      <c r="I18977">
        <v>0.8</v>
      </c>
      <c r="J18977">
        <v>40</v>
      </c>
      <c r="K18977">
        <v>4</v>
      </c>
      <c r="L18977">
        <v>3.3</v>
      </c>
      <c r="M18977">
        <v>2000</v>
      </c>
      <c r="N18977" t="s">
        <v>1191</v>
      </c>
      <c r="O18977" t="s">
        <v>1183</v>
      </c>
      <c r="P18977" s="1">
        <v>39538</v>
      </c>
      <c r="Q18977">
        <v>2</v>
      </c>
      <c r="R18977">
        <v>522</v>
      </c>
      <c r="S18977">
        <v>52328</v>
      </c>
      <c r="T18977" t="s">
        <v>1183</v>
      </c>
      <c r="U18977">
        <v>66</v>
      </c>
      <c r="V18977" t="s">
        <v>1184</v>
      </c>
      <c r="W18977" t="s">
        <v>20358</v>
      </c>
      <c r="X18977" t="s">
        <v>1183</v>
      </c>
      <c r="Y18977" t="b">
        <v>0</v>
      </c>
    </row>
    <row r="18978" spans="1:25" x14ac:dyDescent="0.25">
      <c r="A18978">
        <v>41175</v>
      </c>
      <c r="B18978" s="1">
        <v>36759</v>
      </c>
      <c r="C18978" t="s">
        <v>10981</v>
      </c>
      <c r="D18978" t="s">
        <v>8547</v>
      </c>
      <c r="E18978" t="s">
        <v>8505</v>
      </c>
      <c r="F18978" t="s">
        <v>1192</v>
      </c>
      <c r="G18978">
        <v>7.2</v>
      </c>
      <c r="H18978">
        <v>1.2</v>
      </c>
      <c r="I18978">
        <v>0.8</v>
      </c>
      <c r="J18978">
        <v>40</v>
      </c>
      <c r="K18978">
        <v>4</v>
      </c>
      <c r="L18978">
        <v>5</v>
      </c>
      <c r="M18978">
        <v>1997</v>
      </c>
      <c r="N18978" t="s">
        <v>5854</v>
      </c>
      <c r="O18978" t="s">
        <v>1183</v>
      </c>
      <c r="P18978" s="1">
        <v>38744</v>
      </c>
      <c r="Q18978">
        <v>2</v>
      </c>
      <c r="R18978">
        <v>514</v>
      </c>
      <c r="S18978">
        <v>57504</v>
      </c>
      <c r="T18978" t="s">
        <v>1183</v>
      </c>
      <c r="U18978">
        <v>66</v>
      </c>
      <c r="V18978" t="s">
        <v>1184</v>
      </c>
      <c r="W18978" t="s">
        <v>1192</v>
      </c>
      <c r="X18978" t="s">
        <v>1183</v>
      </c>
      <c r="Y18978" t="b">
        <v>0</v>
      </c>
    </row>
    <row r="18979" spans="1:25" x14ac:dyDescent="0.25">
      <c r="A18979">
        <v>41176</v>
      </c>
      <c r="B18979" s="1">
        <v>36759</v>
      </c>
      <c r="C18979" t="s">
        <v>18580</v>
      </c>
      <c r="D18979" t="s">
        <v>8547</v>
      </c>
      <c r="E18979" t="s">
        <v>732</v>
      </c>
      <c r="F18979" t="s">
        <v>1192</v>
      </c>
      <c r="G18979">
        <v>7.1</v>
      </c>
      <c r="H18979">
        <v>2</v>
      </c>
      <c r="I18979">
        <v>0.7</v>
      </c>
      <c r="J18979">
        <v>25</v>
      </c>
      <c r="K18979">
        <v>0</v>
      </c>
      <c r="L18979">
        <v>0</v>
      </c>
      <c r="M18979">
        <v>1999</v>
      </c>
      <c r="N18979" t="s">
        <v>5854</v>
      </c>
      <c r="O18979" t="s">
        <v>1183</v>
      </c>
      <c r="P18979" s="1">
        <v>37195</v>
      </c>
      <c r="Q18979">
        <v>2</v>
      </c>
      <c r="R18979">
        <v>514</v>
      </c>
      <c r="S18979">
        <v>59089</v>
      </c>
      <c r="T18979" t="s">
        <v>1183</v>
      </c>
      <c r="U18979">
        <v>66</v>
      </c>
      <c r="V18979" t="s">
        <v>1184</v>
      </c>
      <c r="W18979" t="s">
        <v>20359</v>
      </c>
      <c r="X18979" t="s">
        <v>1183</v>
      </c>
      <c r="Y18979" t="b">
        <v>0</v>
      </c>
    </row>
    <row r="18980" spans="1:25" x14ac:dyDescent="0.25">
      <c r="A18980">
        <v>41177</v>
      </c>
      <c r="B18980" s="1">
        <v>36857</v>
      </c>
      <c r="C18980" t="s">
        <v>2061</v>
      </c>
      <c r="D18980" t="s">
        <v>6263</v>
      </c>
      <c r="E18980" t="s">
        <v>2785</v>
      </c>
      <c r="F18980" t="s">
        <v>1192</v>
      </c>
      <c r="G18980">
        <v>7.2</v>
      </c>
      <c r="H18980">
        <v>1.9</v>
      </c>
      <c r="I18980">
        <v>0.9</v>
      </c>
      <c r="J18980">
        <v>16</v>
      </c>
      <c r="K18980">
        <v>4</v>
      </c>
      <c r="L18980">
        <v>5</v>
      </c>
      <c r="M18980">
        <v>1994</v>
      </c>
      <c r="N18980" t="s">
        <v>1191</v>
      </c>
      <c r="O18980" t="s">
        <v>1183</v>
      </c>
      <c r="P18980" s="1">
        <v>39640</v>
      </c>
      <c r="Q18980">
        <v>2</v>
      </c>
      <c r="R18980">
        <v>516</v>
      </c>
      <c r="S18980">
        <v>98379</v>
      </c>
      <c r="T18980" t="s">
        <v>1183</v>
      </c>
      <c r="U18980">
        <v>66</v>
      </c>
      <c r="V18980" t="s">
        <v>1184</v>
      </c>
      <c r="W18980" t="s">
        <v>1192</v>
      </c>
      <c r="X18980" t="s">
        <v>1183</v>
      </c>
      <c r="Y18980" t="b">
        <v>0</v>
      </c>
    </row>
    <row r="18981" spans="1:25" x14ac:dyDescent="0.25">
      <c r="A18981">
        <v>41178</v>
      </c>
      <c r="B18981" s="1">
        <v>36759</v>
      </c>
      <c r="C18981" t="s">
        <v>10758</v>
      </c>
      <c r="D18981" t="s">
        <v>8985</v>
      </c>
      <c r="E18981" t="s">
        <v>3205</v>
      </c>
      <c r="F18981" t="s">
        <v>1192</v>
      </c>
      <c r="G18981">
        <v>7.8</v>
      </c>
      <c r="H18981">
        <v>1.8</v>
      </c>
      <c r="I18981">
        <v>0.6</v>
      </c>
      <c r="J18981">
        <v>30</v>
      </c>
      <c r="K18981">
        <v>4</v>
      </c>
      <c r="L18981">
        <v>5</v>
      </c>
      <c r="M18981">
        <v>1999</v>
      </c>
      <c r="N18981" t="s">
        <v>5854</v>
      </c>
      <c r="O18981" t="s">
        <v>1183</v>
      </c>
      <c r="P18981" s="1">
        <v>40674</v>
      </c>
      <c r="Q18981">
        <v>2</v>
      </c>
      <c r="R18981">
        <v>514</v>
      </c>
      <c r="S18981">
        <v>60326</v>
      </c>
      <c r="T18981" t="s">
        <v>1183</v>
      </c>
      <c r="U18981">
        <v>66</v>
      </c>
      <c r="V18981" t="s">
        <v>1184</v>
      </c>
      <c r="W18981" t="s">
        <v>1192</v>
      </c>
      <c r="X18981" t="s">
        <v>1183</v>
      </c>
      <c r="Y18981" t="b">
        <v>0</v>
      </c>
    </row>
    <row r="18982" spans="1:25" x14ac:dyDescent="0.25">
      <c r="A18982">
        <v>41180</v>
      </c>
      <c r="B18982" s="1">
        <v>36760</v>
      </c>
      <c r="C18982" t="s">
        <v>10306</v>
      </c>
      <c r="D18982" t="s">
        <v>8985</v>
      </c>
      <c r="E18982" t="s">
        <v>20360</v>
      </c>
      <c r="F18982" t="s">
        <v>1192</v>
      </c>
      <c r="G18982">
        <v>6</v>
      </c>
      <c r="H18982">
        <v>1.7</v>
      </c>
      <c r="I18982">
        <v>0.8</v>
      </c>
      <c r="J18982">
        <v>16</v>
      </c>
      <c r="K18982">
        <v>4</v>
      </c>
      <c r="L18982">
        <v>1.7</v>
      </c>
      <c r="M18982">
        <v>2000</v>
      </c>
      <c r="N18982" t="s">
        <v>1191</v>
      </c>
      <c r="O18982" t="s">
        <v>1183</v>
      </c>
      <c r="P18982" s="1">
        <v>36981</v>
      </c>
      <c r="Q18982">
        <v>2</v>
      </c>
      <c r="R18982">
        <v>524</v>
      </c>
      <c r="S18982">
        <v>88699</v>
      </c>
      <c r="T18982" t="s">
        <v>1183</v>
      </c>
      <c r="U18982">
        <v>66</v>
      </c>
      <c r="V18982" t="s">
        <v>1184</v>
      </c>
      <c r="W18982" t="s">
        <v>1192</v>
      </c>
      <c r="X18982" t="s">
        <v>1183</v>
      </c>
      <c r="Y18982" t="b">
        <v>0</v>
      </c>
    </row>
    <row r="18983" spans="1:25" x14ac:dyDescent="0.25">
      <c r="A18983">
        <v>41181</v>
      </c>
      <c r="B18983" s="1">
        <v>36760</v>
      </c>
      <c r="C18983" t="s">
        <v>3584</v>
      </c>
      <c r="D18983" t="s">
        <v>6263</v>
      </c>
      <c r="E18983" t="s">
        <v>20361</v>
      </c>
      <c r="F18983" t="s">
        <v>1192</v>
      </c>
      <c r="G18983">
        <v>7</v>
      </c>
      <c r="H18983">
        <v>2</v>
      </c>
      <c r="I18983">
        <v>0.6</v>
      </c>
      <c r="J18983">
        <v>40</v>
      </c>
      <c r="K18983">
        <v>4</v>
      </c>
      <c r="L18983">
        <v>1.8</v>
      </c>
      <c r="M18983">
        <v>0</v>
      </c>
      <c r="N18983" t="s">
        <v>9058</v>
      </c>
      <c r="O18983" t="s">
        <v>1183</v>
      </c>
      <c r="P18983" s="1">
        <v>36981</v>
      </c>
      <c r="Q18983">
        <v>2</v>
      </c>
      <c r="R18983">
        <v>516</v>
      </c>
      <c r="S18983">
        <v>52883</v>
      </c>
      <c r="T18983" t="s">
        <v>1183</v>
      </c>
      <c r="U18983">
        <v>66</v>
      </c>
      <c r="V18983" t="s">
        <v>1184</v>
      </c>
      <c r="W18983" t="s">
        <v>1192</v>
      </c>
      <c r="X18983" t="s">
        <v>1183</v>
      </c>
      <c r="Y18983" t="b">
        <v>0</v>
      </c>
    </row>
    <row r="18984" spans="1:25" x14ac:dyDescent="0.25">
      <c r="A18984">
        <v>41182</v>
      </c>
      <c r="B18984" s="1">
        <v>36761</v>
      </c>
      <c r="C18984" t="s">
        <v>7498</v>
      </c>
      <c r="D18984" t="s">
        <v>6263</v>
      </c>
      <c r="E18984" t="s">
        <v>20362</v>
      </c>
      <c r="F18984" t="s">
        <v>1192</v>
      </c>
      <c r="G18984">
        <v>9</v>
      </c>
      <c r="H18984">
        <v>2.2000000000000002</v>
      </c>
      <c r="I18984">
        <v>0.9</v>
      </c>
      <c r="J18984">
        <v>60</v>
      </c>
      <c r="K18984">
        <v>6</v>
      </c>
      <c r="L18984">
        <v>8</v>
      </c>
      <c r="M18984">
        <v>2000</v>
      </c>
      <c r="N18984" t="s">
        <v>1191</v>
      </c>
      <c r="O18984" t="s">
        <v>1183</v>
      </c>
      <c r="P18984" s="1">
        <v>40810</v>
      </c>
      <c r="Q18984">
        <v>2</v>
      </c>
      <c r="R18984">
        <v>523</v>
      </c>
      <c r="S18984">
        <v>58060</v>
      </c>
      <c r="T18984" t="s">
        <v>1183</v>
      </c>
      <c r="U18984">
        <v>66</v>
      </c>
      <c r="V18984" t="s">
        <v>1184</v>
      </c>
      <c r="W18984" t="s">
        <v>1192</v>
      </c>
      <c r="X18984" t="s">
        <v>1183</v>
      </c>
      <c r="Y18984" t="b">
        <v>0</v>
      </c>
    </row>
    <row r="18985" spans="1:25" x14ac:dyDescent="0.25">
      <c r="A18985">
        <v>41183</v>
      </c>
      <c r="B18985" s="1">
        <v>36762</v>
      </c>
      <c r="C18985" t="s">
        <v>8442</v>
      </c>
      <c r="D18985" t="s">
        <v>8985</v>
      </c>
      <c r="E18985" t="s">
        <v>20363</v>
      </c>
      <c r="F18985" t="s">
        <v>1192</v>
      </c>
      <c r="G18985">
        <v>6.5</v>
      </c>
      <c r="H18985">
        <v>1.6</v>
      </c>
      <c r="I18985">
        <v>0.6</v>
      </c>
      <c r="J18985">
        <v>55</v>
      </c>
      <c r="K18985">
        <v>0</v>
      </c>
      <c r="L18985">
        <v>0</v>
      </c>
      <c r="M18985">
        <v>1999</v>
      </c>
      <c r="N18985" t="s">
        <v>9058</v>
      </c>
      <c r="O18985" t="s">
        <v>1183</v>
      </c>
      <c r="P18985" s="1">
        <v>36981</v>
      </c>
      <c r="Q18985">
        <v>2</v>
      </c>
      <c r="R18985">
        <v>508</v>
      </c>
      <c r="S18985">
        <v>57112</v>
      </c>
      <c r="T18985" t="s">
        <v>1183</v>
      </c>
      <c r="U18985">
        <v>66</v>
      </c>
      <c r="V18985" t="s">
        <v>1184</v>
      </c>
      <c r="W18985" t="s">
        <v>1192</v>
      </c>
      <c r="X18985" t="s">
        <v>1183</v>
      </c>
      <c r="Y18985" t="b">
        <v>0</v>
      </c>
    </row>
    <row r="18986" spans="1:25" x14ac:dyDescent="0.25">
      <c r="A18986">
        <v>41184</v>
      </c>
      <c r="B18986" s="1">
        <v>36762</v>
      </c>
      <c r="C18986" t="s">
        <v>2775</v>
      </c>
      <c r="D18986" t="s">
        <v>7869</v>
      </c>
      <c r="E18986" t="s">
        <v>10023</v>
      </c>
      <c r="F18986" t="s">
        <v>1192</v>
      </c>
      <c r="G18986">
        <v>10</v>
      </c>
      <c r="H18986">
        <v>2.7</v>
      </c>
      <c r="I18986">
        <v>0.8</v>
      </c>
      <c r="J18986">
        <v>140</v>
      </c>
      <c r="K18986">
        <v>0</v>
      </c>
      <c r="L18986">
        <v>4.5999999999999996</v>
      </c>
      <c r="M18986">
        <v>1993</v>
      </c>
      <c r="N18986" t="s">
        <v>1191</v>
      </c>
      <c r="O18986" t="s">
        <v>1183</v>
      </c>
      <c r="P18986" s="1">
        <v>36950</v>
      </c>
      <c r="Q18986">
        <v>2</v>
      </c>
      <c r="R18986">
        <v>522</v>
      </c>
      <c r="S18986">
        <v>52474</v>
      </c>
      <c r="T18986" t="s">
        <v>1183</v>
      </c>
      <c r="U18986">
        <v>66</v>
      </c>
      <c r="V18986" t="s">
        <v>1184</v>
      </c>
      <c r="W18986" t="s">
        <v>1192</v>
      </c>
      <c r="X18986" t="s">
        <v>1183</v>
      </c>
      <c r="Y18986" t="b">
        <v>0</v>
      </c>
    </row>
    <row r="18987" spans="1:25" x14ac:dyDescent="0.25">
      <c r="A18987">
        <v>41185</v>
      </c>
      <c r="B18987" s="1">
        <v>36762</v>
      </c>
      <c r="C18987" t="s">
        <v>11080</v>
      </c>
      <c r="D18987" t="s">
        <v>8547</v>
      </c>
      <c r="E18987" t="s">
        <v>8775</v>
      </c>
      <c r="F18987" t="s">
        <v>1192</v>
      </c>
      <c r="G18987">
        <v>6.7</v>
      </c>
      <c r="H18987">
        <v>1.7</v>
      </c>
      <c r="I18987">
        <v>0.8</v>
      </c>
      <c r="J18987">
        <v>25</v>
      </c>
      <c r="K18987">
        <v>4</v>
      </c>
      <c r="L18987">
        <v>5</v>
      </c>
      <c r="M18987">
        <v>2000</v>
      </c>
      <c r="N18987" t="s">
        <v>9058</v>
      </c>
      <c r="O18987" t="s">
        <v>1183</v>
      </c>
      <c r="P18987" s="1">
        <v>40904</v>
      </c>
      <c r="Q18987">
        <v>2</v>
      </c>
      <c r="R18987">
        <v>514</v>
      </c>
      <c r="S18987">
        <v>88627</v>
      </c>
      <c r="T18987" t="s">
        <v>1183</v>
      </c>
      <c r="U18987">
        <v>66</v>
      </c>
      <c r="V18987" t="s">
        <v>1184</v>
      </c>
      <c r="W18987" t="s">
        <v>1192</v>
      </c>
      <c r="X18987" t="s">
        <v>1183</v>
      </c>
      <c r="Y18987" t="b">
        <v>0</v>
      </c>
    </row>
    <row r="18988" spans="1:25" x14ac:dyDescent="0.25">
      <c r="A18988">
        <v>41186</v>
      </c>
      <c r="B18988" s="1">
        <v>36770</v>
      </c>
      <c r="C18988" t="s">
        <v>1635</v>
      </c>
      <c r="D18988" t="s">
        <v>6263</v>
      </c>
      <c r="E18988" t="s">
        <v>20364</v>
      </c>
      <c r="F18988" t="s">
        <v>1192</v>
      </c>
      <c r="G18988">
        <v>7</v>
      </c>
      <c r="H18988">
        <v>2</v>
      </c>
      <c r="I18988">
        <v>0.6</v>
      </c>
      <c r="J18988">
        <v>16</v>
      </c>
      <c r="K18988">
        <v>0</v>
      </c>
      <c r="L18988">
        <v>0</v>
      </c>
      <c r="M18988">
        <v>0</v>
      </c>
      <c r="N18988" t="s">
        <v>9058</v>
      </c>
      <c r="O18988" t="s">
        <v>1183</v>
      </c>
      <c r="P18988" s="1">
        <v>37195</v>
      </c>
      <c r="Q18988">
        <v>2</v>
      </c>
      <c r="R18988">
        <v>514</v>
      </c>
      <c r="S18988">
        <v>52526</v>
      </c>
      <c r="T18988" t="s">
        <v>1183</v>
      </c>
      <c r="U18988">
        <v>66</v>
      </c>
      <c r="V18988" t="s">
        <v>1184</v>
      </c>
      <c r="W18988" t="s">
        <v>1192</v>
      </c>
      <c r="X18988" t="s">
        <v>1183</v>
      </c>
      <c r="Y18988" t="b">
        <v>0</v>
      </c>
    </row>
    <row r="18989" spans="1:25" x14ac:dyDescent="0.25">
      <c r="A18989">
        <v>41187</v>
      </c>
      <c r="B18989" s="1">
        <v>36762</v>
      </c>
      <c r="C18989" t="s">
        <v>4936</v>
      </c>
      <c r="D18989" t="s">
        <v>6263</v>
      </c>
      <c r="E18989" t="s">
        <v>5064</v>
      </c>
      <c r="F18989" t="s">
        <v>1192</v>
      </c>
      <c r="G18989">
        <v>6.6</v>
      </c>
      <c r="H18989">
        <v>1.7</v>
      </c>
      <c r="I18989">
        <v>0.8</v>
      </c>
      <c r="J18989">
        <v>12</v>
      </c>
      <c r="K18989">
        <v>0</v>
      </c>
      <c r="L18989">
        <v>1.9</v>
      </c>
      <c r="M18989">
        <v>1997</v>
      </c>
      <c r="N18989" t="s">
        <v>9058</v>
      </c>
      <c r="O18989" t="s">
        <v>1183</v>
      </c>
      <c r="P18989" s="1">
        <v>36981</v>
      </c>
      <c r="Q18989">
        <v>2</v>
      </c>
      <c r="R18989">
        <v>516</v>
      </c>
      <c r="S18989">
        <v>57405</v>
      </c>
      <c r="T18989" t="s">
        <v>1183</v>
      </c>
      <c r="U18989">
        <v>66</v>
      </c>
      <c r="V18989" t="s">
        <v>1184</v>
      </c>
      <c r="W18989" t="s">
        <v>1192</v>
      </c>
      <c r="X18989" t="s">
        <v>1183</v>
      </c>
      <c r="Y18989" t="b">
        <v>0</v>
      </c>
    </row>
    <row r="18990" spans="1:25" x14ac:dyDescent="0.25">
      <c r="A18990">
        <v>41188</v>
      </c>
      <c r="B18990" s="1">
        <v>36762</v>
      </c>
      <c r="C18990" t="s">
        <v>10679</v>
      </c>
      <c r="D18990" t="s">
        <v>8985</v>
      </c>
      <c r="E18990" t="s">
        <v>3012</v>
      </c>
      <c r="F18990" t="s">
        <v>1192</v>
      </c>
      <c r="G18990">
        <v>7.2</v>
      </c>
      <c r="H18990">
        <v>1.8</v>
      </c>
      <c r="I18990">
        <v>1.7</v>
      </c>
      <c r="J18990">
        <v>16</v>
      </c>
      <c r="K18990">
        <v>4</v>
      </c>
      <c r="L18990">
        <v>5</v>
      </c>
      <c r="M18990">
        <v>2000</v>
      </c>
      <c r="N18990" t="s">
        <v>1191</v>
      </c>
      <c r="O18990" t="s">
        <v>1183</v>
      </c>
      <c r="P18990" s="1">
        <v>40822</v>
      </c>
      <c r="Q18990">
        <v>2</v>
      </c>
      <c r="R18990">
        <v>508</v>
      </c>
      <c r="S18990">
        <v>88748</v>
      </c>
      <c r="T18990" t="s">
        <v>1183</v>
      </c>
      <c r="U18990">
        <v>66</v>
      </c>
      <c r="V18990" t="s">
        <v>1709</v>
      </c>
      <c r="W18990" t="s">
        <v>1192</v>
      </c>
      <c r="X18990" t="s">
        <v>1183</v>
      </c>
      <c r="Y18990" t="b">
        <v>0</v>
      </c>
    </row>
    <row r="18991" spans="1:25" x14ac:dyDescent="0.25">
      <c r="A18991">
        <v>41191</v>
      </c>
      <c r="B18991" s="1">
        <v>36795</v>
      </c>
      <c r="C18991" t="s">
        <v>1323</v>
      </c>
      <c r="D18991" t="s">
        <v>6263</v>
      </c>
      <c r="E18991" t="s">
        <v>13683</v>
      </c>
      <c r="F18991" t="s">
        <v>15604</v>
      </c>
      <c r="G18991">
        <v>7.7</v>
      </c>
      <c r="H18991">
        <v>1.9</v>
      </c>
      <c r="I18991">
        <v>0.7</v>
      </c>
      <c r="J18991">
        <v>40</v>
      </c>
      <c r="K18991">
        <v>4</v>
      </c>
      <c r="L18991">
        <v>2.2000000000000002</v>
      </c>
      <c r="M18991">
        <v>0</v>
      </c>
      <c r="N18991" t="s">
        <v>1192</v>
      </c>
      <c r="O18991" t="s">
        <v>1183</v>
      </c>
      <c r="P18991" s="1">
        <v>36950</v>
      </c>
      <c r="Q18991">
        <v>2</v>
      </c>
      <c r="R18991">
        <v>528</v>
      </c>
      <c r="S18991">
        <v>57203</v>
      </c>
      <c r="T18991" t="s">
        <v>1183</v>
      </c>
      <c r="U18991">
        <v>66</v>
      </c>
      <c r="V18991" t="s">
        <v>1184</v>
      </c>
      <c r="W18991" t="s">
        <v>1192</v>
      </c>
      <c r="X18991" t="s">
        <v>1183</v>
      </c>
      <c r="Y18991" t="b">
        <v>0</v>
      </c>
    </row>
    <row r="18992" spans="1:25" x14ac:dyDescent="0.25">
      <c r="A18992">
        <v>41192</v>
      </c>
      <c r="B18992" s="1">
        <v>36766</v>
      </c>
      <c r="C18992" t="s">
        <v>8950</v>
      </c>
      <c r="D18992" t="s">
        <v>8985</v>
      </c>
      <c r="E18992" t="s">
        <v>20365</v>
      </c>
      <c r="F18992" t="s">
        <v>1192</v>
      </c>
      <c r="G18992">
        <v>12</v>
      </c>
      <c r="H18992">
        <v>2.8</v>
      </c>
      <c r="I18992">
        <v>1.2</v>
      </c>
      <c r="J18992">
        <v>90</v>
      </c>
      <c r="K18992">
        <v>12.7</v>
      </c>
      <c r="L18992">
        <v>8.6</v>
      </c>
      <c r="M18992">
        <v>1999</v>
      </c>
      <c r="N18992" t="s">
        <v>9058</v>
      </c>
      <c r="O18992" t="s">
        <v>1207</v>
      </c>
      <c r="P18992" s="1">
        <v>37346</v>
      </c>
      <c r="Q18992">
        <v>2</v>
      </c>
      <c r="R18992">
        <v>522</v>
      </c>
      <c r="S18992">
        <v>53182</v>
      </c>
      <c r="T18992" t="s">
        <v>1183</v>
      </c>
      <c r="U18992">
        <v>66</v>
      </c>
      <c r="V18992" t="s">
        <v>1184</v>
      </c>
      <c r="W18992" t="s">
        <v>1192</v>
      </c>
      <c r="X18992" t="s">
        <v>1183</v>
      </c>
      <c r="Y18992" t="b">
        <v>0</v>
      </c>
    </row>
    <row r="18993" spans="1:25" x14ac:dyDescent="0.25">
      <c r="A18993">
        <v>41193</v>
      </c>
      <c r="B18993" s="1">
        <v>36766</v>
      </c>
      <c r="C18993" t="s">
        <v>3558</v>
      </c>
      <c r="D18993" t="s">
        <v>8985</v>
      </c>
      <c r="E18993" t="s">
        <v>4831</v>
      </c>
      <c r="F18993" t="s">
        <v>1192</v>
      </c>
      <c r="G18993">
        <v>5.8</v>
      </c>
      <c r="H18993">
        <v>1.2</v>
      </c>
      <c r="I18993">
        <v>0.9</v>
      </c>
      <c r="J18993">
        <v>30</v>
      </c>
      <c r="K18993">
        <v>0</v>
      </c>
      <c r="L18993">
        <v>1.3</v>
      </c>
      <c r="M18993">
        <v>1990</v>
      </c>
      <c r="N18993" t="s">
        <v>1678</v>
      </c>
      <c r="O18993" t="s">
        <v>1183</v>
      </c>
      <c r="P18993" s="1">
        <v>38837</v>
      </c>
      <c r="Q18993">
        <v>2</v>
      </c>
      <c r="R18993">
        <v>522</v>
      </c>
      <c r="S18993">
        <v>53182</v>
      </c>
      <c r="T18993" t="s">
        <v>1183</v>
      </c>
      <c r="U18993">
        <v>66</v>
      </c>
      <c r="V18993" t="s">
        <v>1184</v>
      </c>
      <c r="W18993" t="s">
        <v>1192</v>
      </c>
      <c r="X18993" t="s">
        <v>1183</v>
      </c>
      <c r="Y18993" t="b">
        <v>0</v>
      </c>
    </row>
    <row r="18994" spans="1:25" x14ac:dyDescent="0.25">
      <c r="A18994">
        <v>41194</v>
      </c>
      <c r="B18994" s="1">
        <v>36766</v>
      </c>
      <c r="C18994" t="s">
        <v>4253</v>
      </c>
      <c r="D18994" t="s">
        <v>6263</v>
      </c>
      <c r="E18994" t="s">
        <v>5268</v>
      </c>
      <c r="F18994" t="s">
        <v>15604</v>
      </c>
      <c r="G18994">
        <v>7.3</v>
      </c>
      <c r="H18994">
        <v>1.9</v>
      </c>
      <c r="I18994">
        <v>0.7</v>
      </c>
      <c r="J18994">
        <v>40</v>
      </c>
      <c r="K18994">
        <v>0</v>
      </c>
      <c r="L18994">
        <v>0</v>
      </c>
      <c r="M18994">
        <v>1999</v>
      </c>
      <c r="N18994" t="s">
        <v>9058</v>
      </c>
      <c r="O18994" t="s">
        <v>1183</v>
      </c>
      <c r="P18994" s="1">
        <v>36981</v>
      </c>
      <c r="Q18994">
        <v>2</v>
      </c>
      <c r="R18994">
        <v>516</v>
      </c>
      <c r="S18994">
        <v>60435</v>
      </c>
      <c r="T18994" t="s">
        <v>1183</v>
      </c>
      <c r="U18994">
        <v>66</v>
      </c>
      <c r="V18994" t="s">
        <v>1184</v>
      </c>
      <c r="W18994" t="s">
        <v>1192</v>
      </c>
      <c r="X18994" t="s">
        <v>1183</v>
      </c>
      <c r="Y18994" t="b">
        <v>0</v>
      </c>
    </row>
    <row r="18995" spans="1:25" x14ac:dyDescent="0.25">
      <c r="A18995">
        <v>41195</v>
      </c>
      <c r="B18995" s="1">
        <v>36767</v>
      </c>
      <c r="C18995" t="s">
        <v>15679</v>
      </c>
      <c r="D18995" t="s">
        <v>8547</v>
      </c>
      <c r="E18995" t="s">
        <v>5655</v>
      </c>
      <c r="F18995" t="s">
        <v>15604</v>
      </c>
      <c r="G18995">
        <v>7</v>
      </c>
      <c r="H18995">
        <v>2</v>
      </c>
      <c r="I18995">
        <v>0.7</v>
      </c>
      <c r="J18995">
        <v>40</v>
      </c>
      <c r="K18995">
        <v>4</v>
      </c>
      <c r="L18995">
        <v>2.1</v>
      </c>
      <c r="M18995">
        <v>1996</v>
      </c>
      <c r="N18995" t="s">
        <v>9058</v>
      </c>
      <c r="O18995" t="s">
        <v>1183</v>
      </c>
      <c r="P18995" s="1">
        <v>37195</v>
      </c>
      <c r="Q18995">
        <v>2</v>
      </c>
      <c r="R18995">
        <v>514</v>
      </c>
      <c r="S18995">
        <v>53441</v>
      </c>
      <c r="T18995" t="s">
        <v>1183</v>
      </c>
      <c r="U18995">
        <v>66</v>
      </c>
      <c r="V18995" t="s">
        <v>1184</v>
      </c>
      <c r="W18995" t="s">
        <v>1192</v>
      </c>
      <c r="X18995" t="s">
        <v>1183</v>
      </c>
      <c r="Y18995" t="b">
        <v>0</v>
      </c>
    </row>
    <row r="18996" spans="1:25" x14ac:dyDescent="0.25">
      <c r="A18996">
        <v>41196</v>
      </c>
      <c r="B18996" s="1">
        <v>36767</v>
      </c>
      <c r="C18996" t="s">
        <v>10506</v>
      </c>
      <c r="D18996" t="s">
        <v>8547</v>
      </c>
      <c r="E18996" t="s">
        <v>20366</v>
      </c>
      <c r="F18996" t="s">
        <v>1192</v>
      </c>
      <c r="G18996">
        <v>7</v>
      </c>
      <c r="H18996">
        <v>2</v>
      </c>
      <c r="I18996">
        <v>0.7</v>
      </c>
      <c r="J18996">
        <v>40</v>
      </c>
      <c r="K18996">
        <v>4</v>
      </c>
      <c r="L18996">
        <v>2.1</v>
      </c>
      <c r="M18996">
        <v>1999</v>
      </c>
      <c r="N18996" t="s">
        <v>9058</v>
      </c>
      <c r="O18996" t="s">
        <v>1183</v>
      </c>
      <c r="P18996" s="1">
        <v>39078</v>
      </c>
      <c r="Q18996">
        <v>2</v>
      </c>
      <c r="R18996">
        <v>514</v>
      </c>
      <c r="S18996">
        <v>57257</v>
      </c>
      <c r="T18996" t="s">
        <v>1183</v>
      </c>
      <c r="U18996">
        <v>66</v>
      </c>
      <c r="V18996" t="s">
        <v>1184</v>
      </c>
      <c r="W18996" t="s">
        <v>1192</v>
      </c>
      <c r="X18996" t="s">
        <v>1183</v>
      </c>
      <c r="Y18996" t="b">
        <v>0</v>
      </c>
    </row>
    <row r="18997" spans="1:25" x14ac:dyDescent="0.25">
      <c r="A18997">
        <v>41197</v>
      </c>
      <c r="B18997" s="1">
        <v>36767</v>
      </c>
      <c r="C18997" t="s">
        <v>10445</v>
      </c>
      <c r="D18997" t="s">
        <v>8547</v>
      </c>
      <c r="E18997" t="s">
        <v>20367</v>
      </c>
      <c r="F18997" t="s">
        <v>1192</v>
      </c>
      <c r="G18997">
        <v>7.6</v>
      </c>
      <c r="H18997">
        <v>1.9</v>
      </c>
      <c r="I18997">
        <v>0.6</v>
      </c>
      <c r="J18997">
        <v>40</v>
      </c>
      <c r="K18997">
        <v>0</v>
      </c>
      <c r="L18997">
        <v>5</v>
      </c>
      <c r="M18997">
        <v>1990</v>
      </c>
      <c r="N18997" t="s">
        <v>19457</v>
      </c>
      <c r="O18997" t="s">
        <v>1183</v>
      </c>
      <c r="P18997" s="1">
        <v>39061</v>
      </c>
      <c r="Q18997">
        <v>2</v>
      </c>
      <c r="R18997">
        <v>514</v>
      </c>
      <c r="S18997">
        <v>59077</v>
      </c>
      <c r="T18997" t="s">
        <v>1183</v>
      </c>
      <c r="U18997">
        <v>66</v>
      </c>
      <c r="V18997" t="s">
        <v>1184</v>
      </c>
      <c r="W18997" t="s">
        <v>1192</v>
      </c>
      <c r="X18997" t="s">
        <v>1183</v>
      </c>
      <c r="Y18997" t="b">
        <v>0</v>
      </c>
    </row>
    <row r="18998" spans="1:25" x14ac:dyDescent="0.25">
      <c r="A18998">
        <v>41199</v>
      </c>
      <c r="B18998" s="1">
        <v>36873</v>
      </c>
      <c r="C18998" t="s">
        <v>4136</v>
      </c>
      <c r="D18998" t="s">
        <v>8547</v>
      </c>
      <c r="E18998" t="s">
        <v>20368</v>
      </c>
      <c r="F18998" t="s">
        <v>1192</v>
      </c>
      <c r="G18998">
        <v>5.8</v>
      </c>
      <c r="H18998">
        <v>1.8</v>
      </c>
      <c r="I18998">
        <v>0.8</v>
      </c>
      <c r="J18998">
        <v>0</v>
      </c>
      <c r="K18998">
        <v>1</v>
      </c>
      <c r="L18998">
        <v>1.8</v>
      </c>
      <c r="M18998">
        <v>1995</v>
      </c>
      <c r="N18998" t="s">
        <v>9058</v>
      </c>
      <c r="O18998" t="s">
        <v>1183</v>
      </c>
      <c r="P18998" s="1">
        <v>37195</v>
      </c>
      <c r="Q18998">
        <v>1</v>
      </c>
      <c r="R18998">
        <v>514</v>
      </c>
      <c r="S18998">
        <v>52759</v>
      </c>
      <c r="T18998" t="s">
        <v>1183</v>
      </c>
      <c r="U18998">
        <v>66</v>
      </c>
      <c r="V18998" t="s">
        <v>1184</v>
      </c>
      <c r="W18998" t="s">
        <v>1192</v>
      </c>
      <c r="X18998" t="s">
        <v>1183</v>
      </c>
      <c r="Y18998" t="b">
        <v>0</v>
      </c>
    </row>
    <row r="18999" spans="1:25" x14ac:dyDescent="0.25">
      <c r="A18999">
        <v>41200</v>
      </c>
      <c r="B18999" s="1">
        <v>36770</v>
      </c>
      <c r="C18999" t="s">
        <v>11392</v>
      </c>
      <c r="D18999" t="s">
        <v>8547</v>
      </c>
      <c r="E18999" t="s">
        <v>18476</v>
      </c>
      <c r="F18999" t="s">
        <v>1192</v>
      </c>
      <c r="G18999">
        <v>7.8</v>
      </c>
      <c r="H18999">
        <v>1.6</v>
      </c>
      <c r="I18999">
        <v>0.7</v>
      </c>
      <c r="J18999">
        <v>25</v>
      </c>
      <c r="K18999">
        <v>5</v>
      </c>
      <c r="L18999">
        <v>5</v>
      </c>
      <c r="M18999">
        <v>2000</v>
      </c>
      <c r="N18999" t="s">
        <v>1678</v>
      </c>
      <c r="O18999" t="s">
        <v>1183</v>
      </c>
      <c r="P18999" s="1">
        <v>40265</v>
      </c>
      <c r="Q18999">
        <v>2</v>
      </c>
      <c r="R18999">
        <v>518</v>
      </c>
      <c r="S18999">
        <v>89060</v>
      </c>
      <c r="T18999" t="s">
        <v>1183</v>
      </c>
      <c r="U18999">
        <v>66</v>
      </c>
      <c r="V18999" t="s">
        <v>1184</v>
      </c>
      <c r="W18999" t="s">
        <v>1192</v>
      </c>
      <c r="X18999" t="s">
        <v>1183</v>
      </c>
      <c r="Y18999" t="b">
        <v>0</v>
      </c>
    </row>
    <row r="19000" spans="1:25" x14ac:dyDescent="0.25">
      <c r="A19000">
        <v>41551</v>
      </c>
      <c r="B19000" s="1">
        <v>36838</v>
      </c>
      <c r="C19000" t="s">
        <v>2506</v>
      </c>
      <c r="D19000" t="s">
        <v>1413</v>
      </c>
      <c r="E19000" t="s">
        <v>455</v>
      </c>
      <c r="F19000" t="s">
        <v>1192</v>
      </c>
      <c r="G19000">
        <v>15.5</v>
      </c>
      <c r="H19000">
        <v>4.2</v>
      </c>
      <c r="I19000">
        <v>1.5</v>
      </c>
      <c r="J19000">
        <v>150</v>
      </c>
      <c r="K19000">
        <v>38</v>
      </c>
      <c r="L19000">
        <v>17.899999999999999</v>
      </c>
      <c r="M19000">
        <v>1965</v>
      </c>
      <c r="N19000" t="s">
        <v>1191</v>
      </c>
      <c r="O19000" t="s">
        <v>1183</v>
      </c>
      <c r="P19000" s="1">
        <v>36965</v>
      </c>
      <c r="Q19000">
        <v>3</v>
      </c>
      <c r="R19000">
        <v>76</v>
      </c>
      <c r="S19000">
        <v>84811</v>
      </c>
      <c r="T19000" t="s">
        <v>1183</v>
      </c>
      <c r="U19000">
        <v>14</v>
      </c>
      <c r="V19000" t="s">
        <v>1184</v>
      </c>
      <c r="W19000" t="s">
        <v>1192</v>
      </c>
      <c r="X19000" t="s">
        <v>1183</v>
      </c>
      <c r="Y19000" t="b">
        <v>0</v>
      </c>
    </row>
    <row r="19001" spans="1:25" x14ac:dyDescent="0.25">
      <c r="A19001">
        <v>41801</v>
      </c>
      <c r="B19001" s="1">
        <v>36780</v>
      </c>
      <c r="C19001" t="s">
        <v>6278</v>
      </c>
      <c r="D19001" t="s">
        <v>1465</v>
      </c>
      <c r="E19001" t="s">
        <v>20369</v>
      </c>
      <c r="F19001" t="s">
        <v>1192</v>
      </c>
      <c r="G19001">
        <v>7.8</v>
      </c>
      <c r="H19001">
        <v>1.94</v>
      </c>
      <c r="I19001">
        <v>0.9</v>
      </c>
      <c r="J19001">
        <v>55</v>
      </c>
      <c r="K19001">
        <v>4</v>
      </c>
      <c r="L19001">
        <v>5</v>
      </c>
      <c r="M19001">
        <v>2000</v>
      </c>
      <c r="N19001" t="s">
        <v>1678</v>
      </c>
      <c r="O19001" t="s">
        <v>1183</v>
      </c>
      <c r="P19001" s="1">
        <v>42154</v>
      </c>
      <c r="Q19001">
        <v>2</v>
      </c>
      <c r="R19001">
        <v>202</v>
      </c>
      <c r="S19001">
        <v>10163</v>
      </c>
      <c r="T19001" t="s">
        <v>1183</v>
      </c>
      <c r="U19001">
        <v>28</v>
      </c>
      <c r="V19001" t="s">
        <v>1184</v>
      </c>
      <c r="W19001" t="s">
        <v>1192</v>
      </c>
      <c r="X19001" t="s">
        <v>1183</v>
      </c>
      <c r="Y19001" t="b">
        <v>0</v>
      </c>
    </row>
    <row r="19002" spans="1:25" x14ac:dyDescent="0.25">
      <c r="A19002">
        <v>41805</v>
      </c>
      <c r="B19002" s="1">
        <v>36900</v>
      </c>
      <c r="C19002" t="s">
        <v>1319</v>
      </c>
      <c r="D19002" t="s">
        <v>1465</v>
      </c>
      <c r="E19002" t="s">
        <v>14168</v>
      </c>
      <c r="F19002" t="s">
        <v>1192</v>
      </c>
      <c r="G19002">
        <v>12</v>
      </c>
      <c r="H19002">
        <v>3.5</v>
      </c>
      <c r="I19002">
        <v>1.5</v>
      </c>
      <c r="J19002">
        <v>40</v>
      </c>
      <c r="K19002">
        <v>20</v>
      </c>
      <c r="L19002">
        <v>20</v>
      </c>
      <c r="M19002">
        <v>1987</v>
      </c>
      <c r="N19002" t="s">
        <v>1191</v>
      </c>
      <c r="O19002" t="s">
        <v>1207</v>
      </c>
      <c r="P19002" s="1">
        <v>37407</v>
      </c>
      <c r="Q19002">
        <v>3</v>
      </c>
      <c r="R19002">
        <v>194</v>
      </c>
      <c r="S19002">
        <v>11333</v>
      </c>
      <c r="T19002" t="s">
        <v>1183</v>
      </c>
      <c r="U19002">
        <v>28</v>
      </c>
      <c r="V19002" t="s">
        <v>1184</v>
      </c>
      <c r="W19002" t="s">
        <v>1192</v>
      </c>
      <c r="X19002" t="s">
        <v>1183</v>
      </c>
      <c r="Y19002" t="b">
        <v>0</v>
      </c>
    </row>
    <row r="19003" spans="1:25" x14ac:dyDescent="0.25">
      <c r="A19003">
        <v>41806</v>
      </c>
      <c r="B19003" s="1">
        <v>37005</v>
      </c>
      <c r="C19003" t="s">
        <v>1179</v>
      </c>
      <c r="D19003" t="s">
        <v>1180</v>
      </c>
      <c r="E19003" t="s">
        <v>3432</v>
      </c>
      <c r="G19003">
        <v>0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0</v>
      </c>
      <c r="O19003" t="s">
        <v>1183</v>
      </c>
      <c r="P19003" s="1">
        <v>37370</v>
      </c>
      <c r="Q19003">
        <v>2</v>
      </c>
      <c r="R19003">
        <v>999</v>
      </c>
      <c r="S19003">
        <v>0</v>
      </c>
      <c r="T19003" t="s">
        <v>1183</v>
      </c>
      <c r="U19003">
        <v>26</v>
      </c>
      <c r="V19003" t="s">
        <v>1184</v>
      </c>
      <c r="W19003" t="s">
        <v>1186</v>
      </c>
      <c r="X19003" t="s">
        <v>1183</v>
      </c>
      <c r="Y19003" t="b">
        <v>0</v>
      </c>
    </row>
    <row r="19004" spans="1:25" x14ac:dyDescent="0.25">
      <c r="A19004">
        <v>41807</v>
      </c>
      <c r="B19004" s="1">
        <v>36908</v>
      </c>
      <c r="C19004" t="s">
        <v>6573</v>
      </c>
      <c r="D19004" t="s">
        <v>1465</v>
      </c>
      <c r="E19004" t="s">
        <v>16883</v>
      </c>
      <c r="F19004" t="s">
        <v>1192</v>
      </c>
      <c r="G19004">
        <v>7.8</v>
      </c>
      <c r="H19004">
        <v>1.9</v>
      </c>
      <c r="I19004">
        <v>0.8</v>
      </c>
      <c r="J19004">
        <v>75</v>
      </c>
      <c r="K19004">
        <v>0</v>
      </c>
      <c r="L19004">
        <v>0</v>
      </c>
      <c r="M19004">
        <v>2000</v>
      </c>
      <c r="N19004" t="s">
        <v>4224</v>
      </c>
      <c r="O19004" t="s">
        <v>1183</v>
      </c>
      <c r="P19004" s="1">
        <v>36922</v>
      </c>
      <c r="Q19004">
        <v>2</v>
      </c>
      <c r="R19004">
        <v>190</v>
      </c>
      <c r="S19004">
        <v>12952</v>
      </c>
      <c r="T19004" t="s">
        <v>1183</v>
      </c>
      <c r="U19004">
        <v>28</v>
      </c>
      <c r="V19004" t="s">
        <v>1184</v>
      </c>
      <c r="W19004" t="s">
        <v>20370</v>
      </c>
      <c r="X19004" t="s">
        <v>1183</v>
      </c>
      <c r="Y19004" t="b">
        <v>0</v>
      </c>
    </row>
    <row r="19005" spans="1:25" x14ac:dyDescent="0.25">
      <c r="A19005">
        <v>41808</v>
      </c>
      <c r="B19005" s="1">
        <v>36913</v>
      </c>
      <c r="C19005" t="s">
        <v>11394</v>
      </c>
      <c r="D19005" t="s">
        <v>1465</v>
      </c>
      <c r="E19005" t="s">
        <v>16788</v>
      </c>
      <c r="F19005" t="s">
        <v>1192</v>
      </c>
      <c r="G19005">
        <v>7.6</v>
      </c>
      <c r="H19005">
        <v>1.82</v>
      </c>
      <c r="I19005">
        <v>0.8</v>
      </c>
      <c r="J19005">
        <v>55</v>
      </c>
      <c r="K19005">
        <v>4</v>
      </c>
      <c r="L19005">
        <v>5</v>
      </c>
      <c r="M19005">
        <v>2000</v>
      </c>
      <c r="N19005" t="s">
        <v>1678</v>
      </c>
      <c r="O19005" t="s">
        <v>1183</v>
      </c>
      <c r="P19005" s="1">
        <v>41789</v>
      </c>
      <c r="Q19005">
        <v>2</v>
      </c>
      <c r="R19005">
        <v>190</v>
      </c>
      <c r="S19005">
        <v>12945</v>
      </c>
      <c r="T19005" t="s">
        <v>1183</v>
      </c>
      <c r="U19005">
        <v>28</v>
      </c>
      <c r="V19005" t="s">
        <v>1184</v>
      </c>
      <c r="W19005" t="s">
        <v>1192</v>
      </c>
      <c r="X19005" t="s">
        <v>1183</v>
      </c>
      <c r="Y19005" t="b">
        <v>0</v>
      </c>
    </row>
    <row r="19006" spans="1:25" x14ac:dyDescent="0.25">
      <c r="A19006">
        <v>42052</v>
      </c>
      <c r="B19006" s="1">
        <v>36860</v>
      </c>
      <c r="C19006" t="s">
        <v>3950</v>
      </c>
      <c r="D19006" t="s">
        <v>4943</v>
      </c>
      <c r="E19006" t="s">
        <v>6512</v>
      </c>
      <c r="F19006" t="s">
        <v>1192</v>
      </c>
      <c r="G19006">
        <v>8.1999999999999993</v>
      </c>
      <c r="H19006">
        <v>2.5</v>
      </c>
      <c r="I19006">
        <v>1.5</v>
      </c>
      <c r="J19006">
        <v>75</v>
      </c>
      <c r="K19006">
        <v>0</v>
      </c>
      <c r="L19006">
        <v>6.5</v>
      </c>
      <c r="M19006">
        <v>2000</v>
      </c>
      <c r="N19006" t="s">
        <v>1746</v>
      </c>
      <c r="O19006" t="s">
        <v>1183</v>
      </c>
      <c r="P19006" s="1">
        <v>37134</v>
      </c>
      <c r="Q19006">
        <v>2</v>
      </c>
      <c r="R19006">
        <v>336</v>
      </c>
      <c r="S19006">
        <v>97207</v>
      </c>
      <c r="T19006" t="s">
        <v>1183</v>
      </c>
      <c r="U19006">
        <v>42</v>
      </c>
      <c r="V19006" t="s">
        <v>1184</v>
      </c>
      <c r="W19006" t="s">
        <v>1192</v>
      </c>
      <c r="X19006" t="s">
        <v>1183</v>
      </c>
      <c r="Y19006" t="b">
        <v>0</v>
      </c>
    </row>
    <row r="19007" spans="1:25" x14ac:dyDescent="0.25">
      <c r="A19007">
        <v>42053</v>
      </c>
      <c r="B19007" s="1">
        <v>36860</v>
      </c>
      <c r="C19007" t="s">
        <v>10811</v>
      </c>
      <c r="D19007" t="s">
        <v>1812</v>
      </c>
      <c r="E19007" t="s">
        <v>20371</v>
      </c>
      <c r="F19007" t="s">
        <v>1192</v>
      </c>
      <c r="G19007">
        <v>6.2</v>
      </c>
      <c r="H19007">
        <v>2</v>
      </c>
      <c r="I19007">
        <v>0.7</v>
      </c>
      <c r="J19007">
        <v>30</v>
      </c>
      <c r="K19007">
        <v>0</v>
      </c>
      <c r="L19007">
        <v>1.8</v>
      </c>
      <c r="M19007">
        <v>2000</v>
      </c>
      <c r="N19007" t="s">
        <v>1191</v>
      </c>
      <c r="O19007" t="s">
        <v>1183</v>
      </c>
      <c r="P19007" s="1">
        <v>37256</v>
      </c>
      <c r="Q19007">
        <v>2</v>
      </c>
      <c r="R19007">
        <v>332</v>
      </c>
      <c r="S19007">
        <v>21043</v>
      </c>
      <c r="T19007" t="s">
        <v>1183</v>
      </c>
      <c r="U19007">
        <v>42</v>
      </c>
      <c r="V19007" t="s">
        <v>1184</v>
      </c>
      <c r="W19007" t="s">
        <v>1192</v>
      </c>
      <c r="X19007" t="s">
        <v>1183</v>
      </c>
      <c r="Y19007" t="b">
        <v>0</v>
      </c>
    </row>
    <row r="19008" spans="1:25" x14ac:dyDescent="0.25">
      <c r="A19008">
        <v>42056</v>
      </c>
      <c r="B19008" s="1">
        <v>36865</v>
      </c>
      <c r="C19008" t="s">
        <v>2262</v>
      </c>
      <c r="D19008" t="s">
        <v>1812</v>
      </c>
      <c r="E19008" t="s">
        <v>2051</v>
      </c>
      <c r="F19008" t="s">
        <v>1192</v>
      </c>
      <c r="G19008">
        <v>5.4</v>
      </c>
      <c r="H19008">
        <v>1.4</v>
      </c>
      <c r="I19008">
        <v>0.6</v>
      </c>
      <c r="J19008">
        <v>30</v>
      </c>
      <c r="K19008">
        <v>1</v>
      </c>
      <c r="L19008">
        <v>1</v>
      </c>
      <c r="M19008">
        <v>0</v>
      </c>
      <c r="N19008" t="s">
        <v>4224</v>
      </c>
      <c r="O19008" t="s">
        <v>1183</v>
      </c>
      <c r="P19008" s="1">
        <v>40056</v>
      </c>
      <c r="Q19008">
        <v>2</v>
      </c>
      <c r="R19008">
        <v>328</v>
      </c>
      <c r="S19008">
        <v>19561</v>
      </c>
      <c r="T19008" t="s">
        <v>1183</v>
      </c>
      <c r="U19008">
        <v>42</v>
      </c>
      <c r="V19008" t="s">
        <v>1184</v>
      </c>
      <c r="W19008" t="s">
        <v>1192</v>
      </c>
      <c r="X19008" t="s">
        <v>1183</v>
      </c>
      <c r="Y19008" t="b">
        <v>0</v>
      </c>
    </row>
    <row r="19009" spans="1:25" x14ac:dyDescent="0.25">
      <c r="A19009">
        <v>42058</v>
      </c>
      <c r="B19009" s="1">
        <v>36882</v>
      </c>
      <c r="C19009" t="s">
        <v>8574</v>
      </c>
      <c r="D19009" t="s">
        <v>1812</v>
      </c>
      <c r="E19009" t="s">
        <v>7579</v>
      </c>
      <c r="F19009" t="s">
        <v>1192</v>
      </c>
      <c r="G19009">
        <v>5</v>
      </c>
      <c r="H19009">
        <v>1.6</v>
      </c>
      <c r="I19009">
        <v>0.4</v>
      </c>
      <c r="J19009">
        <v>0</v>
      </c>
      <c r="K19009">
        <v>0</v>
      </c>
      <c r="L19009">
        <v>0.7</v>
      </c>
      <c r="M19009">
        <v>2000</v>
      </c>
      <c r="N19009" t="s">
        <v>1191</v>
      </c>
      <c r="O19009" t="s">
        <v>1183</v>
      </c>
      <c r="P19009" s="1">
        <v>37164</v>
      </c>
      <c r="Q19009">
        <v>1</v>
      </c>
      <c r="R19009">
        <v>328</v>
      </c>
      <c r="S19009">
        <v>75927</v>
      </c>
      <c r="T19009" t="s">
        <v>1183</v>
      </c>
      <c r="U19009">
        <v>42</v>
      </c>
      <c r="V19009" t="s">
        <v>1184</v>
      </c>
      <c r="W19009" t="s">
        <v>1192</v>
      </c>
      <c r="X19009" t="s">
        <v>1183</v>
      </c>
      <c r="Y19009" t="b">
        <v>0</v>
      </c>
    </row>
    <row r="19010" spans="1:25" x14ac:dyDescent="0.25">
      <c r="A19010">
        <v>42059</v>
      </c>
      <c r="B19010" s="1">
        <v>36882</v>
      </c>
      <c r="C19010" t="s">
        <v>9062</v>
      </c>
      <c r="D19010" t="s">
        <v>1218</v>
      </c>
      <c r="E19010" t="s">
        <v>18005</v>
      </c>
      <c r="F19010" t="s">
        <v>1192</v>
      </c>
      <c r="G19010">
        <v>14.9</v>
      </c>
      <c r="H19010">
        <v>4</v>
      </c>
      <c r="I19010">
        <v>1.8</v>
      </c>
      <c r="J19010">
        <v>320</v>
      </c>
      <c r="K19010">
        <v>38.799999999999997</v>
      </c>
      <c r="L19010">
        <v>25.8</v>
      </c>
      <c r="M19010">
        <v>1986</v>
      </c>
      <c r="N19010" t="s">
        <v>1191</v>
      </c>
      <c r="O19010" t="s">
        <v>1183</v>
      </c>
      <c r="P19010" s="1">
        <v>37256</v>
      </c>
      <c r="Q19010">
        <v>3</v>
      </c>
      <c r="R19010">
        <v>324</v>
      </c>
      <c r="S19010">
        <v>85714</v>
      </c>
      <c r="T19010" t="s">
        <v>1183</v>
      </c>
      <c r="U19010">
        <v>42</v>
      </c>
      <c r="V19010" t="s">
        <v>1184</v>
      </c>
      <c r="W19010" t="s">
        <v>6267</v>
      </c>
      <c r="X19010" t="s">
        <v>1183</v>
      </c>
      <c r="Y19010" t="b">
        <v>0</v>
      </c>
    </row>
    <row r="19011" spans="1:25" x14ac:dyDescent="0.25">
      <c r="A19011">
        <v>42060</v>
      </c>
      <c r="B19011" s="1">
        <v>36888</v>
      </c>
      <c r="C19011" t="s">
        <v>4960</v>
      </c>
      <c r="D19011" t="s">
        <v>1812</v>
      </c>
      <c r="E19011" t="s">
        <v>20372</v>
      </c>
      <c r="F19011" t="s">
        <v>1192</v>
      </c>
      <c r="G19011">
        <v>5.0999999999999996</v>
      </c>
      <c r="H19011">
        <v>1.9</v>
      </c>
      <c r="I19011">
        <v>0.5</v>
      </c>
      <c r="J19011">
        <v>25</v>
      </c>
      <c r="K19011">
        <v>0</v>
      </c>
      <c r="L19011">
        <v>1</v>
      </c>
      <c r="M19011">
        <v>1997</v>
      </c>
      <c r="N19011" t="s">
        <v>1191</v>
      </c>
      <c r="O19011" t="s">
        <v>1207</v>
      </c>
      <c r="P19011" s="1">
        <v>37256</v>
      </c>
      <c r="Q19011">
        <v>2</v>
      </c>
      <c r="R19011">
        <v>328</v>
      </c>
      <c r="S19011">
        <v>75931</v>
      </c>
      <c r="T19011" t="s">
        <v>1183</v>
      </c>
      <c r="U19011">
        <v>42</v>
      </c>
      <c r="V19011" t="s">
        <v>1184</v>
      </c>
      <c r="W19011" t="s">
        <v>1192</v>
      </c>
      <c r="X19011" t="s">
        <v>1183</v>
      </c>
      <c r="Y19011" t="b">
        <v>0</v>
      </c>
    </row>
    <row r="19012" spans="1:25" x14ac:dyDescent="0.25">
      <c r="A19012">
        <v>42062</v>
      </c>
      <c r="B19012" s="1">
        <v>36917</v>
      </c>
      <c r="C19012" t="s">
        <v>6315</v>
      </c>
      <c r="D19012" t="s">
        <v>2636</v>
      </c>
      <c r="E19012" t="s">
        <v>19145</v>
      </c>
      <c r="F19012" t="s">
        <v>20373</v>
      </c>
      <c r="G19012">
        <v>17</v>
      </c>
      <c r="H19012">
        <v>6.6</v>
      </c>
      <c r="I19012">
        <v>3.1</v>
      </c>
      <c r="J19012">
        <v>380</v>
      </c>
      <c r="K19012">
        <v>70</v>
      </c>
      <c r="L19012">
        <v>35.1</v>
      </c>
      <c r="M19012">
        <v>1964</v>
      </c>
      <c r="N19012" t="s">
        <v>1787</v>
      </c>
      <c r="O19012" t="s">
        <v>1207</v>
      </c>
      <c r="P19012" s="1">
        <v>37164</v>
      </c>
      <c r="Q19012">
        <v>3</v>
      </c>
      <c r="R19012">
        <v>324</v>
      </c>
      <c r="S19012">
        <v>18735</v>
      </c>
      <c r="T19012" t="s">
        <v>1183</v>
      </c>
      <c r="U19012">
        <v>42</v>
      </c>
      <c r="V19012" t="s">
        <v>1184</v>
      </c>
      <c r="W19012" t="s">
        <v>20374</v>
      </c>
      <c r="X19012" t="s">
        <v>1183</v>
      </c>
      <c r="Y19012" t="b">
        <v>0</v>
      </c>
    </row>
    <row r="19013" spans="1:25" x14ac:dyDescent="0.25">
      <c r="A19013">
        <v>42063</v>
      </c>
      <c r="B19013" s="1">
        <v>36920</v>
      </c>
      <c r="C19013" t="s">
        <v>11486</v>
      </c>
      <c r="D19013" t="s">
        <v>1812</v>
      </c>
      <c r="E19013" t="s">
        <v>11487</v>
      </c>
      <c r="F19013" t="s">
        <v>16216</v>
      </c>
      <c r="G19013">
        <v>17.3</v>
      </c>
      <c r="H19013">
        <v>6.6</v>
      </c>
      <c r="I19013">
        <v>3.1</v>
      </c>
      <c r="J19013">
        <v>425</v>
      </c>
      <c r="K19013">
        <v>75</v>
      </c>
      <c r="L19013">
        <v>43</v>
      </c>
      <c r="M19013">
        <v>1998</v>
      </c>
      <c r="N19013" t="s">
        <v>1787</v>
      </c>
      <c r="O19013" t="s">
        <v>1207</v>
      </c>
      <c r="P19013" s="1">
        <v>37256</v>
      </c>
      <c r="Q19013">
        <v>3</v>
      </c>
      <c r="R19013">
        <v>324</v>
      </c>
      <c r="S19013">
        <v>19859</v>
      </c>
      <c r="T19013" t="s">
        <v>1183</v>
      </c>
      <c r="U19013">
        <v>42</v>
      </c>
      <c r="V19013" t="s">
        <v>1184</v>
      </c>
      <c r="W19013" t="s">
        <v>20375</v>
      </c>
      <c r="X19013" t="s">
        <v>1183</v>
      </c>
      <c r="Y19013" t="b">
        <v>0</v>
      </c>
    </row>
    <row r="19014" spans="1:25" x14ac:dyDescent="0.25">
      <c r="A19014">
        <v>42064</v>
      </c>
      <c r="B19014" s="1">
        <v>36924</v>
      </c>
      <c r="C19014" t="s">
        <v>4474</v>
      </c>
      <c r="D19014" t="s">
        <v>1812</v>
      </c>
      <c r="E19014" t="s">
        <v>1342</v>
      </c>
      <c r="F19014" t="s">
        <v>1192</v>
      </c>
      <c r="G19014">
        <v>6</v>
      </c>
      <c r="H19014">
        <v>1.9</v>
      </c>
      <c r="I19014">
        <v>0.5</v>
      </c>
      <c r="J19014">
        <v>40</v>
      </c>
      <c r="K19014">
        <v>0</v>
      </c>
      <c r="L19014">
        <v>1.2</v>
      </c>
      <c r="M19014">
        <v>1990</v>
      </c>
      <c r="N19014" t="s">
        <v>1191</v>
      </c>
      <c r="O19014" t="s">
        <v>1183</v>
      </c>
      <c r="P19014" s="1">
        <v>36980</v>
      </c>
      <c r="Q19014">
        <v>2</v>
      </c>
      <c r="R19014">
        <v>324</v>
      </c>
      <c r="S19014">
        <v>26012</v>
      </c>
      <c r="T19014" t="s">
        <v>1183</v>
      </c>
      <c r="U19014">
        <v>42</v>
      </c>
      <c r="V19014" t="s">
        <v>1184</v>
      </c>
      <c r="W19014" t="s">
        <v>1192</v>
      </c>
      <c r="X19014" t="s">
        <v>1183</v>
      </c>
      <c r="Y19014" t="b">
        <v>0</v>
      </c>
    </row>
    <row r="19015" spans="1:25" x14ac:dyDescent="0.25">
      <c r="A19015">
        <v>42408</v>
      </c>
      <c r="B19015" s="1">
        <v>33646</v>
      </c>
      <c r="C19015" t="s">
        <v>5624</v>
      </c>
      <c r="D19015" t="s">
        <v>7869</v>
      </c>
      <c r="E19015" t="s">
        <v>2004</v>
      </c>
      <c r="G19015">
        <v>9.5</v>
      </c>
      <c r="H19015">
        <v>2.5</v>
      </c>
      <c r="I19015">
        <v>0.9</v>
      </c>
      <c r="J19015">
        <v>90</v>
      </c>
      <c r="K19015">
        <v>6.8</v>
      </c>
      <c r="L19015">
        <v>8.1999999999999993</v>
      </c>
      <c r="M19015">
        <v>1991</v>
      </c>
      <c r="N19015" t="s">
        <v>1191</v>
      </c>
      <c r="O19015" t="s">
        <v>1183</v>
      </c>
      <c r="P19015" s="1">
        <v>34334</v>
      </c>
      <c r="Q19015">
        <v>3</v>
      </c>
      <c r="R19015">
        <v>494</v>
      </c>
      <c r="S19015">
        <v>42408</v>
      </c>
      <c r="T19015" t="s">
        <v>1183</v>
      </c>
      <c r="U19015">
        <v>64</v>
      </c>
      <c r="V19015" t="s">
        <v>1184</v>
      </c>
      <c r="X19015" t="s">
        <v>1183</v>
      </c>
      <c r="Y19015" t="b">
        <v>0</v>
      </c>
    </row>
    <row r="19016" spans="1:25" x14ac:dyDescent="0.25">
      <c r="A19016">
        <v>43104</v>
      </c>
      <c r="B19016" s="1">
        <v>36844</v>
      </c>
      <c r="C19016" t="s">
        <v>9841</v>
      </c>
      <c r="D19016" t="s">
        <v>4819</v>
      </c>
      <c r="E19016" t="s">
        <v>2663</v>
      </c>
      <c r="F19016" t="s">
        <v>1192</v>
      </c>
      <c r="G19016">
        <v>7</v>
      </c>
      <c r="H19016">
        <v>1.9</v>
      </c>
      <c r="I19016">
        <v>0.8</v>
      </c>
      <c r="J19016">
        <v>16</v>
      </c>
      <c r="K19016">
        <v>4</v>
      </c>
      <c r="L19016">
        <v>2.2999999999999998</v>
      </c>
      <c r="M19016">
        <v>2000</v>
      </c>
      <c r="N19016" t="s">
        <v>1191</v>
      </c>
      <c r="O19016" t="s">
        <v>1183</v>
      </c>
      <c r="P19016" s="1">
        <v>37256</v>
      </c>
      <c r="Q19016">
        <v>2</v>
      </c>
      <c r="R19016">
        <v>454</v>
      </c>
      <c r="S19016">
        <v>88294</v>
      </c>
      <c r="T19016" t="s">
        <v>1183</v>
      </c>
      <c r="U19016">
        <v>58</v>
      </c>
      <c r="V19016" t="s">
        <v>1184</v>
      </c>
      <c r="W19016" t="s">
        <v>1192</v>
      </c>
      <c r="X19016" t="s">
        <v>1183</v>
      </c>
      <c r="Y19016" t="b">
        <v>0</v>
      </c>
    </row>
    <row r="19017" spans="1:25" x14ac:dyDescent="0.25">
      <c r="A19017">
        <v>43106</v>
      </c>
      <c r="B19017" s="1">
        <v>36845</v>
      </c>
      <c r="C19017" t="s">
        <v>11028</v>
      </c>
      <c r="D19017" t="s">
        <v>4819</v>
      </c>
      <c r="E19017" t="s">
        <v>1672</v>
      </c>
      <c r="F19017" t="s">
        <v>1192</v>
      </c>
      <c r="G19017">
        <v>7.2</v>
      </c>
      <c r="H19017">
        <v>2</v>
      </c>
      <c r="I19017">
        <v>0.8</v>
      </c>
      <c r="J19017">
        <v>16</v>
      </c>
      <c r="K19017">
        <v>2.5</v>
      </c>
      <c r="L19017">
        <v>5</v>
      </c>
      <c r="M19017">
        <v>1993</v>
      </c>
      <c r="N19017" t="s">
        <v>1191</v>
      </c>
      <c r="O19017" t="s">
        <v>1183</v>
      </c>
      <c r="P19017" s="1">
        <v>37256</v>
      </c>
      <c r="Q19017">
        <v>3</v>
      </c>
      <c r="R19017">
        <v>570</v>
      </c>
      <c r="S19017">
        <v>73348</v>
      </c>
      <c r="T19017" t="s">
        <v>1183</v>
      </c>
      <c r="U19017">
        <v>58</v>
      </c>
      <c r="V19017" t="s">
        <v>1184</v>
      </c>
      <c r="W19017" t="s">
        <v>20376</v>
      </c>
      <c r="X19017" t="s">
        <v>1183</v>
      </c>
      <c r="Y19017" t="b">
        <v>0</v>
      </c>
    </row>
    <row r="19018" spans="1:25" x14ac:dyDescent="0.25">
      <c r="A19018">
        <v>43107</v>
      </c>
      <c r="B19018" s="1">
        <v>36846</v>
      </c>
      <c r="C19018" t="s">
        <v>20143</v>
      </c>
      <c r="D19018" t="s">
        <v>4819</v>
      </c>
      <c r="E19018" t="s">
        <v>8095</v>
      </c>
      <c r="F19018" t="s">
        <v>1192</v>
      </c>
      <c r="G19018">
        <v>7.7</v>
      </c>
      <c r="H19018">
        <v>1.9</v>
      </c>
      <c r="I19018">
        <v>0.9</v>
      </c>
      <c r="J19018">
        <v>16</v>
      </c>
      <c r="K19018">
        <v>0</v>
      </c>
      <c r="L19018">
        <v>2.8</v>
      </c>
      <c r="M19018">
        <v>1998</v>
      </c>
      <c r="N19018" t="s">
        <v>1191</v>
      </c>
      <c r="O19018" t="s">
        <v>1183</v>
      </c>
      <c r="P19018" s="1">
        <v>37256</v>
      </c>
      <c r="Q19018">
        <v>2</v>
      </c>
      <c r="R19018">
        <v>573</v>
      </c>
      <c r="S19018">
        <v>73338</v>
      </c>
      <c r="T19018" t="s">
        <v>1183</v>
      </c>
      <c r="U19018">
        <v>58</v>
      </c>
      <c r="V19018" t="s">
        <v>1184</v>
      </c>
      <c r="W19018" t="s">
        <v>1192</v>
      </c>
      <c r="X19018" t="s">
        <v>1183</v>
      </c>
      <c r="Y19018" t="b">
        <v>0</v>
      </c>
    </row>
    <row r="19019" spans="1:25" x14ac:dyDescent="0.25">
      <c r="A19019">
        <v>43110</v>
      </c>
      <c r="B19019" s="1">
        <v>36853</v>
      </c>
      <c r="C19019" t="s">
        <v>20377</v>
      </c>
      <c r="D19019" t="s">
        <v>4819</v>
      </c>
      <c r="E19019" t="s">
        <v>20378</v>
      </c>
      <c r="F19019" t="s">
        <v>1192</v>
      </c>
      <c r="G19019">
        <v>11.5</v>
      </c>
      <c r="H19019">
        <v>2.9</v>
      </c>
      <c r="I19019">
        <v>1.1000000000000001</v>
      </c>
      <c r="J19019">
        <v>90</v>
      </c>
      <c r="K19019">
        <v>18.399999999999999</v>
      </c>
      <c r="L19019">
        <v>18.7</v>
      </c>
      <c r="M19019">
        <v>1998</v>
      </c>
      <c r="N19019" t="s">
        <v>1191</v>
      </c>
      <c r="O19019" t="s">
        <v>1183</v>
      </c>
      <c r="P19019" s="1">
        <v>36950</v>
      </c>
      <c r="Q19019">
        <v>3</v>
      </c>
      <c r="R19019">
        <v>570</v>
      </c>
      <c r="S19019">
        <v>73352</v>
      </c>
      <c r="T19019" t="s">
        <v>1183</v>
      </c>
      <c r="U19019">
        <v>58</v>
      </c>
      <c r="V19019" t="s">
        <v>1184</v>
      </c>
      <c r="W19019" t="s">
        <v>20379</v>
      </c>
      <c r="X19019" t="s">
        <v>1183</v>
      </c>
      <c r="Y19019" t="b">
        <v>0</v>
      </c>
    </row>
    <row r="19020" spans="1:25" x14ac:dyDescent="0.25">
      <c r="A19020">
        <v>43112</v>
      </c>
      <c r="B19020" s="1">
        <v>36864</v>
      </c>
      <c r="C19020" t="s">
        <v>7351</v>
      </c>
      <c r="D19020" t="s">
        <v>4819</v>
      </c>
      <c r="E19020" t="s">
        <v>3525</v>
      </c>
      <c r="F19020" t="s">
        <v>1192</v>
      </c>
      <c r="G19020">
        <v>6.9</v>
      </c>
      <c r="H19020">
        <v>1.8</v>
      </c>
      <c r="I19020">
        <v>0.4</v>
      </c>
      <c r="J19020">
        <v>16</v>
      </c>
      <c r="K19020">
        <v>4</v>
      </c>
      <c r="L19020">
        <v>1.1000000000000001</v>
      </c>
      <c r="M19020">
        <v>1992</v>
      </c>
      <c r="N19020" t="s">
        <v>1191</v>
      </c>
      <c r="O19020" t="s">
        <v>1183</v>
      </c>
      <c r="P19020" s="1">
        <v>37256</v>
      </c>
      <c r="Q19020">
        <v>2</v>
      </c>
      <c r="R19020">
        <v>573</v>
      </c>
      <c r="S19020">
        <v>73362</v>
      </c>
      <c r="T19020" t="s">
        <v>1183</v>
      </c>
      <c r="U19020">
        <v>58</v>
      </c>
      <c r="V19020" t="s">
        <v>1184</v>
      </c>
      <c r="W19020" t="s">
        <v>1192</v>
      </c>
      <c r="X19020" t="s">
        <v>1183</v>
      </c>
      <c r="Y19020" t="b">
        <v>0</v>
      </c>
    </row>
    <row r="19021" spans="1:25" x14ac:dyDescent="0.25">
      <c r="A19021">
        <v>124465</v>
      </c>
      <c r="B19021" s="1">
        <v>42478</v>
      </c>
      <c r="C19021" t="s">
        <v>5635</v>
      </c>
      <c r="D19021" t="s">
        <v>1413</v>
      </c>
      <c r="E19021" t="s">
        <v>20380</v>
      </c>
      <c r="F19021" t="s">
        <v>1192</v>
      </c>
      <c r="G19021">
        <v>7.73</v>
      </c>
      <c r="H19021">
        <v>2.2599999999999998</v>
      </c>
      <c r="I19021">
        <v>1.25</v>
      </c>
      <c r="J19021">
        <v>0</v>
      </c>
      <c r="K19021">
        <v>15</v>
      </c>
      <c r="L19021">
        <v>5</v>
      </c>
      <c r="M19021">
        <v>2015</v>
      </c>
      <c r="N19021" t="s">
        <v>20381</v>
      </c>
      <c r="O19021" t="s">
        <v>1183</v>
      </c>
      <c r="P19021" s="1">
        <v>42593</v>
      </c>
      <c r="Q19021">
        <v>1</v>
      </c>
      <c r="R19021">
        <v>76</v>
      </c>
      <c r="S19021">
        <v>923712</v>
      </c>
      <c r="T19021" t="s">
        <v>1183</v>
      </c>
      <c r="U19021">
        <v>14</v>
      </c>
      <c r="V19021" t="s">
        <v>1184</v>
      </c>
      <c r="W19021" t="s">
        <v>20382</v>
      </c>
      <c r="X19021" t="s">
        <v>1183</v>
      </c>
      <c r="Y19021" t="b">
        <v>0</v>
      </c>
    </row>
    <row r="19022" spans="1:25" x14ac:dyDescent="0.25">
      <c r="A19022">
        <v>124466</v>
      </c>
      <c r="B19022" s="1">
        <v>42478</v>
      </c>
      <c r="C19022" t="s">
        <v>3176</v>
      </c>
      <c r="D19022" t="s">
        <v>2381</v>
      </c>
      <c r="E19022" t="s">
        <v>16546</v>
      </c>
      <c r="F19022" t="s">
        <v>1192</v>
      </c>
      <c r="G19022">
        <v>11.92</v>
      </c>
      <c r="H19022">
        <v>3.5</v>
      </c>
      <c r="I19022">
        <v>1.26</v>
      </c>
      <c r="J19022">
        <v>70</v>
      </c>
      <c r="K19022">
        <v>5</v>
      </c>
      <c r="L19022">
        <v>15</v>
      </c>
      <c r="M19022">
        <v>1995</v>
      </c>
      <c r="N19022" t="s">
        <v>20383</v>
      </c>
      <c r="O19022" t="s">
        <v>1183</v>
      </c>
      <c r="P19022" s="1">
        <v>42649</v>
      </c>
      <c r="Q19022">
        <v>2</v>
      </c>
      <c r="R19022">
        <v>76</v>
      </c>
      <c r="S19022">
        <v>923835</v>
      </c>
      <c r="T19022" t="s">
        <v>1183</v>
      </c>
      <c r="U19022">
        <v>14</v>
      </c>
      <c r="V19022" t="s">
        <v>1184</v>
      </c>
      <c r="W19022" t="s">
        <v>20384</v>
      </c>
      <c r="X19022" t="s">
        <v>1183</v>
      </c>
      <c r="Y19022" t="b">
        <v>0</v>
      </c>
    </row>
    <row r="19023" spans="1:25" x14ac:dyDescent="0.25">
      <c r="A19023">
        <v>124467</v>
      </c>
      <c r="B19023" s="1">
        <v>42478</v>
      </c>
      <c r="C19023" t="s">
        <v>15004</v>
      </c>
      <c r="D19023" t="s">
        <v>1413</v>
      </c>
      <c r="E19023" t="s">
        <v>20385</v>
      </c>
      <c r="F19023" t="s">
        <v>1192</v>
      </c>
      <c r="G19023">
        <v>8.3699999999999992</v>
      </c>
      <c r="H19023">
        <v>2.2400000000000002</v>
      </c>
      <c r="I19023">
        <v>0.95</v>
      </c>
      <c r="J19023">
        <v>40</v>
      </c>
      <c r="K19023">
        <v>15</v>
      </c>
      <c r="L19023">
        <v>5</v>
      </c>
      <c r="M19023">
        <v>2015</v>
      </c>
      <c r="N19023" t="s">
        <v>20381</v>
      </c>
      <c r="O19023" t="s">
        <v>1183</v>
      </c>
      <c r="P19023" s="1">
        <v>42603</v>
      </c>
      <c r="Q19023">
        <v>2</v>
      </c>
      <c r="R19023">
        <v>76</v>
      </c>
      <c r="S19023">
        <v>4677</v>
      </c>
      <c r="T19023" t="s">
        <v>1183</v>
      </c>
      <c r="U19023">
        <v>14</v>
      </c>
      <c r="V19023" t="s">
        <v>1184</v>
      </c>
      <c r="W19023" t="s">
        <v>20386</v>
      </c>
      <c r="X19023" t="s">
        <v>1183</v>
      </c>
      <c r="Y19023" t="b">
        <v>0</v>
      </c>
    </row>
    <row r="19024" spans="1:25" x14ac:dyDescent="0.25">
      <c r="A19024">
        <v>124468</v>
      </c>
      <c r="B19024" s="1">
        <v>42476</v>
      </c>
      <c r="C19024" t="s">
        <v>1568</v>
      </c>
      <c r="D19024" t="s">
        <v>1311</v>
      </c>
      <c r="E19024" t="s">
        <v>1450</v>
      </c>
      <c r="F19024" t="s">
        <v>1192</v>
      </c>
      <c r="G19024">
        <v>6.5</v>
      </c>
      <c r="H19024">
        <v>1.7</v>
      </c>
      <c r="I19024">
        <v>0.66</v>
      </c>
      <c r="J19024">
        <v>40</v>
      </c>
      <c r="K19024">
        <v>5</v>
      </c>
      <c r="L19024">
        <v>5</v>
      </c>
      <c r="M19024">
        <v>1998</v>
      </c>
      <c r="N19024" t="s">
        <v>20383</v>
      </c>
      <c r="O19024" t="s">
        <v>1183</v>
      </c>
      <c r="P19024" s="1">
        <v>42338</v>
      </c>
      <c r="Q19024">
        <v>2</v>
      </c>
      <c r="R19024">
        <v>86</v>
      </c>
      <c r="S19024">
        <v>68309</v>
      </c>
      <c r="T19024" t="s">
        <v>1183</v>
      </c>
      <c r="U19024">
        <v>14</v>
      </c>
      <c r="V19024" t="s">
        <v>1184</v>
      </c>
      <c r="W19024" t="s">
        <v>20387</v>
      </c>
      <c r="X19024" t="s">
        <v>1183</v>
      </c>
      <c r="Y19024" t="b">
        <v>0</v>
      </c>
    </row>
    <row r="19025" spans="1:25" x14ac:dyDescent="0.25">
      <c r="A19025">
        <v>124469</v>
      </c>
      <c r="B19025" s="1">
        <v>42478</v>
      </c>
      <c r="C19025" t="s">
        <v>1633</v>
      </c>
      <c r="D19025" t="s">
        <v>1311</v>
      </c>
      <c r="E19025" t="s">
        <v>20102</v>
      </c>
      <c r="F19025" t="s">
        <v>1192</v>
      </c>
      <c r="G19025">
        <v>8.1999999999999993</v>
      </c>
      <c r="H19025">
        <v>2.1</v>
      </c>
      <c r="I19025">
        <v>0.76</v>
      </c>
      <c r="J19025">
        <v>60</v>
      </c>
      <c r="K19025">
        <v>5</v>
      </c>
      <c r="L19025">
        <v>7.5</v>
      </c>
      <c r="M19025">
        <v>2013</v>
      </c>
      <c r="N19025" t="s">
        <v>20381</v>
      </c>
      <c r="O19025" t="s">
        <v>1183</v>
      </c>
      <c r="P19025" s="1">
        <v>42704</v>
      </c>
      <c r="Q19025">
        <v>2</v>
      </c>
      <c r="R19025">
        <v>86</v>
      </c>
      <c r="S19025">
        <v>965767</v>
      </c>
      <c r="T19025" t="s">
        <v>1183</v>
      </c>
      <c r="U19025">
        <v>16</v>
      </c>
      <c r="V19025" t="s">
        <v>1709</v>
      </c>
      <c r="W19025" t="s">
        <v>20388</v>
      </c>
      <c r="X19025" t="s">
        <v>1183</v>
      </c>
      <c r="Y19025" t="b">
        <v>0</v>
      </c>
    </row>
    <row r="19026" spans="1:25" x14ac:dyDescent="0.25">
      <c r="A19026">
        <v>124470</v>
      </c>
      <c r="B19026" s="1">
        <v>42473</v>
      </c>
      <c r="C19026" t="s">
        <v>9695</v>
      </c>
      <c r="D19026" t="s">
        <v>1218</v>
      </c>
      <c r="E19026" t="s">
        <v>20389</v>
      </c>
      <c r="F19026" t="s">
        <v>1192</v>
      </c>
      <c r="G19026">
        <v>6.9</v>
      </c>
      <c r="H19026">
        <v>1.75</v>
      </c>
      <c r="I19026">
        <v>0.65</v>
      </c>
      <c r="J19026">
        <v>30</v>
      </c>
      <c r="K19026">
        <v>5</v>
      </c>
      <c r="L19026">
        <v>5</v>
      </c>
      <c r="M19026">
        <v>2014</v>
      </c>
      <c r="N19026" t="s">
        <v>20383</v>
      </c>
      <c r="O19026" t="s">
        <v>1183</v>
      </c>
      <c r="P19026" s="1">
        <v>42490</v>
      </c>
      <c r="Q19026">
        <v>2</v>
      </c>
      <c r="R19026">
        <v>116</v>
      </c>
      <c r="S19026">
        <v>67417</v>
      </c>
      <c r="T19026" t="s">
        <v>1183</v>
      </c>
      <c r="U19026">
        <v>20</v>
      </c>
      <c r="V19026" t="s">
        <v>1709</v>
      </c>
      <c r="W19026" t="s">
        <v>20390</v>
      </c>
      <c r="X19026" t="s">
        <v>1183</v>
      </c>
      <c r="Y19026" t="b">
        <v>0</v>
      </c>
    </row>
    <row r="19027" spans="1:25" x14ac:dyDescent="0.25">
      <c r="A19027">
        <v>124471</v>
      </c>
      <c r="B19027" s="1">
        <v>42473</v>
      </c>
      <c r="C19027" t="s">
        <v>6100</v>
      </c>
      <c r="D19027" t="s">
        <v>3058</v>
      </c>
      <c r="E19027" t="s">
        <v>20391</v>
      </c>
      <c r="F19027" t="s">
        <v>1192</v>
      </c>
      <c r="G19027">
        <v>8.3000000000000007</v>
      </c>
      <c r="H19027">
        <v>2.1</v>
      </c>
      <c r="I19027">
        <v>0.75</v>
      </c>
      <c r="J19027">
        <v>115</v>
      </c>
      <c r="K19027">
        <v>5</v>
      </c>
      <c r="L19027">
        <v>5.7</v>
      </c>
      <c r="M19027">
        <v>2015</v>
      </c>
      <c r="N19027" t="s">
        <v>20381</v>
      </c>
      <c r="O19027" t="s">
        <v>1183</v>
      </c>
      <c r="P19027" s="1">
        <v>42581</v>
      </c>
      <c r="Q19027">
        <v>2</v>
      </c>
      <c r="R19027">
        <v>276</v>
      </c>
      <c r="S19027">
        <v>971707</v>
      </c>
      <c r="T19027" t="s">
        <v>1183</v>
      </c>
      <c r="U19027">
        <v>36</v>
      </c>
      <c r="V19027" t="s">
        <v>1184</v>
      </c>
      <c r="W19027" t="s">
        <v>20392</v>
      </c>
      <c r="X19027" t="s">
        <v>1183</v>
      </c>
      <c r="Y19027" t="b">
        <v>0</v>
      </c>
    </row>
    <row r="19028" spans="1:25" x14ac:dyDescent="0.25">
      <c r="A19028">
        <v>124472</v>
      </c>
      <c r="B19028" s="1">
        <v>42473</v>
      </c>
      <c r="C19028" t="s">
        <v>19828</v>
      </c>
      <c r="D19028" t="s">
        <v>1242</v>
      </c>
      <c r="E19028" t="s">
        <v>20393</v>
      </c>
      <c r="F19028" t="s">
        <v>1192</v>
      </c>
      <c r="G19028">
        <v>7.08</v>
      </c>
      <c r="H19028">
        <v>2.02</v>
      </c>
      <c r="I19028">
        <v>0.7</v>
      </c>
      <c r="J19028">
        <v>30</v>
      </c>
      <c r="K19028">
        <v>5</v>
      </c>
      <c r="L19028">
        <v>5</v>
      </c>
      <c r="M19028">
        <v>2015</v>
      </c>
      <c r="N19028" t="s">
        <v>20383</v>
      </c>
      <c r="O19028" t="s">
        <v>1183</v>
      </c>
      <c r="P19028" s="1">
        <v>42613</v>
      </c>
      <c r="Q19028">
        <v>2</v>
      </c>
      <c r="R19028">
        <v>8</v>
      </c>
      <c r="S19028">
        <v>916196</v>
      </c>
      <c r="T19028" t="s">
        <v>1183</v>
      </c>
      <c r="U19028">
        <v>2</v>
      </c>
      <c r="V19028" t="s">
        <v>1184</v>
      </c>
      <c r="W19028" t="s">
        <v>20394</v>
      </c>
      <c r="X19028" t="s">
        <v>1183</v>
      </c>
      <c r="Y19028" t="b">
        <v>0</v>
      </c>
    </row>
    <row r="19029" spans="1:25" x14ac:dyDescent="0.25">
      <c r="A19029">
        <v>124473</v>
      </c>
      <c r="B19029" s="1">
        <v>42475</v>
      </c>
      <c r="C19029" t="s">
        <v>19641</v>
      </c>
      <c r="D19029" t="s">
        <v>1242</v>
      </c>
      <c r="E19029" t="s">
        <v>12585</v>
      </c>
      <c r="F19029" t="s">
        <v>1192</v>
      </c>
      <c r="G19029">
        <v>5.64</v>
      </c>
      <c r="H19029">
        <v>1.94</v>
      </c>
      <c r="I19029">
        <v>0.68</v>
      </c>
      <c r="J19029">
        <v>5</v>
      </c>
      <c r="K19029">
        <v>5</v>
      </c>
      <c r="L19029">
        <v>5</v>
      </c>
      <c r="M19029">
        <v>2014</v>
      </c>
      <c r="N19029" t="s">
        <v>20381</v>
      </c>
      <c r="O19029" t="s">
        <v>1183</v>
      </c>
      <c r="P19029" s="1">
        <v>42558</v>
      </c>
      <c r="Q19029">
        <v>2</v>
      </c>
      <c r="R19029">
        <v>8</v>
      </c>
      <c r="S19029">
        <v>734</v>
      </c>
      <c r="T19029" t="s">
        <v>1183</v>
      </c>
      <c r="U19029">
        <v>2</v>
      </c>
      <c r="V19029" t="s">
        <v>1709</v>
      </c>
      <c r="W19029" t="s">
        <v>20395</v>
      </c>
      <c r="X19029" t="s">
        <v>1183</v>
      </c>
      <c r="Y19029" t="b">
        <v>0</v>
      </c>
    </row>
    <row r="19030" spans="1:25" x14ac:dyDescent="0.25">
      <c r="A19030">
        <v>124474</v>
      </c>
      <c r="B19030" s="1">
        <v>42473</v>
      </c>
      <c r="C19030" t="s">
        <v>20396</v>
      </c>
      <c r="D19030" t="s">
        <v>4980</v>
      </c>
      <c r="E19030" t="s">
        <v>20397</v>
      </c>
      <c r="F19030" t="s">
        <v>1192</v>
      </c>
      <c r="G19030">
        <v>7.7</v>
      </c>
      <c r="H19030">
        <v>1.96</v>
      </c>
      <c r="I19030">
        <v>0.76</v>
      </c>
      <c r="J19030">
        <v>50</v>
      </c>
      <c r="K19030">
        <v>5</v>
      </c>
      <c r="L19030">
        <v>5</v>
      </c>
      <c r="M19030">
        <v>2012</v>
      </c>
      <c r="N19030" t="s">
        <v>20381</v>
      </c>
      <c r="O19030" t="s">
        <v>1183</v>
      </c>
      <c r="P19030" s="1">
        <v>42603</v>
      </c>
      <c r="Q19030">
        <v>2</v>
      </c>
      <c r="R19030">
        <v>404</v>
      </c>
      <c r="S19030">
        <v>204298</v>
      </c>
      <c r="T19030" t="s">
        <v>1183</v>
      </c>
      <c r="U19030">
        <v>56</v>
      </c>
      <c r="V19030" t="s">
        <v>1184</v>
      </c>
      <c r="W19030" t="s">
        <v>20398</v>
      </c>
      <c r="X19030" t="s">
        <v>1183</v>
      </c>
      <c r="Y19030" t="b">
        <v>0</v>
      </c>
    </row>
    <row r="19031" spans="1:25" x14ac:dyDescent="0.25">
      <c r="A19031">
        <v>124475</v>
      </c>
      <c r="B19031" s="1">
        <v>42473</v>
      </c>
      <c r="C19031" t="s">
        <v>6539</v>
      </c>
      <c r="D19031" t="s">
        <v>3058</v>
      </c>
      <c r="E19031" t="s">
        <v>15449</v>
      </c>
      <c r="F19031" t="s">
        <v>1192</v>
      </c>
      <c r="G19031">
        <v>5.28</v>
      </c>
      <c r="H19031">
        <v>1.65</v>
      </c>
      <c r="I19031">
        <v>1</v>
      </c>
      <c r="J19031">
        <v>10</v>
      </c>
      <c r="K19031">
        <v>5</v>
      </c>
      <c r="L19031">
        <v>5</v>
      </c>
      <c r="M19031">
        <v>2005</v>
      </c>
      <c r="N19031" t="s">
        <v>20383</v>
      </c>
      <c r="O19031" t="s">
        <v>1183</v>
      </c>
      <c r="P19031" s="1">
        <v>42551</v>
      </c>
      <c r="Q19031">
        <v>2</v>
      </c>
      <c r="R19031">
        <v>280</v>
      </c>
      <c r="S19031">
        <v>15398</v>
      </c>
      <c r="T19031" t="s">
        <v>1183</v>
      </c>
      <c r="U19031">
        <v>38</v>
      </c>
      <c r="V19031" t="s">
        <v>1709</v>
      </c>
      <c r="W19031" t="s">
        <v>20399</v>
      </c>
      <c r="X19031" t="s">
        <v>1183</v>
      </c>
      <c r="Y19031" t="b">
        <v>0</v>
      </c>
    </row>
    <row r="19032" spans="1:25" x14ac:dyDescent="0.25">
      <c r="A19032">
        <v>124476</v>
      </c>
      <c r="B19032" s="1">
        <v>42473</v>
      </c>
      <c r="C19032" t="s">
        <v>20400</v>
      </c>
      <c r="D19032" t="s">
        <v>2636</v>
      </c>
      <c r="E19032" t="s">
        <v>6680</v>
      </c>
      <c r="F19032" t="s">
        <v>1192</v>
      </c>
      <c r="G19032">
        <v>11.93</v>
      </c>
      <c r="H19032">
        <v>3.79</v>
      </c>
      <c r="I19032">
        <v>1.6</v>
      </c>
      <c r="J19032">
        <v>180</v>
      </c>
      <c r="K19032">
        <v>5</v>
      </c>
      <c r="L19032">
        <v>12</v>
      </c>
      <c r="M19032">
        <v>2015</v>
      </c>
      <c r="N19032" t="s">
        <v>20383</v>
      </c>
      <c r="O19032" t="s">
        <v>1183</v>
      </c>
      <c r="P19032" s="1">
        <v>42603</v>
      </c>
      <c r="Q19032">
        <v>3</v>
      </c>
      <c r="R19032">
        <v>454</v>
      </c>
      <c r="S19032">
        <v>980242</v>
      </c>
      <c r="T19032" t="s">
        <v>1183</v>
      </c>
      <c r="U19032">
        <v>58</v>
      </c>
      <c r="V19032" t="s">
        <v>1184</v>
      </c>
      <c r="W19032" t="s">
        <v>20401</v>
      </c>
      <c r="X19032" t="s">
        <v>1183</v>
      </c>
      <c r="Y19032" t="b">
        <v>0</v>
      </c>
    </row>
    <row r="19033" spans="1:25" x14ac:dyDescent="0.25">
      <c r="A19033">
        <v>124477</v>
      </c>
      <c r="B19033" s="1">
        <v>42481</v>
      </c>
      <c r="C19033" t="s">
        <v>20402</v>
      </c>
      <c r="D19033" t="s">
        <v>3141</v>
      </c>
      <c r="E19033" t="s">
        <v>753</v>
      </c>
      <c r="F19033" t="s">
        <v>20403</v>
      </c>
      <c r="G19033">
        <v>10.3</v>
      </c>
      <c r="H19033">
        <v>3</v>
      </c>
      <c r="I19033">
        <v>1.2</v>
      </c>
      <c r="J19033">
        <v>160</v>
      </c>
      <c r="K19033">
        <v>6.1</v>
      </c>
      <c r="L19033">
        <v>10</v>
      </c>
      <c r="M19033">
        <v>2001</v>
      </c>
      <c r="N19033" t="s">
        <v>20383</v>
      </c>
      <c r="O19033" t="s">
        <v>1183</v>
      </c>
      <c r="P19033" s="1">
        <v>42660</v>
      </c>
      <c r="Q19033">
        <v>3</v>
      </c>
      <c r="R19033">
        <v>492</v>
      </c>
      <c r="S19033">
        <v>202601</v>
      </c>
      <c r="T19033" t="s">
        <v>1183</v>
      </c>
      <c r="U19033">
        <v>62</v>
      </c>
      <c r="V19033" t="s">
        <v>1709</v>
      </c>
      <c r="W19033" t="s">
        <v>20404</v>
      </c>
      <c r="X19033" t="s">
        <v>1207</v>
      </c>
      <c r="Y19033" t="b">
        <v>0</v>
      </c>
    </row>
    <row r="19034" spans="1:25" x14ac:dyDescent="0.25">
      <c r="A19034">
        <v>124478</v>
      </c>
      <c r="B19034" s="1">
        <v>42481</v>
      </c>
      <c r="C19034" t="s">
        <v>6518</v>
      </c>
      <c r="D19034" t="s">
        <v>5722</v>
      </c>
      <c r="E19034" t="s">
        <v>20405</v>
      </c>
      <c r="F19034" t="s">
        <v>1192</v>
      </c>
      <c r="G19034">
        <v>8</v>
      </c>
      <c r="H19034">
        <v>2.14</v>
      </c>
      <c r="I19034">
        <v>1.1200000000000001</v>
      </c>
      <c r="J19034">
        <v>75</v>
      </c>
      <c r="K19034">
        <v>5</v>
      </c>
      <c r="L19034">
        <v>5</v>
      </c>
      <c r="M19034">
        <v>2010</v>
      </c>
      <c r="N19034" t="s">
        <v>20381</v>
      </c>
      <c r="O19034" t="s">
        <v>1183</v>
      </c>
      <c r="P19034" s="1">
        <v>42658</v>
      </c>
      <c r="Q19034">
        <v>2</v>
      </c>
      <c r="R19034">
        <v>372</v>
      </c>
      <c r="S19034">
        <v>964038</v>
      </c>
      <c r="T19034" t="s">
        <v>1183</v>
      </c>
      <c r="U19034">
        <v>44</v>
      </c>
      <c r="V19034" t="s">
        <v>1184</v>
      </c>
      <c r="W19034" t="s">
        <v>20406</v>
      </c>
      <c r="X19034" t="s">
        <v>1183</v>
      </c>
      <c r="Y19034" t="b">
        <v>0</v>
      </c>
    </row>
    <row r="19035" spans="1:25" x14ac:dyDescent="0.25">
      <c r="A19035">
        <v>124479</v>
      </c>
      <c r="B19035" s="1">
        <v>42481</v>
      </c>
      <c r="C19035" t="s">
        <v>11159</v>
      </c>
      <c r="D19035" t="s">
        <v>5722</v>
      </c>
      <c r="E19035" t="s">
        <v>20407</v>
      </c>
      <c r="F19035" t="s">
        <v>1192</v>
      </c>
      <c r="G19035">
        <v>8</v>
      </c>
      <c r="H19035">
        <v>2.14</v>
      </c>
      <c r="I19035">
        <v>1.1200000000000001</v>
      </c>
      <c r="J19035">
        <v>115</v>
      </c>
      <c r="K19035">
        <v>5</v>
      </c>
      <c r="L19035">
        <v>5</v>
      </c>
      <c r="M19035">
        <v>2010</v>
      </c>
      <c r="N19035" t="s">
        <v>20381</v>
      </c>
      <c r="O19035" t="s">
        <v>1183</v>
      </c>
      <c r="P19035" s="1">
        <v>42698</v>
      </c>
      <c r="Q19035">
        <v>2</v>
      </c>
      <c r="R19035">
        <v>372</v>
      </c>
      <c r="S19035">
        <v>65973</v>
      </c>
      <c r="T19035" t="s">
        <v>1183</v>
      </c>
      <c r="U19035">
        <v>44</v>
      </c>
      <c r="V19035" t="s">
        <v>1184</v>
      </c>
      <c r="W19035" t="s">
        <v>20408</v>
      </c>
      <c r="X19035" t="s">
        <v>1183</v>
      </c>
      <c r="Y19035" t="b">
        <v>0</v>
      </c>
    </row>
    <row r="19036" spans="1:25" x14ac:dyDescent="0.25">
      <c r="A19036">
        <v>124480</v>
      </c>
      <c r="B19036" s="1">
        <v>42488</v>
      </c>
      <c r="C19036" t="s">
        <v>17015</v>
      </c>
      <c r="D19036" t="s">
        <v>1242</v>
      </c>
      <c r="E19036" t="s">
        <v>11611</v>
      </c>
      <c r="F19036" t="s">
        <v>1192</v>
      </c>
      <c r="G19036">
        <v>6.1</v>
      </c>
      <c r="H19036">
        <v>1.2</v>
      </c>
      <c r="I19036">
        <v>0.8</v>
      </c>
      <c r="J19036">
        <v>40</v>
      </c>
      <c r="K19036">
        <v>5</v>
      </c>
      <c r="L19036">
        <v>5</v>
      </c>
      <c r="M19036">
        <v>1984</v>
      </c>
      <c r="N19036" t="s">
        <v>20383</v>
      </c>
      <c r="O19036" t="s">
        <v>1183</v>
      </c>
      <c r="P19036" s="1">
        <v>42490</v>
      </c>
      <c r="Q19036">
        <v>2</v>
      </c>
      <c r="R19036">
        <v>20</v>
      </c>
      <c r="S19036">
        <v>787</v>
      </c>
      <c r="T19036" t="s">
        <v>1183</v>
      </c>
      <c r="U19036">
        <v>2</v>
      </c>
      <c r="V19036" t="s">
        <v>1709</v>
      </c>
      <c r="W19036" t="s">
        <v>20409</v>
      </c>
      <c r="X19036" t="s">
        <v>1183</v>
      </c>
      <c r="Y19036" t="b">
        <v>0</v>
      </c>
    </row>
    <row r="19037" spans="1:25" x14ac:dyDescent="0.25">
      <c r="A19037">
        <v>124801</v>
      </c>
      <c r="B19037" s="1">
        <v>42598</v>
      </c>
      <c r="C19037" t="s">
        <v>13602</v>
      </c>
      <c r="D19037" t="s">
        <v>2862</v>
      </c>
      <c r="E19037" t="s">
        <v>3498</v>
      </c>
      <c r="F19037" t="s">
        <v>1192</v>
      </c>
      <c r="G19037">
        <v>6.81</v>
      </c>
      <c r="H19037">
        <v>1.92</v>
      </c>
      <c r="I19037">
        <v>0.75</v>
      </c>
      <c r="J19037">
        <v>40</v>
      </c>
      <c r="K19037">
        <v>5</v>
      </c>
      <c r="L19037">
        <v>5</v>
      </c>
      <c r="M19037">
        <v>1999</v>
      </c>
      <c r="N19037" t="s">
        <v>20381</v>
      </c>
      <c r="O19037" t="s">
        <v>1183</v>
      </c>
      <c r="P19037" s="1">
        <v>42920</v>
      </c>
      <c r="Q19037">
        <v>2</v>
      </c>
      <c r="R19037">
        <v>632</v>
      </c>
      <c r="S19037">
        <v>8414</v>
      </c>
      <c r="T19037" t="s">
        <v>1183</v>
      </c>
      <c r="U19037">
        <v>30</v>
      </c>
      <c r="V19037" t="s">
        <v>1709</v>
      </c>
      <c r="W19037" t="s">
        <v>20410</v>
      </c>
      <c r="X19037" t="s">
        <v>1183</v>
      </c>
      <c r="Y19037" t="b">
        <v>0</v>
      </c>
    </row>
    <row r="19038" spans="1:25" x14ac:dyDescent="0.25">
      <c r="A19038">
        <v>124802</v>
      </c>
      <c r="B19038" s="1">
        <v>42598</v>
      </c>
      <c r="C19038" t="s">
        <v>8217</v>
      </c>
      <c r="D19038" t="s">
        <v>1465</v>
      </c>
      <c r="E19038" t="s">
        <v>20411</v>
      </c>
      <c r="F19038" t="s">
        <v>1192</v>
      </c>
      <c r="G19038">
        <v>6.8</v>
      </c>
      <c r="H19038">
        <v>1.9</v>
      </c>
      <c r="I19038">
        <v>0.75</v>
      </c>
      <c r="J19038">
        <v>60</v>
      </c>
      <c r="K19038">
        <v>5</v>
      </c>
      <c r="L19038">
        <v>5</v>
      </c>
      <c r="M19038">
        <v>1998</v>
      </c>
      <c r="N19038" t="s">
        <v>20381</v>
      </c>
      <c r="O19038" t="s">
        <v>1183</v>
      </c>
      <c r="P19038" s="1">
        <v>42920</v>
      </c>
      <c r="Q19038">
        <v>2</v>
      </c>
      <c r="R19038">
        <v>202</v>
      </c>
      <c r="S19038">
        <v>11936</v>
      </c>
      <c r="T19038" t="s">
        <v>1183</v>
      </c>
      <c r="U19038">
        <v>28</v>
      </c>
      <c r="V19038" t="s">
        <v>1184</v>
      </c>
      <c r="W19038" t="s">
        <v>20412</v>
      </c>
      <c r="X19038" t="s">
        <v>1183</v>
      </c>
      <c r="Y19038" t="b">
        <v>0</v>
      </c>
    </row>
    <row r="19039" spans="1:25" x14ac:dyDescent="0.25">
      <c r="A19039">
        <v>124803</v>
      </c>
      <c r="B19039" s="1">
        <v>42598</v>
      </c>
      <c r="C19039" t="s">
        <v>4196</v>
      </c>
      <c r="D19039" t="s">
        <v>2862</v>
      </c>
      <c r="E19039" t="s">
        <v>5596</v>
      </c>
      <c r="F19039" t="s">
        <v>1192</v>
      </c>
      <c r="G19039">
        <v>7.6</v>
      </c>
      <c r="H19039">
        <v>1.87</v>
      </c>
      <c r="I19039">
        <v>0.95</v>
      </c>
      <c r="J19039">
        <v>60</v>
      </c>
      <c r="K19039">
        <v>5</v>
      </c>
      <c r="L19039">
        <v>5</v>
      </c>
      <c r="M19039">
        <v>1996</v>
      </c>
      <c r="N19039" t="s">
        <v>20381</v>
      </c>
      <c r="O19039" t="s">
        <v>1183</v>
      </c>
      <c r="P19039" s="1">
        <v>42927</v>
      </c>
      <c r="Q19039">
        <v>2</v>
      </c>
      <c r="R19039">
        <v>589</v>
      </c>
      <c r="S19039">
        <v>964440</v>
      </c>
      <c r="T19039" t="s">
        <v>1183</v>
      </c>
      <c r="U19039">
        <v>30</v>
      </c>
      <c r="V19039" t="s">
        <v>1184</v>
      </c>
      <c r="W19039" t="s">
        <v>20413</v>
      </c>
      <c r="X19039" t="s">
        <v>1183</v>
      </c>
      <c r="Y19039" t="b">
        <v>0</v>
      </c>
    </row>
    <row r="19040" spans="1:25" x14ac:dyDescent="0.25">
      <c r="A19040">
        <v>124804</v>
      </c>
      <c r="B19040" s="1">
        <v>42598</v>
      </c>
      <c r="C19040" t="s">
        <v>2468</v>
      </c>
      <c r="D19040" t="s">
        <v>20414</v>
      </c>
      <c r="E19040" t="s">
        <v>20415</v>
      </c>
      <c r="F19040" t="s">
        <v>1192</v>
      </c>
      <c r="G19040">
        <v>7.2</v>
      </c>
      <c r="H19040">
        <v>1.8</v>
      </c>
      <c r="I19040">
        <v>0.65</v>
      </c>
      <c r="J19040">
        <v>30</v>
      </c>
      <c r="K19040">
        <v>5</v>
      </c>
      <c r="L19040">
        <v>5</v>
      </c>
      <c r="M19040">
        <v>1990</v>
      </c>
      <c r="N19040" t="s">
        <v>20383</v>
      </c>
      <c r="O19040" t="s">
        <v>1183</v>
      </c>
      <c r="P19040" s="1">
        <v>42886</v>
      </c>
      <c r="Q19040">
        <v>2</v>
      </c>
      <c r="R19040">
        <v>228</v>
      </c>
      <c r="S19040">
        <v>9748</v>
      </c>
      <c r="T19040" t="s">
        <v>1183</v>
      </c>
      <c r="U19040">
        <v>30</v>
      </c>
      <c r="V19040" t="s">
        <v>1184</v>
      </c>
      <c r="W19040" t="s">
        <v>20416</v>
      </c>
      <c r="X19040" t="s">
        <v>1183</v>
      </c>
      <c r="Y19040" t="b">
        <v>0</v>
      </c>
    </row>
    <row r="19041" spans="1:25" x14ac:dyDescent="0.25">
      <c r="A19041">
        <v>124805</v>
      </c>
      <c r="B19041" s="1">
        <v>42598</v>
      </c>
      <c r="C19041" t="s">
        <v>7372</v>
      </c>
      <c r="D19041" t="s">
        <v>2862</v>
      </c>
      <c r="E19041" t="s">
        <v>3512</v>
      </c>
      <c r="F19041" t="s">
        <v>1192</v>
      </c>
      <c r="G19041">
        <v>8</v>
      </c>
      <c r="H19041">
        <v>1.8</v>
      </c>
      <c r="I19041">
        <v>0.8</v>
      </c>
      <c r="J19041">
        <v>40</v>
      </c>
      <c r="K19041">
        <v>5</v>
      </c>
      <c r="L19041">
        <v>5</v>
      </c>
      <c r="M19041">
        <v>2004</v>
      </c>
      <c r="N19041" t="s">
        <v>20381</v>
      </c>
      <c r="O19041" t="s">
        <v>1183</v>
      </c>
      <c r="P19041" s="1">
        <v>42672</v>
      </c>
      <c r="Q19041">
        <v>2</v>
      </c>
      <c r="R19041">
        <v>589</v>
      </c>
      <c r="S19041">
        <v>974740</v>
      </c>
      <c r="T19041" t="s">
        <v>1183</v>
      </c>
      <c r="U19041">
        <v>30</v>
      </c>
      <c r="V19041" t="s">
        <v>1184</v>
      </c>
      <c r="W19041" t="s">
        <v>20417</v>
      </c>
      <c r="X19041" t="s">
        <v>1183</v>
      </c>
      <c r="Y19041" t="b">
        <v>0</v>
      </c>
    </row>
    <row r="19042" spans="1:25" x14ac:dyDescent="0.25">
      <c r="A19042">
        <v>124806</v>
      </c>
      <c r="B19042" s="1">
        <v>42600</v>
      </c>
      <c r="C19042" t="s">
        <v>8525</v>
      </c>
      <c r="D19042" t="s">
        <v>3319</v>
      </c>
      <c r="E19042" t="s">
        <v>17545</v>
      </c>
      <c r="F19042" t="s">
        <v>1192</v>
      </c>
      <c r="G19042">
        <v>9.5</v>
      </c>
      <c r="H19042">
        <v>3</v>
      </c>
      <c r="I19042">
        <v>0.94</v>
      </c>
      <c r="J19042">
        <v>40</v>
      </c>
      <c r="K19042">
        <v>15</v>
      </c>
      <c r="L19042">
        <v>10</v>
      </c>
      <c r="M19042">
        <v>2009</v>
      </c>
      <c r="N19042" t="s">
        <v>20383</v>
      </c>
      <c r="O19042" t="s">
        <v>1183</v>
      </c>
      <c r="P19042" s="1">
        <v>42855</v>
      </c>
      <c r="Q19042">
        <v>2</v>
      </c>
      <c r="R19042">
        <v>142</v>
      </c>
      <c r="S19042">
        <v>950289</v>
      </c>
      <c r="T19042" t="s">
        <v>1183</v>
      </c>
      <c r="U19042">
        <v>22</v>
      </c>
      <c r="V19042" t="s">
        <v>1184</v>
      </c>
      <c r="W19042" t="s">
        <v>20418</v>
      </c>
      <c r="X19042" t="s">
        <v>1183</v>
      </c>
      <c r="Y19042" t="b">
        <v>0</v>
      </c>
    </row>
    <row r="19043" spans="1:25" x14ac:dyDescent="0.25">
      <c r="A19043">
        <v>124807</v>
      </c>
      <c r="B19043" s="1">
        <v>42601</v>
      </c>
      <c r="C19043" t="s">
        <v>1639</v>
      </c>
      <c r="D19043" t="s">
        <v>4174</v>
      </c>
      <c r="E19043" t="s">
        <v>20419</v>
      </c>
      <c r="F19043" t="s">
        <v>1192</v>
      </c>
      <c r="G19043">
        <v>8.3800000000000008</v>
      </c>
      <c r="H19043">
        <v>2.33</v>
      </c>
      <c r="I19043">
        <v>0.88</v>
      </c>
      <c r="J19043">
        <v>50</v>
      </c>
      <c r="K19043">
        <v>5</v>
      </c>
      <c r="L19043">
        <v>0</v>
      </c>
      <c r="M19043">
        <v>2010</v>
      </c>
      <c r="N19043" t="s">
        <v>20381</v>
      </c>
      <c r="O19043" t="s">
        <v>1183</v>
      </c>
      <c r="P19043" s="1">
        <v>42637</v>
      </c>
      <c r="Q19043">
        <v>2</v>
      </c>
      <c r="R19043">
        <v>213</v>
      </c>
      <c r="S19043">
        <v>913851</v>
      </c>
      <c r="T19043" t="s">
        <v>1183</v>
      </c>
      <c r="U19043">
        <v>31</v>
      </c>
      <c r="V19043" t="s">
        <v>1184</v>
      </c>
      <c r="W19043" t="s">
        <v>20420</v>
      </c>
      <c r="X19043" t="s">
        <v>1183</v>
      </c>
      <c r="Y19043" t="b">
        <v>0</v>
      </c>
    </row>
    <row r="19044" spans="1:25" x14ac:dyDescent="0.25">
      <c r="A19044">
        <v>124808</v>
      </c>
      <c r="B19044" s="1">
        <v>42586</v>
      </c>
      <c r="C19044" t="s">
        <v>11470</v>
      </c>
      <c r="D19044" t="s">
        <v>2636</v>
      </c>
      <c r="E19044" t="s">
        <v>20421</v>
      </c>
      <c r="F19044" t="s">
        <v>1192</v>
      </c>
      <c r="G19044">
        <v>10</v>
      </c>
      <c r="H19044">
        <v>2.8</v>
      </c>
      <c r="I19044">
        <v>1.2</v>
      </c>
      <c r="J19044">
        <v>90</v>
      </c>
      <c r="K19044">
        <v>10.7</v>
      </c>
      <c r="L19044">
        <v>10</v>
      </c>
      <c r="M19044">
        <v>1997</v>
      </c>
      <c r="N19044" t="s">
        <v>20383</v>
      </c>
      <c r="O19044" t="s">
        <v>1207</v>
      </c>
      <c r="P19044" s="1">
        <v>42857</v>
      </c>
      <c r="Q19044">
        <v>3</v>
      </c>
      <c r="R19044">
        <v>521</v>
      </c>
      <c r="S19044">
        <v>62911</v>
      </c>
      <c r="T19044" t="s">
        <v>1183</v>
      </c>
      <c r="U19044">
        <v>54</v>
      </c>
      <c r="V19044" t="s">
        <v>1184</v>
      </c>
      <c r="W19044" t="s">
        <v>20422</v>
      </c>
      <c r="X19044" t="s">
        <v>1207</v>
      </c>
      <c r="Y19044" t="b">
        <v>0</v>
      </c>
    </row>
    <row r="19045" spans="1:25" x14ac:dyDescent="0.25">
      <c r="A19045">
        <v>124809</v>
      </c>
      <c r="B19045" s="1">
        <v>42586</v>
      </c>
      <c r="C19045" t="s">
        <v>17010</v>
      </c>
      <c r="D19045" t="s">
        <v>7869</v>
      </c>
      <c r="E19045" t="s">
        <v>20423</v>
      </c>
      <c r="F19045" t="s">
        <v>1192</v>
      </c>
      <c r="G19045">
        <v>8</v>
      </c>
      <c r="H19045">
        <v>1.8</v>
      </c>
      <c r="I19045">
        <v>1.2</v>
      </c>
      <c r="J19045">
        <v>90</v>
      </c>
      <c r="K19045">
        <v>0</v>
      </c>
      <c r="L19045">
        <v>5</v>
      </c>
      <c r="M19045">
        <v>2002</v>
      </c>
      <c r="N19045" t="s">
        <v>20383</v>
      </c>
      <c r="O19045" t="s">
        <v>1207</v>
      </c>
      <c r="P19045" s="1">
        <v>42869</v>
      </c>
      <c r="Q19045">
        <v>3</v>
      </c>
      <c r="R19045">
        <v>494</v>
      </c>
      <c r="S19045">
        <v>43001</v>
      </c>
      <c r="T19045" t="s">
        <v>1183</v>
      </c>
      <c r="U19045">
        <v>64</v>
      </c>
      <c r="V19045" t="s">
        <v>1184</v>
      </c>
      <c r="W19045" t="s">
        <v>20424</v>
      </c>
      <c r="X19045" t="s">
        <v>1207</v>
      </c>
      <c r="Y19045" t="b">
        <v>0</v>
      </c>
    </row>
    <row r="19046" spans="1:25" x14ac:dyDescent="0.25">
      <c r="A19046">
        <v>124810</v>
      </c>
      <c r="B19046" s="1">
        <v>42586</v>
      </c>
      <c r="C19046" t="s">
        <v>15321</v>
      </c>
      <c r="D19046" t="s">
        <v>2249</v>
      </c>
      <c r="E19046" t="s">
        <v>20425</v>
      </c>
      <c r="F19046" t="s">
        <v>1192</v>
      </c>
      <c r="G19046">
        <v>6.5</v>
      </c>
      <c r="H19046">
        <v>1.8</v>
      </c>
      <c r="I19046">
        <v>0.7</v>
      </c>
      <c r="J19046">
        <v>50</v>
      </c>
      <c r="K19046">
        <v>1</v>
      </c>
      <c r="L19046">
        <v>5</v>
      </c>
      <c r="M19046">
        <v>2008</v>
      </c>
      <c r="N19046" t="s">
        <v>20381</v>
      </c>
      <c r="O19046" t="s">
        <v>1183</v>
      </c>
      <c r="P19046" s="1">
        <v>42612</v>
      </c>
      <c r="Q19046">
        <v>2</v>
      </c>
      <c r="R19046">
        <v>424</v>
      </c>
      <c r="S19046">
        <v>922032</v>
      </c>
      <c r="T19046" t="s">
        <v>1183</v>
      </c>
      <c r="U19046">
        <v>78</v>
      </c>
      <c r="V19046" t="s">
        <v>1709</v>
      </c>
      <c r="W19046" t="s">
        <v>20426</v>
      </c>
      <c r="X19046" t="s">
        <v>1183</v>
      </c>
      <c r="Y19046" t="b">
        <v>0</v>
      </c>
    </row>
    <row r="19047" spans="1:25" x14ac:dyDescent="0.25">
      <c r="A19047">
        <v>124811</v>
      </c>
      <c r="B19047" s="1">
        <v>42586</v>
      </c>
      <c r="C19047" t="s">
        <v>20427</v>
      </c>
      <c r="D19047" t="s">
        <v>2249</v>
      </c>
      <c r="E19047" t="s">
        <v>20428</v>
      </c>
      <c r="F19047" t="s">
        <v>1192</v>
      </c>
      <c r="G19047">
        <v>7.8</v>
      </c>
      <c r="H19047">
        <v>2.5</v>
      </c>
      <c r="I19047">
        <v>0.66</v>
      </c>
      <c r="J19047">
        <v>13</v>
      </c>
      <c r="K19047">
        <v>1</v>
      </c>
      <c r="L19047">
        <v>5</v>
      </c>
      <c r="M19047">
        <v>2004</v>
      </c>
      <c r="N19047" t="s">
        <v>20383</v>
      </c>
      <c r="O19047" t="s">
        <v>1183</v>
      </c>
      <c r="P19047" s="1">
        <v>42794</v>
      </c>
      <c r="Q19047">
        <v>2</v>
      </c>
      <c r="R19047">
        <v>424</v>
      </c>
      <c r="S19047">
        <v>51168</v>
      </c>
      <c r="T19047" t="s">
        <v>1183</v>
      </c>
      <c r="U19047">
        <v>78</v>
      </c>
      <c r="V19047" t="s">
        <v>1709</v>
      </c>
      <c r="W19047" t="s">
        <v>20429</v>
      </c>
      <c r="X19047" t="s">
        <v>1183</v>
      </c>
      <c r="Y19047" t="b">
        <v>0</v>
      </c>
    </row>
    <row r="19048" spans="1:25" x14ac:dyDescent="0.25">
      <c r="A19048">
        <v>124812</v>
      </c>
      <c r="B19048" s="1">
        <v>42586</v>
      </c>
      <c r="C19048" t="s">
        <v>7907</v>
      </c>
      <c r="D19048" t="s">
        <v>2249</v>
      </c>
      <c r="E19048" t="s">
        <v>15730</v>
      </c>
      <c r="F19048" t="s">
        <v>1192</v>
      </c>
      <c r="G19048">
        <v>10</v>
      </c>
      <c r="H19048">
        <v>2.75</v>
      </c>
      <c r="I19048">
        <v>1</v>
      </c>
      <c r="J19048">
        <v>140</v>
      </c>
      <c r="K19048">
        <v>1.5</v>
      </c>
      <c r="L19048">
        <v>10</v>
      </c>
      <c r="M19048">
        <v>1995</v>
      </c>
      <c r="N19048" t="s">
        <v>20383</v>
      </c>
      <c r="O19048" t="s">
        <v>1183</v>
      </c>
      <c r="P19048" s="1">
        <v>42824</v>
      </c>
      <c r="Q19048">
        <v>3</v>
      </c>
      <c r="R19048">
        <v>424</v>
      </c>
      <c r="S19048">
        <v>917293</v>
      </c>
      <c r="T19048" t="s">
        <v>1183</v>
      </c>
      <c r="U19048">
        <v>78</v>
      </c>
      <c r="V19048" t="s">
        <v>1184</v>
      </c>
      <c r="W19048" t="s">
        <v>20430</v>
      </c>
      <c r="X19048" t="s">
        <v>1207</v>
      </c>
      <c r="Y19048" t="b">
        <v>0</v>
      </c>
    </row>
    <row r="19049" spans="1:25" x14ac:dyDescent="0.25">
      <c r="A19049">
        <v>124813</v>
      </c>
      <c r="B19049" s="1">
        <v>42586</v>
      </c>
      <c r="C19049" t="s">
        <v>9316</v>
      </c>
      <c r="D19049" t="s">
        <v>5249</v>
      </c>
      <c r="E19049" t="s">
        <v>9317</v>
      </c>
      <c r="F19049" t="s">
        <v>1192</v>
      </c>
      <c r="G19049">
        <v>7.7</v>
      </c>
      <c r="H19049">
        <v>2.2000000000000002</v>
      </c>
      <c r="I19049">
        <v>0.8</v>
      </c>
      <c r="J19049">
        <v>50</v>
      </c>
      <c r="K19049">
        <v>5</v>
      </c>
      <c r="L19049">
        <v>5</v>
      </c>
      <c r="M19049">
        <v>1991</v>
      </c>
      <c r="N19049" t="s">
        <v>20383</v>
      </c>
      <c r="O19049" t="s">
        <v>1183</v>
      </c>
      <c r="P19049" s="1">
        <v>42860</v>
      </c>
      <c r="Q19049">
        <v>2</v>
      </c>
      <c r="R19049">
        <v>560</v>
      </c>
      <c r="S19049">
        <v>32084</v>
      </c>
      <c r="T19049" t="s">
        <v>1183</v>
      </c>
      <c r="U19049">
        <v>60</v>
      </c>
      <c r="V19049" t="s">
        <v>1709</v>
      </c>
      <c r="W19049" t="s">
        <v>20431</v>
      </c>
      <c r="X19049" t="s">
        <v>1183</v>
      </c>
      <c r="Y19049" t="b">
        <v>0</v>
      </c>
    </row>
    <row r="19050" spans="1:25" x14ac:dyDescent="0.25">
      <c r="A19050">
        <v>124814</v>
      </c>
      <c r="B19050" s="1">
        <v>42586</v>
      </c>
      <c r="C19050" t="s">
        <v>1936</v>
      </c>
      <c r="D19050" t="s">
        <v>20432</v>
      </c>
      <c r="E19050" t="s">
        <v>20433</v>
      </c>
      <c r="F19050" t="s">
        <v>1192</v>
      </c>
      <c r="G19050">
        <v>7.2</v>
      </c>
      <c r="H19050">
        <v>2</v>
      </c>
      <c r="I19050">
        <v>0.85</v>
      </c>
      <c r="J19050">
        <v>10</v>
      </c>
      <c r="K19050">
        <v>5</v>
      </c>
      <c r="L19050">
        <v>5</v>
      </c>
      <c r="M19050">
        <v>2016</v>
      </c>
      <c r="N19050" t="s">
        <v>20383</v>
      </c>
      <c r="O19050" t="s">
        <v>1183</v>
      </c>
      <c r="P19050" s="1">
        <v>42885</v>
      </c>
      <c r="Q19050">
        <v>2</v>
      </c>
      <c r="R19050">
        <v>434</v>
      </c>
      <c r="S19050">
        <v>50927</v>
      </c>
      <c r="T19050" t="s">
        <v>1183</v>
      </c>
      <c r="U19050">
        <v>54</v>
      </c>
      <c r="V19050" t="s">
        <v>1709</v>
      </c>
      <c r="W19050" t="s">
        <v>20434</v>
      </c>
      <c r="X19050" t="s">
        <v>1183</v>
      </c>
      <c r="Y19050" t="b">
        <v>0</v>
      </c>
    </row>
    <row r="19051" spans="1:25" x14ac:dyDescent="0.25">
      <c r="A19051">
        <v>124815</v>
      </c>
      <c r="B19051" s="1">
        <v>42565</v>
      </c>
      <c r="C19051" t="s">
        <v>6129</v>
      </c>
      <c r="D19051" t="s">
        <v>2249</v>
      </c>
      <c r="E19051" t="s">
        <v>20435</v>
      </c>
      <c r="F19051" t="s">
        <v>1192</v>
      </c>
      <c r="G19051">
        <v>8.3000000000000007</v>
      </c>
      <c r="H19051">
        <v>2.2000000000000002</v>
      </c>
      <c r="I19051">
        <v>0.85</v>
      </c>
      <c r="J19051">
        <v>40</v>
      </c>
      <c r="K19051">
        <v>1.6</v>
      </c>
      <c r="L19051">
        <v>5</v>
      </c>
      <c r="M19051">
        <v>2005</v>
      </c>
      <c r="N19051" t="s">
        <v>20383</v>
      </c>
      <c r="O19051" t="s">
        <v>1183</v>
      </c>
      <c r="P19051" s="1">
        <v>42643</v>
      </c>
      <c r="Q19051">
        <v>2</v>
      </c>
      <c r="R19051">
        <v>424</v>
      </c>
      <c r="S19051">
        <v>63547</v>
      </c>
      <c r="T19051" t="s">
        <v>1183</v>
      </c>
      <c r="U19051">
        <v>78</v>
      </c>
      <c r="V19051" t="s">
        <v>1709</v>
      </c>
      <c r="W19051" t="s">
        <v>20436</v>
      </c>
      <c r="X19051" t="s">
        <v>1183</v>
      </c>
      <c r="Y19051" t="b">
        <v>0</v>
      </c>
    </row>
    <row r="19052" spans="1:25" x14ac:dyDescent="0.25">
      <c r="A19052">
        <v>124816</v>
      </c>
      <c r="B19052" s="1">
        <v>42605</v>
      </c>
      <c r="C19052" t="s">
        <v>10919</v>
      </c>
      <c r="D19052" t="s">
        <v>3319</v>
      </c>
      <c r="E19052" t="s">
        <v>20437</v>
      </c>
      <c r="F19052" t="s">
        <v>1192</v>
      </c>
      <c r="G19052">
        <v>9.1</v>
      </c>
      <c r="H19052">
        <v>2.82</v>
      </c>
      <c r="I19052">
        <v>1.1000000000000001</v>
      </c>
      <c r="J19052">
        <v>60</v>
      </c>
      <c r="K19052">
        <v>15</v>
      </c>
      <c r="L19052">
        <v>10</v>
      </c>
      <c r="M19052">
        <v>2012</v>
      </c>
      <c r="N19052" t="s">
        <v>20383</v>
      </c>
      <c r="O19052" t="s">
        <v>1183</v>
      </c>
      <c r="P19052" s="1">
        <v>42946</v>
      </c>
      <c r="Q19052">
        <v>2</v>
      </c>
      <c r="R19052">
        <v>142</v>
      </c>
      <c r="S19052">
        <v>7349</v>
      </c>
      <c r="T19052" t="s">
        <v>1183</v>
      </c>
      <c r="U19052">
        <v>22</v>
      </c>
      <c r="V19052" t="s">
        <v>1184</v>
      </c>
      <c r="W19052" t="s">
        <v>20438</v>
      </c>
      <c r="X19052" t="s">
        <v>1183</v>
      </c>
      <c r="Y19052" t="b">
        <v>0</v>
      </c>
    </row>
    <row r="19053" spans="1:25" x14ac:dyDescent="0.25">
      <c r="A19053">
        <v>125133</v>
      </c>
      <c r="B19053" s="1">
        <v>42717</v>
      </c>
      <c r="C19053" t="s">
        <v>4622</v>
      </c>
      <c r="D19053" t="s">
        <v>2862</v>
      </c>
      <c r="E19053" t="s">
        <v>20439</v>
      </c>
      <c r="F19053" t="s">
        <v>1192</v>
      </c>
      <c r="G19053">
        <v>7.9</v>
      </c>
      <c r="H19053">
        <v>1.88</v>
      </c>
      <c r="I19053">
        <v>0.8</v>
      </c>
      <c r="J19053">
        <v>50</v>
      </c>
      <c r="K19053">
        <v>5</v>
      </c>
      <c r="L19053">
        <v>5</v>
      </c>
      <c r="M19053">
        <v>2016</v>
      </c>
      <c r="N19053" t="s">
        <v>20381</v>
      </c>
      <c r="O19053" t="s">
        <v>1183</v>
      </c>
      <c r="P19053" s="1">
        <v>43068</v>
      </c>
      <c r="Q19053">
        <v>2</v>
      </c>
      <c r="R19053">
        <v>236</v>
      </c>
      <c r="S19053">
        <v>11791</v>
      </c>
      <c r="T19053" t="s">
        <v>1183</v>
      </c>
      <c r="U19053">
        <v>30</v>
      </c>
      <c r="V19053" t="s">
        <v>1709</v>
      </c>
      <c r="W19053" t="s">
        <v>20440</v>
      </c>
      <c r="X19053" t="s">
        <v>1183</v>
      </c>
      <c r="Y19053" t="b">
        <v>0</v>
      </c>
    </row>
    <row r="19054" spans="1:25" x14ac:dyDescent="0.25">
      <c r="A19054">
        <v>125134</v>
      </c>
      <c r="B19054" s="1">
        <v>42695</v>
      </c>
      <c r="C19054" t="s">
        <v>17110</v>
      </c>
      <c r="D19054" t="s">
        <v>1812</v>
      </c>
      <c r="E19054" t="s">
        <v>20441</v>
      </c>
      <c r="F19054" t="s">
        <v>1192</v>
      </c>
      <c r="G19054">
        <v>6.1</v>
      </c>
      <c r="H19054">
        <v>1.77</v>
      </c>
      <c r="I19054">
        <v>0.61</v>
      </c>
      <c r="J19054">
        <v>15</v>
      </c>
      <c r="K19054">
        <v>5</v>
      </c>
      <c r="L19054">
        <v>5</v>
      </c>
      <c r="M19054">
        <v>2011</v>
      </c>
      <c r="N19054" t="s">
        <v>20383</v>
      </c>
      <c r="O19054" t="s">
        <v>1183</v>
      </c>
      <c r="P19054" s="1">
        <v>42831</v>
      </c>
      <c r="Q19054">
        <v>2</v>
      </c>
      <c r="R19054">
        <v>326</v>
      </c>
      <c r="S19054">
        <v>934937</v>
      </c>
      <c r="T19054" t="s">
        <v>1183</v>
      </c>
      <c r="U19054">
        <v>42</v>
      </c>
      <c r="V19054" t="s">
        <v>1184</v>
      </c>
      <c r="W19054" t="s">
        <v>20442</v>
      </c>
      <c r="X19054" t="s">
        <v>1183</v>
      </c>
      <c r="Y19054" t="b">
        <v>0</v>
      </c>
    </row>
    <row r="19055" spans="1:25" x14ac:dyDescent="0.25">
      <c r="A19055">
        <v>125135</v>
      </c>
      <c r="B19055" s="1">
        <v>42695</v>
      </c>
      <c r="C19055" t="s">
        <v>16413</v>
      </c>
      <c r="D19055" t="s">
        <v>4980</v>
      </c>
      <c r="E19055" t="s">
        <v>20443</v>
      </c>
      <c r="F19055" t="s">
        <v>1192</v>
      </c>
      <c r="G19055">
        <v>8.5</v>
      </c>
      <c r="H19055">
        <v>2</v>
      </c>
      <c r="I19055">
        <v>0.7</v>
      </c>
      <c r="J19055">
        <v>16</v>
      </c>
      <c r="K19055">
        <v>5</v>
      </c>
      <c r="L19055">
        <v>5</v>
      </c>
      <c r="M19055">
        <v>1999</v>
      </c>
      <c r="N19055" t="s">
        <v>20383</v>
      </c>
      <c r="O19055" t="s">
        <v>1183</v>
      </c>
      <c r="P19055" s="1">
        <v>42755</v>
      </c>
      <c r="Q19055">
        <v>2</v>
      </c>
      <c r="R19055">
        <v>388</v>
      </c>
      <c r="S19055">
        <v>211650</v>
      </c>
      <c r="T19055" t="s">
        <v>1183</v>
      </c>
      <c r="U19055">
        <v>51</v>
      </c>
      <c r="V19055" t="s">
        <v>1184</v>
      </c>
      <c r="W19055" t="s">
        <v>20444</v>
      </c>
      <c r="X19055" t="s">
        <v>1183</v>
      </c>
      <c r="Y19055" t="b">
        <v>0</v>
      </c>
    </row>
    <row r="19056" spans="1:25" x14ac:dyDescent="0.25">
      <c r="A19056">
        <v>125136</v>
      </c>
      <c r="B19056" s="1">
        <v>42695</v>
      </c>
      <c r="C19056" t="s">
        <v>1321</v>
      </c>
      <c r="D19056" t="s">
        <v>1278</v>
      </c>
      <c r="E19056" t="s">
        <v>1322</v>
      </c>
      <c r="F19056" t="s">
        <v>1192</v>
      </c>
      <c r="G19056">
        <v>6.7</v>
      </c>
      <c r="H19056">
        <v>1.85</v>
      </c>
      <c r="I19056">
        <v>0.7</v>
      </c>
      <c r="J19056">
        <v>0</v>
      </c>
      <c r="K19056">
        <v>5</v>
      </c>
      <c r="L19056">
        <v>1.8</v>
      </c>
      <c r="M19056">
        <v>1982</v>
      </c>
      <c r="N19056" t="s">
        <v>20383</v>
      </c>
      <c r="O19056" t="s">
        <v>1183</v>
      </c>
      <c r="P19056" s="1">
        <v>42853</v>
      </c>
      <c r="Q19056">
        <v>1</v>
      </c>
      <c r="R19056">
        <v>40</v>
      </c>
      <c r="S19056">
        <v>2437</v>
      </c>
      <c r="T19056" t="s">
        <v>1183</v>
      </c>
      <c r="U19056">
        <v>8</v>
      </c>
      <c r="V19056" t="s">
        <v>1184</v>
      </c>
      <c r="W19056" t="s">
        <v>20445</v>
      </c>
      <c r="X19056" t="s">
        <v>1183</v>
      </c>
      <c r="Y19056" t="b">
        <v>0</v>
      </c>
    </row>
    <row r="19057" spans="1:25" x14ac:dyDescent="0.25">
      <c r="A19057">
        <v>125137</v>
      </c>
      <c r="B19057" s="1">
        <v>42695</v>
      </c>
      <c r="C19057" t="s">
        <v>11543</v>
      </c>
      <c r="D19057" t="s">
        <v>2111</v>
      </c>
      <c r="E19057" t="s">
        <v>20446</v>
      </c>
      <c r="F19057" t="s">
        <v>1192</v>
      </c>
      <c r="G19057">
        <v>4.0999999999999996</v>
      </c>
      <c r="H19057">
        <v>1.54</v>
      </c>
      <c r="I19057">
        <v>0.7</v>
      </c>
      <c r="J19057">
        <v>0</v>
      </c>
      <c r="K19057">
        <v>5</v>
      </c>
      <c r="L19057">
        <v>5</v>
      </c>
      <c r="M19057">
        <v>2007</v>
      </c>
      <c r="N19057" t="s">
        <v>20383</v>
      </c>
      <c r="O19057" t="s">
        <v>1183</v>
      </c>
      <c r="P19057" s="1">
        <v>42662</v>
      </c>
      <c r="Q19057">
        <v>1</v>
      </c>
      <c r="R19057">
        <v>308</v>
      </c>
      <c r="S19057">
        <v>29099</v>
      </c>
      <c r="T19057" t="s">
        <v>1183</v>
      </c>
      <c r="U19057">
        <v>46</v>
      </c>
      <c r="V19057" t="s">
        <v>1184</v>
      </c>
      <c r="W19057" t="s">
        <v>20447</v>
      </c>
      <c r="X19057" t="s">
        <v>1183</v>
      </c>
      <c r="Y19057" t="b">
        <v>0</v>
      </c>
    </row>
    <row r="19058" spans="1:25" x14ac:dyDescent="0.25">
      <c r="A19058">
        <v>125138</v>
      </c>
      <c r="B19058" s="1">
        <v>42695</v>
      </c>
      <c r="C19058" t="s">
        <v>7253</v>
      </c>
      <c r="D19058" t="s">
        <v>12900</v>
      </c>
      <c r="E19058" t="s">
        <v>20448</v>
      </c>
      <c r="F19058" t="s">
        <v>1192</v>
      </c>
      <c r="G19058">
        <v>11.49</v>
      </c>
      <c r="H19058">
        <v>3.21</v>
      </c>
      <c r="I19058">
        <v>1.65</v>
      </c>
      <c r="J19058">
        <v>120</v>
      </c>
      <c r="K19058">
        <v>11.4</v>
      </c>
      <c r="L19058">
        <v>13.7</v>
      </c>
      <c r="M19058">
        <v>2009</v>
      </c>
      <c r="N19058" t="s">
        <v>20383</v>
      </c>
      <c r="O19058" t="s">
        <v>1207</v>
      </c>
      <c r="P19058" s="1">
        <v>42832</v>
      </c>
      <c r="Q19058">
        <v>3</v>
      </c>
      <c r="R19058">
        <v>534</v>
      </c>
      <c r="S19058">
        <v>982219</v>
      </c>
      <c r="T19058" t="s">
        <v>1183</v>
      </c>
      <c r="U19058">
        <v>70</v>
      </c>
      <c r="V19058" t="s">
        <v>1709</v>
      </c>
      <c r="W19058" t="s">
        <v>20449</v>
      </c>
      <c r="X19058" t="s">
        <v>1207</v>
      </c>
      <c r="Y19058" t="b">
        <v>0</v>
      </c>
    </row>
    <row r="19059" spans="1:25" x14ac:dyDescent="0.25">
      <c r="A19059">
        <v>125139</v>
      </c>
      <c r="B19059" s="1">
        <v>42695</v>
      </c>
      <c r="C19059" t="s">
        <v>3689</v>
      </c>
      <c r="D19059" t="s">
        <v>1188</v>
      </c>
      <c r="E19059" t="s">
        <v>20450</v>
      </c>
      <c r="F19059" t="s">
        <v>1192</v>
      </c>
      <c r="G19059">
        <v>8</v>
      </c>
      <c r="H19059">
        <v>2</v>
      </c>
      <c r="I19059">
        <v>0.8</v>
      </c>
      <c r="J19059">
        <v>30</v>
      </c>
      <c r="K19059">
        <v>5</v>
      </c>
      <c r="L19059">
        <v>5</v>
      </c>
      <c r="M19059">
        <v>2016</v>
      </c>
      <c r="N19059" t="s">
        <v>20383</v>
      </c>
      <c r="O19059" t="s">
        <v>1183</v>
      </c>
      <c r="P19059" s="1">
        <v>42777</v>
      </c>
      <c r="Q19059">
        <v>2</v>
      </c>
      <c r="R19059">
        <v>56</v>
      </c>
      <c r="S19059">
        <v>3728</v>
      </c>
      <c r="T19059" t="s">
        <v>1183</v>
      </c>
      <c r="U19059">
        <v>12</v>
      </c>
      <c r="V19059" t="s">
        <v>1709</v>
      </c>
      <c r="W19059" t="s">
        <v>20451</v>
      </c>
      <c r="X19059" t="s">
        <v>1183</v>
      </c>
      <c r="Y19059" t="b">
        <v>0</v>
      </c>
    </row>
    <row r="19060" spans="1:25" x14ac:dyDescent="0.25">
      <c r="A19060">
        <v>125140</v>
      </c>
      <c r="B19060" s="1">
        <v>42695</v>
      </c>
      <c r="C19060" t="s">
        <v>11458</v>
      </c>
      <c r="D19060" t="s">
        <v>1314</v>
      </c>
      <c r="E19060" t="s">
        <v>11062</v>
      </c>
      <c r="F19060" t="s">
        <v>1192</v>
      </c>
      <c r="G19060">
        <v>7</v>
      </c>
      <c r="H19060">
        <v>1.82</v>
      </c>
      <c r="I19060">
        <v>0.7</v>
      </c>
      <c r="J19060">
        <v>15</v>
      </c>
      <c r="K19060">
        <v>5</v>
      </c>
      <c r="L19060">
        <v>5</v>
      </c>
      <c r="M19060">
        <v>2014</v>
      </c>
      <c r="N19060" t="s">
        <v>20383</v>
      </c>
      <c r="O19060" t="s">
        <v>1183</v>
      </c>
      <c r="P19060" s="1">
        <v>42791</v>
      </c>
      <c r="Q19060">
        <v>2</v>
      </c>
      <c r="R19060">
        <v>50</v>
      </c>
      <c r="S19060">
        <v>3255</v>
      </c>
      <c r="T19060" t="s">
        <v>1183</v>
      </c>
      <c r="U19060">
        <v>6</v>
      </c>
      <c r="V19060" t="s">
        <v>1184</v>
      </c>
      <c r="W19060" t="s">
        <v>20452</v>
      </c>
      <c r="X19060" t="s">
        <v>1183</v>
      </c>
      <c r="Y19060" t="b">
        <v>0</v>
      </c>
    </row>
    <row r="19061" spans="1:25" x14ac:dyDescent="0.25">
      <c r="A19061">
        <v>125141</v>
      </c>
      <c r="B19061" s="1">
        <v>42695</v>
      </c>
      <c r="C19061" t="s">
        <v>3765</v>
      </c>
      <c r="D19061" t="s">
        <v>1278</v>
      </c>
      <c r="E19061" t="s">
        <v>20453</v>
      </c>
      <c r="F19061" t="s">
        <v>1192</v>
      </c>
      <c r="G19061">
        <v>10.4</v>
      </c>
      <c r="H19061">
        <v>2.4</v>
      </c>
      <c r="I19061">
        <v>1.5</v>
      </c>
      <c r="J19061">
        <v>24</v>
      </c>
      <c r="K19061">
        <v>5</v>
      </c>
      <c r="L19061">
        <v>12.5</v>
      </c>
      <c r="M19061">
        <v>2014</v>
      </c>
      <c r="N19061" t="s">
        <v>20383</v>
      </c>
      <c r="O19061" t="s">
        <v>1183</v>
      </c>
      <c r="P19061" s="1">
        <v>42597</v>
      </c>
      <c r="Q19061">
        <v>3</v>
      </c>
      <c r="R19061">
        <v>46</v>
      </c>
      <c r="S19061">
        <v>900051</v>
      </c>
      <c r="T19061" t="s">
        <v>1183</v>
      </c>
      <c r="U19061">
        <v>8</v>
      </c>
      <c r="V19061" t="s">
        <v>1709</v>
      </c>
      <c r="W19061" t="s">
        <v>20454</v>
      </c>
      <c r="X19061" t="s">
        <v>1207</v>
      </c>
      <c r="Y19061" t="b">
        <v>0</v>
      </c>
    </row>
    <row r="19062" spans="1:25" x14ac:dyDescent="0.25">
      <c r="A19062">
        <v>125142</v>
      </c>
      <c r="B19062" s="1">
        <v>42695</v>
      </c>
      <c r="C19062" t="s">
        <v>10484</v>
      </c>
      <c r="D19062" t="s">
        <v>1314</v>
      </c>
      <c r="E19062" t="s">
        <v>20455</v>
      </c>
      <c r="F19062" t="s">
        <v>1192</v>
      </c>
      <c r="G19062">
        <v>6.7</v>
      </c>
      <c r="H19062">
        <v>1.86</v>
      </c>
      <c r="I19062">
        <v>0.68</v>
      </c>
      <c r="J19062">
        <v>40</v>
      </c>
      <c r="K19062">
        <v>5</v>
      </c>
      <c r="L19062">
        <v>5</v>
      </c>
      <c r="M19062">
        <v>2008</v>
      </c>
      <c r="N19062" t="s">
        <v>20383</v>
      </c>
      <c r="O19062" t="s">
        <v>1183</v>
      </c>
      <c r="P19062" s="1">
        <v>42508</v>
      </c>
      <c r="Q19062">
        <v>2</v>
      </c>
      <c r="R19062">
        <v>48</v>
      </c>
      <c r="S19062">
        <v>3662</v>
      </c>
      <c r="T19062" t="s">
        <v>1183</v>
      </c>
      <c r="U19062">
        <v>6</v>
      </c>
      <c r="V19062" t="s">
        <v>1709</v>
      </c>
      <c r="W19062" t="s">
        <v>20456</v>
      </c>
      <c r="X19062" t="s">
        <v>1183</v>
      </c>
      <c r="Y19062" t="b">
        <v>0</v>
      </c>
    </row>
    <row r="19063" spans="1:25" x14ac:dyDescent="0.25">
      <c r="A19063">
        <v>125143</v>
      </c>
      <c r="B19063" s="1">
        <v>42695</v>
      </c>
      <c r="C19063" t="s">
        <v>3561</v>
      </c>
      <c r="D19063" t="s">
        <v>1314</v>
      </c>
      <c r="E19063" t="s">
        <v>4293</v>
      </c>
      <c r="F19063" t="s">
        <v>1192</v>
      </c>
      <c r="G19063">
        <v>7</v>
      </c>
      <c r="H19063">
        <v>2</v>
      </c>
      <c r="I19063">
        <v>0.7</v>
      </c>
      <c r="J19063">
        <v>40</v>
      </c>
      <c r="K19063">
        <v>5</v>
      </c>
      <c r="L19063">
        <v>5</v>
      </c>
      <c r="M19063">
        <v>1987</v>
      </c>
      <c r="N19063" t="s">
        <v>20383</v>
      </c>
      <c r="O19063" t="s">
        <v>1183</v>
      </c>
      <c r="P19063" s="1">
        <v>42839</v>
      </c>
      <c r="Q19063">
        <v>2</v>
      </c>
      <c r="R19063">
        <v>52</v>
      </c>
      <c r="S19063">
        <v>200881</v>
      </c>
      <c r="T19063" t="s">
        <v>1183</v>
      </c>
      <c r="U19063">
        <v>6</v>
      </c>
      <c r="V19063" t="s">
        <v>1709</v>
      </c>
      <c r="W19063" t="s">
        <v>20457</v>
      </c>
      <c r="X19063" t="s">
        <v>1183</v>
      </c>
      <c r="Y19063" t="b">
        <v>0</v>
      </c>
    </row>
    <row r="19064" spans="1:25" x14ac:dyDescent="0.25">
      <c r="A19064">
        <v>125144</v>
      </c>
      <c r="B19064" s="1">
        <v>42695</v>
      </c>
      <c r="C19064" t="s">
        <v>5408</v>
      </c>
      <c r="D19064" t="s">
        <v>1314</v>
      </c>
      <c r="E19064" t="s">
        <v>20458</v>
      </c>
      <c r="F19064" t="s">
        <v>20459</v>
      </c>
      <c r="G19064">
        <v>11.75</v>
      </c>
      <c r="H19064">
        <v>3.93</v>
      </c>
      <c r="I19064">
        <v>1.78</v>
      </c>
      <c r="J19064">
        <v>80</v>
      </c>
      <c r="K19064">
        <v>5</v>
      </c>
      <c r="L19064">
        <v>15</v>
      </c>
      <c r="M19064">
        <v>1990</v>
      </c>
      <c r="N19064" t="s">
        <v>20383</v>
      </c>
      <c r="O19064" t="s">
        <v>1207</v>
      </c>
      <c r="P19064" s="1">
        <v>42756</v>
      </c>
      <c r="Q19064">
        <v>3</v>
      </c>
      <c r="R19064">
        <v>50</v>
      </c>
      <c r="S19064">
        <v>12839211</v>
      </c>
      <c r="T19064" t="s">
        <v>1421</v>
      </c>
      <c r="U19064">
        <v>6</v>
      </c>
      <c r="V19064" t="s">
        <v>1709</v>
      </c>
      <c r="W19064" t="s">
        <v>20460</v>
      </c>
      <c r="X19064" t="s">
        <v>1207</v>
      </c>
      <c r="Y19064" t="b">
        <v>0</v>
      </c>
    </row>
    <row r="19065" spans="1:25" x14ac:dyDescent="0.25">
      <c r="A19065">
        <v>125145</v>
      </c>
      <c r="B19065" s="1">
        <v>42695</v>
      </c>
      <c r="C19065" t="s">
        <v>20461</v>
      </c>
      <c r="D19065" t="s">
        <v>1314</v>
      </c>
      <c r="E19065" t="s">
        <v>20462</v>
      </c>
      <c r="F19065" t="s">
        <v>1192</v>
      </c>
      <c r="G19065">
        <v>9.82</v>
      </c>
      <c r="H19065">
        <v>2.5499999999999998</v>
      </c>
      <c r="I19065">
        <v>1.0900000000000001</v>
      </c>
      <c r="J19065">
        <v>75</v>
      </c>
      <c r="K19065">
        <v>5</v>
      </c>
      <c r="L19065">
        <v>10</v>
      </c>
      <c r="M19065">
        <v>2011</v>
      </c>
      <c r="N19065" t="s">
        <v>20381</v>
      </c>
      <c r="O19065" t="s">
        <v>1183</v>
      </c>
      <c r="P19065" s="1">
        <v>42753</v>
      </c>
      <c r="Q19065">
        <v>2</v>
      </c>
      <c r="R19065">
        <v>50</v>
      </c>
      <c r="S19065">
        <v>969557</v>
      </c>
      <c r="T19065" t="s">
        <v>1183</v>
      </c>
      <c r="U19065">
        <v>6</v>
      </c>
      <c r="V19065" t="s">
        <v>1184</v>
      </c>
      <c r="W19065" t="s">
        <v>20463</v>
      </c>
      <c r="X19065" t="s">
        <v>1183</v>
      </c>
      <c r="Y19065" t="b">
        <v>0</v>
      </c>
    </row>
    <row r="19066" spans="1:25" x14ac:dyDescent="0.25">
      <c r="A19066">
        <v>125146</v>
      </c>
      <c r="B19066" s="1">
        <v>42697</v>
      </c>
      <c r="C19066" t="s">
        <v>11009</v>
      </c>
      <c r="D19066" t="s">
        <v>1314</v>
      </c>
      <c r="E19066" t="s">
        <v>6252</v>
      </c>
      <c r="F19066" t="s">
        <v>1192</v>
      </c>
      <c r="G19066">
        <v>7</v>
      </c>
      <c r="H19066">
        <v>1.9</v>
      </c>
      <c r="I19066">
        <v>0.7</v>
      </c>
      <c r="J19066">
        <v>40</v>
      </c>
      <c r="K19066">
        <v>5</v>
      </c>
      <c r="L19066">
        <v>5</v>
      </c>
      <c r="M19066">
        <v>2009</v>
      </c>
      <c r="N19066" t="s">
        <v>20383</v>
      </c>
      <c r="O19066" t="s">
        <v>1183</v>
      </c>
      <c r="P19066" s="1">
        <v>42790</v>
      </c>
      <c r="Q19066">
        <v>2</v>
      </c>
      <c r="R19066">
        <v>50</v>
      </c>
      <c r="S19066">
        <v>956157</v>
      </c>
      <c r="T19066" t="s">
        <v>1183</v>
      </c>
      <c r="U19066">
        <v>6</v>
      </c>
      <c r="V19066" t="s">
        <v>1184</v>
      </c>
      <c r="W19066" t="s">
        <v>20464</v>
      </c>
      <c r="X19066" t="s">
        <v>1183</v>
      </c>
      <c r="Y19066" t="b">
        <v>0</v>
      </c>
    </row>
    <row r="19067" spans="1:25" x14ac:dyDescent="0.25">
      <c r="A19067">
        <v>125147</v>
      </c>
      <c r="B19067" s="1">
        <v>42703</v>
      </c>
      <c r="C19067" t="s">
        <v>3448</v>
      </c>
      <c r="D19067" t="s">
        <v>4943</v>
      </c>
      <c r="E19067" t="s">
        <v>10613</v>
      </c>
      <c r="F19067" t="s">
        <v>1192</v>
      </c>
      <c r="G19067">
        <v>5.4</v>
      </c>
      <c r="H19067">
        <v>1.76</v>
      </c>
      <c r="I19067">
        <v>0.54</v>
      </c>
      <c r="J19067">
        <v>15</v>
      </c>
      <c r="K19067">
        <v>5</v>
      </c>
      <c r="L19067">
        <v>5</v>
      </c>
      <c r="M19067">
        <v>1998</v>
      </c>
      <c r="N19067" t="s">
        <v>20383</v>
      </c>
      <c r="O19067" t="s">
        <v>1183</v>
      </c>
      <c r="P19067" s="1">
        <v>42595</v>
      </c>
      <c r="Q19067">
        <v>2</v>
      </c>
      <c r="R19067">
        <v>374</v>
      </c>
      <c r="S19067">
        <v>19201</v>
      </c>
      <c r="T19067" t="s">
        <v>1183</v>
      </c>
      <c r="U19067">
        <v>48</v>
      </c>
      <c r="V19067" t="s">
        <v>1709</v>
      </c>
      <c r="W19067" t="s">
        <v>20465</v>
      </c>
      <c r="X19067" t="s">
        <v>1183</v>
      </c>
      <c r="Y19067" t="b">
        <v>0</v>
      </c>
    </row>
    <row r="19068" spans="1:25" x14ac:dyDescent="0.25">
      <c r="A19068">
        <v>125148</v>
      </c>
      <c r="B19068" s="1">
        <v>42690</v>
      </c>
      <c r="C19068" t="s">
        <v>18692</v>
      </c>
      <c r="D19068" t="s">
        <v>2111</v>
      </c>
      <c r="E19068" t="s">
        <v>14492</v>
      </c>
      <c r="F19068" t="s">
        <v>1192</v>
      </c>
      <c r="G19068">
        <v>6.8</v>
      </c>
      <c r="H19068">
        <v>1.9</v>
      </c>
      <c r="I19068">
        <v>0.75</v>
      </c>
      <c r="J19068">
        <v>40</v>
      </c>
      <c r="K19068">
        <v>5</v>
      </c>
      <c r="L19068">
        <v>5</v>
      </c>
      <c r="M19068">
        <v>1999</v>
      </c>
      <c r="N19068" t="s">
        <v>20381</v>
      </c>
      <c r="O19068" t="s">
        <v>1183</v>
      </c>
      <c r="P19068" s="1">
        <v>42621</v>
      </c>
      <c r="Q19068">
        <v>2</v>
      </c>
      <c r="R19068">
        <v>318</v>
      </c>
      <c r="S19068">
        <v>19926</v>
      </c>
      <c r="T19068" t="s">
        <v>1183</v>
      </c>
      <c r="U19068">
        <v>46</v>
      </c>
      <c r="V19068" t="s">
        <v>1184</v>
      </c>
      <c r="W19068" t="s">
        <v>20466</v>
      </c>
      <c r="X19068" t="s">
        <v>1183</v>
      </c>
      <c r="Y19068" t="b">
        <v>0</v>
      </c>
    </row>
    <row r="19069" spans="1:25" x14ac:dyDescent="0.25">
      <c r="A19069">
        <v>37921</v>
      </c>
      <c r="B19069" s="1">
        <v>35944</v>
      </c>
      <c r="C19069" t="s">
        <v>3753</v>
      </c>
      <c r="D19069" t="s">
        <v>2853</v>
      </c>
      <c r="E19069" t="s">
        <v>553</v>
      </c>
      <c r="G19069">
        <v>8.1999999999999993</v>
      </c>
      <c r="H19069">
        <v>2.2000000000000002</v>
      </c>
      <c r="I19069">
        <v>0.7</v>
      </c>
      <c r="J19069">
        <v>0</v>
      </c>
      <c r="K19069">
        <v>0</v>
      </c>
      <c r="L19069">
        <v>0</v>
      </c>
      <c r="M19069">
        <v>1997</v>
      </c>
      <c r="N19069" t="s">
        <v>1191</v>
      </c>
      <c r="O19069" t="s">
        <v>1183</v>
      </c>
      <c r="P19069" s="1">
        <v>35946</v>
      </c>
      <c r="Q19069">
        <v>1</v>
      </c>
      <c r="R19069">
        <v>354</v>
      </c>
      <c r="S19069">
        <v>20693</v>
      </c>
      <c r="T19069" t="s">
        <v>1183</v>
      </c>
      <c r="U19069">
        <v>44</v>
      </c>
      <c r="V19069" t="s">
        <v>1184</v>
      </c>
      <c r="X19069" t="s">
        <v>1183</v>
      </c>
      <c r="Y19069" t="b">
        <v>0</v>
      </c>
    </row>
    <row r="19070" spans="1:25" x14ac:dyDescent="0.25">
      <c r="A19070">
        <v>37922</v>
      </c>
      <c r="B19070" s="1">
        <v>35955</v>
      </c>
      <c r="C19070" t="s">
        <v>2007</v>
      </c>
      <c r="D19070" t="s">
        <v>5722</v>
      </c>
      <c r="E19070" t="s">
        <v>20467</v>
      </c>
      <c r="F19070" t="s">
        <v>1192</v>
      </c>
      <c r="G19070">
        <v>6.9</v>
      </c>
      <c r="H19070">
        <v>2.4</v>
      </c>
      <c r="I19070">
        <v>0.7</v>
      </c>
      <c r="J19070">
        <v>40</v>
      </c>
      <c r="K19070">
        <v>0</v>
      </c>
      <c r="L19070">
        <v>2.5</v>
      </c>
      <c r="M19070">
        <v>1977</v>
      </c>
      <c r="N19070" t="s">
        <v>1191</v>
      </c>
      <c r="O19070" t="s">
        <v>1183</v>
      </c>
      <c r="P19070" s="1">
        <v>37367</v>
      </c>
      <c r="Q19070">
        <v>2</v>
      </c>
      <c r="R19070">
        <v>354</v>
      </c>
      <c r="S19070">
        <v>29693</v>
      </c>
      <c r="T19070" t="s">
        <v>1183</v>
      </c>
      <c r="U19070">
        <v>44</v>
      </c>
      <c r="V19070" t="s">
        <v>1184</v>
      </c>
      <c r="W19070" t="s">
        <v>1192</v>
      </c>
      <c r="X19070" t="s">
        <v>1183</v>
      </c>
      <c r="Y19070" t="b">
        <v>0</v>
      </c>
    </row>
    <row r="19071" spans="1:25" x14ac:dyDescent="0.25">
      <c r="A19071">
        <v>37924</v>
      </c>
      <c r="B19071" s="1">
        <v>37000</v>
      </c>
      <c r="C19071" t="s">
        <v>11006</v>
      </c>
      <c r="D19071" t="s">
        <v>2853</v>
      </c>
      <c r="E19071" t="s">
        <v>18798</v>
      </c>
      <c r="F19071" t="s">
        <v>18799</v>
      </c>
      <c r="G19071">
        <v>17.8</v>
      </c>
      <c r="H19071">
        <v>0</v>
      </c>
      <c r="I19071">
        <v>0</v>
      </c>
      <c r="J19071">
        <v>0</v>
      </c>
      <c r="K19071">
        <v>0</v>
      </c>
      <c r="L19071">
        <v>0</v>
      </c>
      <c r="M19071">
        <v>0</v>
      </c>
      <c r="O19071" t="s">
        <v>1183</v>
      </c>
      <c r="P19071" s="1">
        <v>37365</v>
      </c>
      <c r="Q19071">
        <v>3</v>
      </c>
      <c r="R19071">
        <v>999</v>
      </c>
      <c r="S19071">
        <v>0</v>
      </c>
      <c r="T19071" t="s">
        <v>1183</v>
      </c>
      <c r="U19071">
        <v>26</v>
      </c>
      <c r="V19071" t="s">
        <v>1184</v>
      </c>
      <c r="W19071" t="s">
        <v>1186</v>
      </c>
      <c r="X19071" t="s">
        <v>1183</v>
      </c>
      <c r="Y19071" t="b">
        <v>0</v>
      </c>
    </row>
    <row r="19072" spans="1:25" x14ac:dyDescent="0.25">
      <c r="A19072">
        <v>37925</v>
      </c>
      <c r="B19072" s="1">
        <v>35978</v>
      </c>
      <c r="C19072" t="s">
        <v>3611</v>
      </c>
      <c r="D19072" t="s">
        <v>5722</v>
      </c>
      <c r="E19072" t="s">
        <v>1199</v>
      </c>
      <c r="F19072" t="s">
        <v>1192</v>
      </c>
      <c r="G19072">
        <v>7</v>
      </c>
      <c r="H19072">
        <v>2</v>
      </c>
      <c r="I19072">
        <v>0.7</v>
      </c>
      <c r="J19072">
        <v>0</v>
      </c>
      <c r="K19072">
        <v>0</v>
      </c>
      <c r="L19072">
        <v>2.1</v>
      </c>
      <c r="M19072">
        <v>1997</v>
      </c>
      <c r="N19072" t="s">
        <v>1191</v>
      </c>
      <c r="O19072" t="s">
        <v>1183</v>
      </c>
      <c r="P19072" s="1">
        <v>37195</v>
      </c>
      <c r="Q19072">
        <v>1</v>
      </c>
      <c r="R19072">
        <v>354</v>
      </c>
      <c r="S19072">
        <v>21440</v>
      </c>
      <c r="T19072" t="s">
        <v>1183</v>
      </c>
      <c r="U19072">
        <v>44</v>
      </c>
      <c r="V19072" t="s">
        <v>1184</v>
      </c>
      <c r="W19072" t="s">
        <v>1192</v>
      </c>
      <c r="X19072" t="s">
        <v>1183</v>
      </c>
      <c r="Y19072" t="b">
        <v>0</v>
      </c>
    </row>
    <row r="19073" spans="1:25" x14ac:dyDescent="0.25">
      <c r="A19073">
        <v>37927</v>
      </c>
      <c r="B19073" s="1">
        <v>36242</v>
      </c>
      <c r="C19073" t="s">
        <v>11398</v>
      </c>
      <c r="D19073" t="s">
        <v>2853</v>
      </c>
      <c r="E19073" t="s">
        <v>11979</v>
      </c>
      <c r="F19073" t="s">
        <v>1192</v>
      </c>
      <c r="G19073">
        <v>12.1</v>
      </c>
      <c r="H19073">
        <v>2.9</v>
      </c>
      <c r="I19073">
        <v>1.1000000000000001</v>
      </c>
      <c r="J19073">
        <v>43</v>
      </c>
      <c r="K19073">
        <v>3</v>
      </c>
      <c r="L19073">
        <v>3</v>
      </c>
      <c r="M19073">
        <v>1995</v>
      </c>
      <c r="N19073" t="s">
        <v>1191</v>
      </c>
      <c r="O19073" t="s">
        <v>1183</v>
      </c>
      <c r="P19073" s="1">
        <v>37195</v>
      </c>
      <c r="Q19073">
        <v>3</v>
      </c>
      <c r="R19073">
        <v>350</v>
      </c>
      <c r="S19073">
        <v>29429</v>
      </c>
      <c r="T19073" t="s">
        <v>1183</v>
      </c>
      <c r="U19073">
        <v>44</v>
      </c>
      <c r="V19073" t="s">
        <v>1184</v>
      </c>
      <c r="W19073" t="s">
        <v>20468</v>
      </c>
      <c r="X19073" t="s">
        <v>1183</v>
      </c>
      <c r="Y19073" t="b">
        <v>0</v>
      </c>
    </row>
    <row r="19074" spans="1:25" x14ac:dyDescent="0.25">
      <c r="A19074">
        <v>37928</v>
      </c>
      <c r="B19074" s="1">
        <v>36244</v>
      </c>
      <c r="C19074" t="s">
        <v>3150</v>
      </c>
      <c r="D19074" t="s">
        <v>5722</v>
      </c>
      <c r="E19074" t="s">
        <v>20469</v>
      </c>
      <c r="F19074" t="s">
        <v>1192</v>
      </c>
      <c r="G19074">
        <v>6.5</v>
      </c>
      <c r="H19074">
        <v>1.9</v>
      </c>
      <c r="I19074">
        <v>0.6</v>
      </c>
      <c r="J19074">
        <v>10</v>
      </c>
      <c r="K19074">
        <v>0</v>
      </c>
      <c r="L19074">
        <v>1.6</v>
      </c>
      <c r="M19074">
        <v>1994</v>
      </c>
      <c r="N19074" t="s">
        <v>1191</v>
      </c>
      <c r="O19074" t="s">
        <v>1183</v>
      </c>
      <c r="P19074" s="1">
        <v>37011</v>
      </c>
      <c r="Q19074">
        <v>2</v>
      </c>
      <c r="R19074">
        <v>360</v>
      </c>
      <c r="S19074">
        <v>20215</v>
      </c>
      <c r="T19074" t="s">
        <v>1183</v>
      </c>
      <c r="U19074">
        <v>44</v>
      </c>
      <c r="V19074" t="s">
        <v>1184</v>
      </c>
      <c r="W19074" t="s">
        <v>1192</v>
      </c>
      <c r="X19074" t="s">
        <v>1183</v>
      </c>
      <c r="Y19074" t="b">
        <v>0</v>
      </c>
    </row>
    <row r="19075" spans="1:25" x14ac:dyDescent="0.25">
      <c r="A19075">
        <v>37929</v>
      </c>
      <c r="B19075" s="1">
        <v>36244</v>
      </c>
      <c r="C19075" t="s">
        <v>1671</v>
      </c>
      <c r="D19075" t="s">
        <v>4943</v>
      </c>
      <c r="E19075" t="s">
        <v>20470</v>
      </c>
      <c r="F19075" t="s">
        <v>1192</v>
      </c>
      <c r="G19075">
        <v>6.8</v>
      </c>
      <c r="H19075">
        <v>1.9</v>
      </c>
      <c r="I19075">
        <v>0.8</v>
      </c>
      <c r="J19075">
        <v>40</v>
      </c>
      <c r="K19075">
        <v>4</v>
      </c>
      <c r="L19075">
        <v>2.2000000000000002</v>
      </c>
      <c r="M19075">
        <v>1997</v>
      </c>
      <c r="N19075" t="s">
        <v>1191</v>
      </c>
      <c r="O19075" t="s">
        <v>1183</v>
      </c>
      <c r="P19075" s="1">
        <v>37134</v>
      </c>
      <c r="Q19075">
        <v>2</v>
      </c>
      <c r="R19075">
        <v>370</v>
      </c>
      <c r="S19075">
        <v>65579</v>
      </c>
      <c r="T19075" t="s">
        <v>1183</v>
      </c>
      <c r="U19075">
        <v>44</v>
      </c>
      <c r="V19075" t="s">
        <v>1184</v>
      </c>
      <c r="W19075" t="s">
        <v>20471</v>
      </c>
      <c r="X19075" t="s">
        <v>1183</v>
      </c>
      <c r="Y19075" t="b">
        <v>0</v>
      </c>
    </row>
    <row r="19076" spans="1:25" x14ac:dyDescent="0.25">
      <c r="A19076">
        <v>37930</v>
      </c>
      <c r="B19076" s="1">
        <v>36248</v>
      </c>
      <c r="C19076" t="s">
        <v>2531</v>
      </c>
      <c r="D19076" t="s">
        <v>5722</v>
      </c>
      <c r="E19076" t="s">
        <v>20472</v>
      </c>
      <c r="F19076" t="s">
        <v>1192</v>
      </c>
      <c r="G19076">
        <v>7.3</v>
      </c>
      <c r="H19076">
        <v>1.9</v>
      </c>
      <c r="I19076">
        <v>0.8</v>
      </c>
      <c r="J19076">
        <v>30</v>
      </c>
      <c r="K19076">
        <v>4</v>
      </c>
      <c r="L19076">
        <v>1</v>
      </c>
      <c r="M19076">
        <v>1999</v>
      </c>
      <c r="N19076" t="s">
        <v>1191</v>
      </c>
      <c r="O19076" t="s">
        <v>1183</v>
      </c>
      <c r="P19076" s="1">
        <v>37384</v>
      </c>
      <c r="Q19076">
        <v>2</v>
      </c>
      <c r="R19076">
        <v>372</v>
      </c>
      <c r="S19076">
        <v>85526</v>
      </c>
      <c r="T19076" t="s">
        <v>1183</v>
      </c>
      <c r="U19076">
        <v>44</v>
      </c>
      <c r="V19076" t="s">
        <v>1184</v>
      </c>
      <c r="W19076" t="s">
        <v>1192</v>
      </c>
      <c r="X19076" t="s">
        <v>1183</v>
      </c>
      <c r="Y19076" t="b">
        <v>0</v>
      </c>
    </row>
    <row r="19077" spans="1:25" x14ac:dyDescent="0.25">
      <c r="A19077">
        <v>37932</v>
      </c>
      <c r="B19077" s="1">
        <v>36248</v>
      </c>
      <c r="C19077" t="s">
        <v>17195</v>
      </c>
      <c r="D19077" t="s">
        <v>2853</v>
      </c>
      <c r="E19077" t="s">
        <v>20473</v>
      </c>
      <c r="F19077" t="s">
        <v>1192</v>
      </c>
      <c r="G19077">
        <v>6.8</v>
      </c>
      <c r="H19077">
        <v>1.9</v>
      </c>
      <c r="I19077">
        <v>0.8</v>
      </c>
      <c r="J19077">
        <v>30</v>
      </c>
      <c r="K19077">
        <v>4</v>
      </c>
      <c r="L19077">
        <v>5</v>
      </c>
      <c r="M19077">
        <v>1994</v>
      </c>
      <c r="N19077" t="s">
        <v>1191</v>
      </c>
      <c r="O19077" t="s">
        <v>1183</v>
      </c>
      <c r="P19077" s="1">
        <v>37164</v>
      </c>
      <c r="Q19077">
        <v>2</v>
      </c>
      <c r="R19077">
        <v>350</v>
      </c>
      <c r="S19077">
        <v>65981</v>
      </c>
      <c r="T19077" t="s">
        <v>1183</v>
      </c>
      <c r="U19077">
        <v>44</v>
      </c>
      <c r="V19077" t="s">
        <v>1709</v>
      </c>
      <c r="W19077" t="s">
        <v>1192</v>
      </c>
      <c r="X19077" t="s">
        <v>1183</v>
      </c>
      <c r="Y19077" t="b">
        <v>1</v>
      </c>
    </row>
    <row r="19078" spans="1:25" x14ac:dyDescent="0.25">
      <c r="A19078">
        <v>37934</v>
      </c>
      <c r="B19078" s="1">
        <v>36248</v>
      </c>
      <c r="C19078" t="s">
        <v>3392</v>
      </c>
      <c r="D19078" t="s">
        <v>5722</v>
      </c>
      <c r="E19078" t="s">
        <v>8437</v>
      </c>
      <c r="F19078" t="s">
        <v>1192</v>
      </c>
      <c r="G19078">
        <v>7.2</v>
      </c>
      <c r="H19078">
        <v>2.1</v>
      </c>
      <c r="I19078">
        <v>0.7</v>
      </c>
      <c r="J19078">
        <v>25</v>
      </c>
      <c r="K19078">
        <v>4</v>
      </c>
      <c r="L19078">
        <v>5</v>
      </c>
      <c r="M19078">
        <v>1998</v>
      </c>
      <c r="N19078" t="s">
        <v>1191</v>
      </c>
      <c r="O19078" t="s">
        <v>1183</v>
      </c>
      <c r="P19078" s="1">
        <v>40877</v>
      </c>
      <c r="Q19078">
        <v>2</v>
      </c>
      <c r="R19078">
        <v>372</v>
      </c>
      <c r="S19078">
        <v>65680</v>
      </c>
      <c r="T19078" t="s">
        <v>1183</v>
      </c>
      <c r="U19078">
        <v>44</v>
      </c>
      <c r="V19078" t="s">
        <v>1184</v>
      </c>
      <c r="W19078" t="s">
        <v>4976</v>
      </c>
      <c r="X19078" t="s">
        <v>1183</v>
      </c>
      <c r="Y19078" t="b">
        <v>0</v>
      </c>
    </row>
    <row r="19079" spans="1:25" x14ac:dyDescent="0.25">
      <c r="A19079">
        <v>37936</v>
      </c>
      <c r="B19079" s="1">
        <v>36249</v>
      </c>
      <c r="C19079" t="s">
        <v>6378</v>
      </c>
      <c r="D19079" t="s">
        <v>2853</v>
      </c>
      <c r="E19079" t="s">
        <v>9900</v>
      </c>
      <c r="F19079" t="s">
        <v>1192</v>
      </c>
      <c r="G19079">
        <v>7.3</v>
      </c>
      <c r="H19079">
        <v>2</v>
      </c>
      <c r="I19079">
        <v>0.7</v>
      </c>
      <c r="J19079">
        <v>40</v>
      </c>
      <c r="K19079">
        <v>4</v>
      </c>
      <c r="L19079">
        <v>2</v>
      </c>
      <c r="M19079">
        <v>1997</v>
      </c>
      <c r="N19079" t="s">
        <v>1191</v>
      </c>
      <c r="O19079" t="s">
        <v>1183</v>
      </c>
      <c r="P19079" s="1">
        <v>39876</v>
      </c>
      <c r="Q19079">
        <v>2</v>
      </c>
      <c r="R19079">
        <v>348</v>
      </c>
      <c r="S19079">
        <v>29564</v>
      </c>
      <c r="T19079" t="s">
        <v>1183</v>
      </c>
      <c r="U19079">
        <v>44</v>
      </c>
      <c r="V19079" t="s">
        <v>1184</v>
      </c>
      <c r="W19079" t="s">
        <v>20474</v>
      </c>
      <c r="X19079" t="s">
        <v>1183</v>
      </c>
      <c r="Y19079" t="b">
        <v>0</v>
      </c>
    </row>
    <row r="19080" spans="1:25" x14ac:dyDescent="0.25">
      <c r="A19080">
        <v>37937</v>
      </c>
      <c r="B19080" s="1">
        <v>36249</v>
      </c>
      <c r="C19080" t="s">
        <v>5406</v>
      </c>
      <c r="D19080" t="s">
        <v>5722</v>
      </c>
      <c r="E19080" t="s">
        <v>20475</v>
      </c>
      <c r="F19080" t="s">
        <v>1192</v>
      </c>
      <c r="G19080">
        <v>7.9</v>
      </c>
      <c r="H19080">
        <v>2.1</v>
      </c>
      <c r="I19080">
        <v>0.8</v>
      </c>
      <c r="J19080">
        <v>45</v>
      </c>
      <c r="K19080">
        <v>4</v>
      </c>
      <c r="L19080">
        <v>2.8</v>
      </c>
      <c r="M19080">
        <v>1996</v>
      </c>
      <c r="N19080" t="s">
        <v>1191</v>
      </c>
      <c r="O19080" t="s">
        <v>1183</v>
      </c>
      <c r="P19080" s="1">
        <v>40871</v>
      </c>
      <c r="Q19080">
        <v>2</v>
      </c>
      <c r="R19080">
        <v>372</v>
      </c>
      <c r="S19080">
        <v>19748</v>
      </c>
      <c r="T19080" t="s">
        <v>1183</v>
      </c>
      <c r="U19080">
        <v>44</v>
      </c>
      <c r="V19080" t="s">
        <v>1184</v>
      </c>
      <c r="W19080" t="s">
        <v>1192</v>
      </c>
      <c r="X19080" t="s">
        <v>1183</v>
      </c>
      <c r="Y19080" t="b">
        <v>0</v>
      </c>
    </row>
    <row r="19081" spans="1:25" x14ac:dyDescent="0.25">
      <c r="A19081">
        <v>37938</v>
      </c>
      <c r="B19081" s="1">
        <v>36250</v>
      </c>
      <c r="C19081" t="s">
        <v>1212</v>
      </c>
      <c r="D19081" t="s">
        <v>5722</v>
      </c>
      <c r="E19081" t="s">
        <v>2343</v>
      </c>
      <c r="F19081" t="s">
        <v>1192</v>
      </c>
      <c r="G19081">
        <v>7</v>
      </c>
      <c r="H19081">
        <v>2.2999999999999998</v>
      </c>
      <c r="I19081">
        <v>0.9</v>
      </c>
      <c r="J19081">
        <v>0</v>
      </c>
      <c r="K19081">
        <v>4</v>
      </c>
      <c r="L19081">
        <v>3.1</v>
      </c>
      <c r="M19081">
        <v>0</v>
      </c>
      <c r="N19081" t="s">
        <v>1191</v>
      </c>
      <c r="O19081" t="s">
        <v>1183</v>
      </c>
      <c r="P19081" s="1">
        <v>40397</v>
      </c>
      <c r="Q19081">
        <v>1</v>
      </c>
      <c r="R19081">
        <v>372</v>
      </c>
      <c r="S19081">
        <v>85582</v>
      </c>
      <c r="T19081" t="s">
        <v>1183</v>
      </c>
      <c r="U19081">
        <v>44</v>
      </c>
      <c r="V19081" t="s">
        <v>1184</v>
      </c>
      <c r="W19081" t="s">
        <v>1192</v>
      </c>
      <c r="X19081" t="s">
        <v>1183</v>
      </c>
      <c r="Y19081" t="b">
        <v>0</v>
      </c>
    </row>
    <row r="19082" spans="1:25" x14ac:dyDescent="0.25">
      <c r="A19082">
        <v>37939</v>
      </c>
      <c r="B19082" s="1">
        <v>36250</v>
      </c>
      <c r="C19082" t="s">
        <v>1534</v>
      </c>
      <c r="D19082" t="s">
        <v>5722</v>
      </c>
      <c r="E19082" t="s">
        <v>20476</v>
      </c>
      <c r="F19082" t="s">
        <v>1192</v>
      </c>
      <c r="G19082">
        <v>7.3</v>
      </c>
      <c r="H19082">
        <v>1.9</v>
      </c>
      <c r="I19082">
        <v>0.7</v>
      </c>
      <c r="J19082">
        <v>40</v>
      </c>
      <c r="K19082">
        <v>0</v>
      </c>
      <c r="L19082">
        <v>2.1</v>
      </c>
      <c r="M19082">
        <v>0</v>
      </c>
      <c r="N19082" t="s">
        <v>1191</v>
      </c>
      <c r="O19082" t="s">
        <v>1183</v>
      </c>
      <c r="P19082" s="1">
        <v>37369</v>
      </c>
      <c r="Q19082">
        <v>2</v>
      </c>
      <c r="R19082">
        <v>309</v>
      </c>
      <c r="S19082">
        <v>86268</v>
      </c>
      <c r="T19082" t="s">
        <v>1183</v>
      </c>
      <c r="U19082">
        <v>44</v>
      </c>
      <c r="V19082" t="s">
        <v>1184</v>
      </c>
      <c r="W19082" t="s">
        <v>1192</v>
      </c>
      <c r="X19082" t="s">
        <v>1183</v>
      </c>
      <c r="Y19082" t="b">
        <v>0</v>
      </c>
    </row>
    <row r="19083" spans="1:25" x14ac:dyDescent="0.25">
      <c r="A19083">
        <v>37940</v>
      </c>
      <c r="B19083" s="1">
        <v>36250</v>
      </c>
      <c r="C19083" t="s">
        <v>3448</v>
      </c>
      <c r="D19083" t="s">
        <v>5722</v>
      </c>
      <c r="E19083" t="s">
        <v>20477</v>
      </c>
      <c r="G19083">
        <v>6.8</v>
      </c>
      <c r="H19083">
        <v>1.9</v>
      </c>
      <c r="I19083">
        <v>0.7</v>
      </c>
      <c r="J19083">
        <v>40</v>
      </c>
      <c r="K19083">
        <v>0</v>
      </c>
      <c r="L19083">
        <v>0</v>
      </c>
      <c r="M19083">
        <v>1999</v>
      </c>
      <c r="N19083" t="s">
        <v>4224</v>
      </c>
      <c r="O19083" t="s">
        <v>1183</v>
      </c>
      <c r="P19083" s="1">
        <v>36616</v>
      </c>
      <c r="Q19083">
        <v>2</v>
      </c>
      <c r="R19083">
        <v>370</v>
      </c>
      <c r="S19083">
        <v>85590</v>
      </c>
      <c r="T19083" t="s">
        <v>1183</v>
      </c>
      <c r="U19083">
        <v>44</v>
      </c>
      <c r="V19083" t="s">
        <v>1184</v>
      </c>
      <c r="X19083" t="s">
        <v>1183</v>
      </c>
      <c r="Y19083" t="b">
        <v>0</v>
      </c>
    </row>
    <row r="19084" spans="1:25" x14ac:dyDescent="0.25">
      <c r="A19084">
        <v>37941</v>
      </c>
      <c r="B19084" s="1">
        <v>36250</v>
      </c>
      <c r="C19084" t="s">
        <v>2452</v>
      </c>
      <c r="D19084" t="s">
        <v>2853</v>
      </c>
      <c r="E19084" t="s">
        <v>7432</v>
      </c>
      <c r="F19084" t="s">
        <v>1192</v>
      </c>
      <c r="G19084">
        <v>11</v>
      </c>
      <c r="H19084">
        <v>3.9</v>
      </c>
      <c r="I19084">
        <v>1.1000000000000001</v>
      </c>
      <c r="J19084">
        <v>36</v>
      </c>
      <c r="K19084">
        <v>0</v>
      </c>
      <c r="L19084">
        <v>0</v>
      </c>
      <c r="M19084">
        <v>0</v>
      </c>
      <c r="N19084" t="s">
        <v>1191</v>
      </c>
      <c r="O19084" t="s">
        <v>1183</v>
      </c>
      <c r="P19084" s="1">
        <v>37072</v>
      </c>
      <c r="Q19084">
        <v>2</v>
      </c>
      <c r="R19084">
        <v>350</v>
      </c>
      <c r="S19084">
        <v>18162</v>
      </c>
      <c r="T19084" t="s">
        <v>1183</v>
      </c>
      <c r="U19084">
        <v>44</v>
      </c>
      <c r="V19084" t="s">
        <v>1184</v>
      </c>
      <c r="W19084" t="s">
        <v>1192</v>
      </c>
      <c r="X19084" t="s">
        <v>1183</v>
      </c>
      <c r="Y19084" t="b">
        <v>0</v>
      </c>
    </row>
    <row r="19085" spans="1:25" x14ac:dyDescent="0.25">
      <c r="A19085">
        <v>37943</v>
      </c>
      <c r="B19085" s="1">
        <v>36255</v>
      </c>
      <c r="C19085" t="s">
        <v>4588</v>
      </c>
      <c r="D19085" t="s">
        <v>5722</v>
      </c>
      <c r="E19085" t="s">
        <v>11013</v>
      </c>
      <c r="G19085">
        <v>6.7</v>
      </c>
      <c r="H19085">
        <v>1.8</v>
      </c>
      <c r="I19085">
        <v>0.6</v>
      </c>
      <c r="J19085">
        <v>25</v>
      </c>
      <c r="K19085">
        <v>0</v>
      </c>
      <c r="L19085">
        <v>0</v>
      </c>
      <c r="M19085">
        <v>1989</v>
      </c>
      <c r="N19085" t="s">
        <v>1191</v>
      </c>
      <c r="O19085" t="s">
        <v>1183</v>
      </c>
      <c r="P19085" s="1">
        <v>36615</v>
      </c>
      <c r="Q19085">
        <v>2</v>
      </c>
      <c r="R19085">
        <v>360</v>
      </c>
      <c r="S19085">
        <v>29910</v>
      </c>
      <c r="T19085" t="s">
        <v>1183</v>
      </c>
      <c r="U19085">
        <v>44</v>
      </c>
      <c r="V19085" t="s">
        <v>1184</v>
      </c>
      <c r="X19085" t="s">
        <v>1183</v>
      </c>
      <c r="Y19085" t="b">
        <v>0</v>
      </c>
    </row>
    <row r="19086" spans="1:25" x14ac:dyDescent="0.25">
      <c r="A19086">
        <v>37944</v>
      </c>
      <c r="B19086" s="1">
        <v>36255</v>
      </c>
      <c r="C19086" t="s">
        <v>1284</v>
      </c>
      <c r="D19086" t="s">
        <v>5722</v>
      </c>
      <c r="E19086" t="s">
        <v>5602</v>
      </c>
      <c r="F19086" t="s">
        <v>1192</v>
      </c>
      <c r="G19086">
        <v>7.5</v>
      </c>
      <c r="H19086">
        <v>2.1</v>
      </c>
      <c r="I19086">
        <v>0.7</v>
      </c>
      <c r="J19086">
        <v>0</v>
      </c>
      <c r="K19086">
        <v>4</v>
      </c>
      <c r="L19086">
        <v>2.2999999999999998</v>
      </c>
      <c r="M19086">
        <v>1996</v>
      </c>
      <c r="N19086" t="s">
        <v>1191</v>
      </c>
      <c r="O19086" t="s">
        <v>1183</v>
      </c>
      <c r="P19086" s="1">
        <v>39597</v>
      </c>
      <c r="Q19086">
        <v>1</v>
      </c>
      <c r="R19086">
        <v>372</v>
      </c>
      <c r="S19086">
        <v>85530</v>
      </c>
      <c r="T19086" t="s">
        <v>1183</v>
      </c>
      <c r="U19086">
        <v>44</v>
      </c>
      <c r="V19086" t="s">
        <v>1184</v>
      </c>
      <c r="W19086" t="s">
        <v>20478</v>
      </c>
      <c r="X19086" t="s">
        <v>1183</v>
      </c>
      <c r="Y19086" t="b">
        <v>0</v>
      </c>
    </row>
    <row r="19087" spans="1:25" x14ac:dyDescent="0.25">
      <c r="A19087">
        <v>37946</v>
      </c>
      <c r="B19087" s="1">
        <v>36284</v>
      </c>
      <c r="C19087" t="s">
        <v>1503</v>
      </c>
      <c r="D19087" t="s">
        <v>5722</v>
      </c>
      <c r="E19087" t="s">
        <v>8915</v>
      </c>
      <c r="G19087">
        <v>7.6</v>
      </c>
      <c r="H19087">
        <v>0.8</v>
      </c>
      <c r="I19087">
        <v>0.8</v>
      </c>
      <c r="J19087">
        <v>75</v>
      </c>
      <c r="K19087">
        <v>0</v>
      </c>
      <c r="L19087">
        <v>0</v>
      </c>
      <c r="M19087">
        <v>1998</v>
      </c>
      <c r="N19087" t="s">
        <v>1746</v>
      </c>
      <c r="O19087" t="s">
        <v>1183</v>
      </c>
      <c r="P19087" s="1">
        <v>36463</v>
      </c>
      <c r="Q19087">
        <v>2</v>
      </c>
      <c r="R19087">
        <v>374</v>
      </c>
      <c r="S19087">
        <v>25525</v>
      </c>
      <c r="T19087" t="s">
        <v>1183</v>
      </c>
      <c r="U19087">
        <v>44</v>
      </c>
      <c r="V19087" t="s">
        <v>1184</v>
      </c>
      <c r="X19087" t="s">
        <v>1183</v>
      </c>
      <c r="Y19087" t="b">
        <v>0</v>
      </c>
    </row>
    <row r="19088" spans="1:25" x14ac:dyDescent="0.25">
      <c r="A19088">
        <v>37947</v>
      </c>
      <c r="B19088" s="1">
        <v>36249</v>
      </c>
      <c r="C19088" t="s">
        <v>1886</v>
      </c>
      <c r="D19088" t="s">
        <v>5722</v>
      </c>
      <c r="E19088" t="s">
        <v>753</v>
      </c>
      <c r="F19088" t="s">
        <v>1192</v>
      </c>
      <c r="G19088">
        <v>14.4</v>
      </c>
      <c r="H19088">
        <v>4</v>
      </c>
      <c r="I19088">
        <v>1.5</v>
      </c>
      <c r="J19088">
        <v>185</v>
      </c>
      <c r="K19088">
        <v>35.9</v>
      </c>
      <c r="L19088">
        <v>34.299999999999997</v>
      </c>
      <c r="M19088">
        <v>0</v>
      </c>
      <c r="N19088" t="s">
        <v>1191</v>
      </c>
      <c r="O19088" t="s">
        <v>1183</v>
      </c>
      <c r="P19088" s="1">
        <v>37256</v>
      </c>
      <c r="Q19088">
        <v>3</v>
      </c>
      <c r="R19088">
        <v>350</v>
      </c>
      <c r="S19088">
        <v>18857</v>
      </c>
      <c r="T19088" t="s">
        <v>1183</v>
      </c>
      <c r="U19088">
        <v>44</v>
      </c>
      <c r="V19088" t="s">
        <v>1184</v>
      </c>
      <c r="W19088" t="s">
        <v>20479</v>
      </c>
      <c r="X19088" t="s">
        <v>1183</v>
      </c>
      <c r="Y19088" t="b">
        <v>0</v>
      </c>
    </row>
    <row r="19089" spans="1:25" x14ac:dyDescent="0.25">
      <c r="A19089">
        <v>37948</v>
      </c>
      <c r="B19089" s="1">
        <v>36265</v>
      </c>
      <c r="C19089" t="s">
        <v>2971</v>
      </c>
      <c r="D19089" t="s">
        <v>5722</v>
      </c>
      <c r="E19089" t="s">
        <v>12892</v>
      </c>
      <c r="F19089" t="s">
        <v>1418</v>
      </c>
      <c r="G19089">
        <v>7</v>
      </c>
      <c r="H19089">
        <v>1.9</v>
      </c>
      <c r="I19089">
        <v>0.7</v>
      </c>
      <c r="J19089">
        <v>30</v>
      </c>
      <c r="K19089">
        <v>0</v>
      </c>
      <c r="L19089">
        <v>2</v>
      </c>
      <c r="M19089">
        <v>1998</v>
      </c>
      <c r="N19089" t="s">
        <v>1191</v>
      </c>
      <c r="O19089" t="s">
        <v>1183</v>
      </c>
      <c r="P19089" s="1">
        <v>37194</v>
      </c>
      <c r="Q19089">
        <v>2</v>
      </c>
      <c r="R19089">
        <v>372</v>
      </c>
      <c r="S19089">
        <v>65442</v>
      </c>
      <c r="T19089" t="s">
        <v>1183</v>
      </c>
      <c r="U19089">
        <v>44</v>
      </c>
      <c r="V19089" t="s">
        <v>1184</v>
      </c>
      <c r="W19089" t="s">
        <v>1192</v>
      </c>
      <c r="X19089" t="s">
        <v>1183</v>
      </c>
      <c r="Y19089" t="b">
        <v>0</v>
      </c>
    </row>
    <row r="19090" spans="1:25" x14ac:dyDescent="0.25">
      <c r="A19090">
        <v>37949</v>
      </c>
      <c r="B19090" s="1">
        <v>36271</v>
      </c>
      <c r="C19090" t="s">
        <v>1455</v>
      </c>
      <c r="D19090" t="s">
        <v>5722</v>
      </c>
      <c r="E19090" t="s">
        <v>5748</v>
      </c>
      <c r="G19090">
        <v>7.1</v>
      </c>
      <c r="H19090">
        <v>1.6</v>
      </c>
      <c r="I19090">
        <v>0.6</v>
      </c>
      <c r="J19090">
        <v>30</v>
      </c>
      <c r="K19090">
        <v>0</v>
      </c>
      <c r="L19090">
        <v>0</v>
      </c>
      <c r="M19090">
        <v>0</v>
      </c>
      <c r="N19090" t="s">
        <v>1191</v>
      </c>
      <c r="O19090" t="s">
        <v>1183</v>
      </c>
      <c r="P19090" s="1">
        <v>36615</v>
      </c>
      <c r="Q19090">
        <v>2</v>
      </c>
      <c r="R19090">
        <v>372</v>
      </c>
      <c r="S19090">
        <v>65446</v>
      </c>
      <c r="T19090" t="s">
        <v>1183</v>
      </c>
      <c r="U19090">
        <v>44</v>
      </c>
      <c r="V19090" t="s">
        <v>1184</v>
      </c>
      <c r="X19090" t="s">
        <v>1183</v>
      </c>
      <c r="Y19090" t="b">
        <v>0</v>
      </c>
    </row>
    <row r="19091" spans="1:25" x14ac:dyDescent="0.25">
      <c r="A19091">
        <v>37950</v>
      </c>
      <c r="B19091" s="1">
        <v>36271</v>
      </c>
      <c r="C19091" t="s">
        <v>1827</v>
      </c>
      <c r="D19091" t="s">
        <v>5722</v>
      </c>
      <c r="E19091" t="s">
        <v>10125</v>
      </c>
      <c r="F19091" t="s">
        <v>1192</v>
      </c>
      <c r="G19091">
        <v>14.5</v>
      </c>
      <c r="H19091">
        <v>4.5</v>
      </c>
      <c r="I19091">
        <v>1.4</v>
      </c>
      <c r="J19091">
        <v>220</v>
      </c>
      <c r="K19091">
        <v>35.9</v>
      </c>
      <c r="L19091">
        <v>34.299999999999997</v>
      </c>
      <c r="M19091">
        <v>1987</v>
      </c>
      <c r="N19091" t="s">
        <v>1191</v>
      </c>
      <c r="O19091" t="s">
        <v>1207</v>
      </c>
      <c r="P19091" s="1">
        <v>36280</v>
      </c>
      <c r="Q19091">
        <v>3</v>
      </c>
      <c r="R19091">
        <v>354</v>
      </c>
      <c r="S19091">
        <v>29450</v>
      </c>
      <c r="T19091" t="s">
        <v>1183</v>
      </c>
      <c r="U19091">
        <v>44</v>
      </c>
      <c r="V19091" t="s">
        <v>1184</v>
      </c>
      <c r="W19091" t="s">
        <v>1192</v>
      </c>
      <c r="X19091" t="s">
        <v>1183</v>
      </c>
      <c r="Y19091" t="b">
        <v>0</v>
      </c>
    </row>
    <row r="19092" spans="1:25" x14ac:dyDescent="0.25">
      <c r="A19092">
        <v>43151</v>
      </c>
      <c r="B19092" s="1">
        <v>36887</v>
      </c>
      <c r="C19092" t="s">
        <v>20480</v>
      </c>
      <c r="D19092" t="s">
        <v>2636</v>
      </c>
      <c r="E19092" t="s">
        <v>2530</v>
      </c>
      <c r="F19092" t="s">
        <v>1192</v>
      </c>
      <c r="G19092">
        <v>8</v>
      </c>
      <c r="H19092">
        <v>2.1</v>
      </c>
      <c r="I19092">
        <v>1</v>
      </c>
      <c r="J19092">
        <v>40</v>
      </c>
      <c r="K19092">
        <v>2</v>
      </c>
      <c r="L19092">
        <v>5</v>
      </c>
      <c r="M19092">
        <v>1997</v>
      </c>
      <c r="N19092" t="s">
        <v>1191</v>
      </c>
      <c r="O19092" t="s">
        <v>1183</v>
      </c>
      <c r="P19092" s="1">
        <v>40177</v>
      </c>
      <c r="Q19092">
        <v>3</v>
      </c>
      <c r="R19092">
        <v>573</v>
      </c>
      <c r="S19092">
        <v>73375</v>
      </c>
      <c r="T19092" t="s">
        <v>1183</v>
      </c>
      <c r="U19092">
        <v>58</v>
      </c>
      <c r="V19092" t="s">
        <v>1709</v>
      </c>
      <c r="W19092" t="s">
        <v>1192</v>
      </c>
      <c r="X19092" t="s">
        <v>1207</v>
      </c>
      <c r="Y19092" t="b">
        <v>0</v>
      </c>
    </row>
    <row r="19093" spans="1:25" x14ac:dyDescent="0.25">
      <c r="A19093">
        <v>43152</v>
      </c>
      <c r="B19093" s="1">
        <v>36908</v>
      </c>
      <c r="C19093" t="s">
        <v>8817</v>
      </c>
      <c r="D19093" t="s">
        <v>4819</v>
      </c>
      <c r="E19093" t="s">
        <v>20481</v>
      </c>
      <c r="F19093" t="s">
        <v>1418</v>
      </c>
      <c r="G19093">
        <v>3.2</v>
      </c>
      <c r="H19093">
        <v>1.2</v>
      </c>
      <c r="I19093">
        <v>0.9</v>
      </c>
      <c r="J19093">
        <v>0</v>
      </c>
      <c r="K19093">
        <v>1</v>
      </c>
      <c r="L19093">
        <v>0.7</v>
      </c>
      <c r="M19093">
        <v>2000</v>
      </c>
      <c r="N19093" t="s">
        <v>1191</v>
      </c>
      <c r="O19093" t="s">
        <v>1183</v>
      </c>
      <c r="P19093" s="1">
        <v>37021</v>
      </c>
      <c r="Q19093">
        <v>1</v>
      </c>
      <c r="R19093">
        <v>573</v>
      </c>
      <c r="S19093">
        <v>73311</v>
      </c>
      <c r="T19093" t="s">
        <v>1183</v>
      </c>
      <c r="U19093">
        <v>58</v>
      </c>
      <c r="V19093" t="s">
        <v>1184</v>
      </c>
      <c r="W19093" t="s">
        <v>1192</v>
      </c>
      <c r="X19093" t="s">
        <v>1183</v>
      </c>
      <c r="Y19093" t="b">
        <v>0</v>
      </c>
    </row>
    <row r="19094" spans="1:25" x14ac:dyDescent="0.25">
      <c r="A19094">
        <v>43153</v>
      </c>
      <c r="B19094" s="1">
        <v>36908</v>
      </c>
      <c r="C19094" t="s">
        <v>16395</v>
      </c>
      <c r="D19094" t="s">
        <v>4819</v>
      </c>
      <c r="E19094" t="s">
        <v>4761</v>
      </c>
      <c r="F19094" t="s">
        <v>1192</v>
      </c>
      <c r="G19094">
        <v>7.8</v>
      </c>
      <c r="H19094">
        <v>2</v>
      </c>
      <c r="I19094">
        <v>0.8</v>
      </c>
      <c r="J19094">
        <v>16</v>
      </c>
      <c r="K19094">
        <v>4</v>
      </c>
      <c r="L19094">
        <v>2.6</v>
      </c>
      <c r="M19094">
        <v>2000</v>
      </c>
      <c r="N19094" t="s">
        <v>1191</v>
      </c>
      <c r="O19094" t="s">
        <v>1183</v>
      </c>
      <c r="P19094" s="1">
        <v>40611</v>
      </c>
      <c r="Q19094">
        <v>2</v>
      </c>
      <c r="R19094">
        <v>454</v>
      </c>
      <c r="S19094">
        <v>73384</v>
      </c>
      <c r="T19094" t="s">
        <v>1183</v>
      </c>
      <c r="U19094">
        <v>58</v>
      </c>
      <c r="V19094" t="s">
        <v>1184</v>
      </c>
      <c r="W19094" t="s">
        <v>1192</v>
      </c>
      <c r="X19094" t="s">
        <v>1183</v>
      </c>
      <c r="Y19094" t="b">
        <v>0</v>
      </c>
    </row>
    <row r="19095" spans="1:25" x14ac:dyDescent="0.25">
      <c r="A19095">
        <v>43155</v>
      </c>
      <c r="B19095" s="1">
        <v>36922</v>
      </c>
      <c r="C19095" t="s">
        <v>12264</v>
      </c>
      <c r="D19095" t="s">
        <v>4819</v>
      </c>
      <c r="E19095" t="s">
        <v>20482</v>
      </c>
      <c r="F19095" t="s">
        <v>1192</v>
      </c>
      <c r="G19095">
        <v>6.6</v>
      </c>
      <c r="H19095">
        <v>1.8</v>
      </c>
      <c r="I19095">
        <v>0.8</v>
      </c>
      <c r="J19095">
        <v>16</v>
      </c>
      <c r="K19095">
        <v>4</v>
      </c>
      <c r="L19095">
        <v>5</v>
      </c>
      <c r="M19095">
        <v>2000</v>
      </c>
      <c r="N19095" t="s">
        <v>1191</v>
      </c>
      <c r="O19095" t="s">
        <v>1183</v>
      </c>
      <c r="P19095" s="1">
        <v>37256</v>
      </c>
      <c r="Q19095">
        <v>2</v>
      </c>
      <c r="R19095">
        <v>454</v>
      </c>
      <c r="S19095">
        <v>31901</v>
      </c>
      <c r="T19095" t="s">
        <v>1183</v>
      </c>
      <c r="U19095">
        <v>58</v>
      </c>
      <c r="V19095" t="s">
        <v>1184</v>
      </c>
      <c r="W19095" t="s">
        <v>1192</v>
      </c>
      <c r="X19095" t="s">
        <v>1183</v>
      </c>
      <c r="Y19095" t="b">
        <v>0</v>
      </c>
    </row>
    <row r="19096" spans="1:25" x14ac:dyDescent="0.25">
      <c r="A19096">
        <v>43201</v>
      </c>
      <c r="B19096" s="1">
        <v>36521</v>
      </c>
      <c r="C19096" t="s">
        <v>10811</v>
      </c>
      <c r="D19096" t="s">
        <v>8985</v>
      </c>
      <c r="E19096" t="s">
        <v>20483</v>
      </c>
      <c r="F19096" t="s">
        <v>1192</v>
      </c>
      <c r="G19096">
        <v>7.8</v>
      </c>
      <c r="H19096">
        <v>2.2000000000000002</v>
      </c>
      <c r="I19096">
        <v>0.7</v>
      </c>
      <c r="J19096">
        <v>55</v>
      </c>
      <c r="K19096">
        <v>4</v>
      </c>
      <c r="L19096">
        <v>5</v>
      </c>
      <c r="M19096">
        <v>0</v>
      </c>
      <c r="N19096" t="s">
        <v>1192</v>
      </c>
      <c r="O19096" t="s">
        <v>1183</v>
      </c>
      <c r="P19096" s="1">
        <v>40838</v>
      </c>
      <c r="Q19096">
        <v>2</v>
      </c>
      <c r="R19096">
        <v>508</v>
      </c>
      <c r="S19096">
        <v>88693</v>
      </c>
      <c r="T19096" t="s">
        <v>1183</v>
      </c>
      <c r="U19096">
        <v>66</v>
      </c>
      <c r="V19096" t="s">
        <v>1184</v>
      </c>
      <c r="W19096" t="s">
        <v>1192</v>
      </c>
      <c r="X19096" t="s">
        <v>1183</v>
      </c>
      <c r="Y19096" t="b">
        <v>0</v>
      </c>
    </row>
    <row r="19097" spans="1:25" x14ac:dyDescent="0.25">
      <c r="A19097">
        <v>43251</v>
      </c>
      <c r="B19097" s="1">
        <v>36732</v>
      </c>
      <c r="C19097" t="s">
        <v>15986</v>
      </c>
      <c r="D19097" t="s">
        <v>7869</v>
      </c>
      <c r="E19097" t="s">
        <v>7741</v>
      </c>
      <c r="F19097" t="s">
        <v>1192</v>
      </c>
      <c r="G19097">
        <v>9</v>
      </c>
      <c r="H19097">
        <v>2.5</v>
      </c>
      <c r="I19097">
        <v>0.9</v>
      </c>
      <c r="J19097">
        <v>16</v>
      </c>
      <c r="K19097">
        <v>20</v>
      </c>
      <c r="L19097">
        <v>2</v>
      </c>
      <c r="M19097">
        <v>1999</v>
      </c>
      <c r="N19097" t="s">
        <v>1191</v>
      </c>
      <c r="O19097" t="s">
        <v>1183</v>
      </c>
      <c r="P19097" s="1">
        <v>36981</v>
      </c>
      <c r="Q19097">
        <v>3</v>
      </c>
      <c r="R19097">
        <v>512</v>
      </c>
      <c r="S19097">
        <v>57320</v>
      </c>
      <c r="T19097" t="s">
        <v>1183</v>
      </c>
      <c r="U19097">
        <v>66</v>
      </c>
      <c r="V19097" t="s">
        <v>1184</v>
      </c>
      <c r="W19097" t="s">
        <v>1192</v>
      </c>
      <c r="X19097" t="s">
        <v>1183</v>
      </c>
      <c r="Y19097" t="b">
        <v>0</v>
      </c>
    </row>
    <row r="19098" spans="1:25" x14ac:dyDescent="0.25">
      <c r="A19098">
        <v>43653</v>
      </c>
      <c r="B19098" s="1">
        <v>33637</v>
      </c>
      <c r="C19098" t="s">
        <v>10078</v>
      </c>
      <c r="D19098" t="s">
        <v>7869</v>
      </c>
      <c r="E19098" t="s">
        <v>5040</v>
      </c>
      <c r="G19098">
        <v>12</v>
      </c>
      <c r="H19098">
        <v>3</v>
      </c>
      <c r="I19098">
        <v>1.4</v>
      </c>
      <c r="J19098">
        <v>90</v>
      </c>
      <c r="K19098">
        <v>21.3</v>
      </c>
      <c r="L19098">
        <v>21.3</v>
      </c>
      <c r="M19098">
        <v>1987</v>
      </c>
      <c r="N19098" t="s">
        <v>1191</v>
      </c>
      <c r="O19098" t="s">
        <v>1183</v>
      </c>
      <c r="P19098" s="1">
        <v>34972</v>
      </c>
      <c r="Q19098">
        <v>3</v>
      </c>
      <c r="R19098">
        <v>494</v>
      </c>
      <c r="S19098">
        <v>43653</v>
      </c>
      <c r="T19098" t="s">
        <v>1183</v>
      </c>
      <c r="U19098">
        <v>64</v>
      </c>
      <c r="V19098" t="s">
        <v>1184</v>
      </c>
      <c r="X19098" t="s">
        <v>1183</v>
      </c>
      <c r="Y19098" t="b">
        <v>0</v>
      </c>
    </row>
    <row r="19099" spans="1:25" x14ac:dyDescent="0.25">
      <c r="A19099">
        <v>45001</v>
      </c>
      <c r="B19099" s="1">
        <v>36864</v>
      </c>
      <c r="C19099" t="s">
        <v>8225</v>
      </c>
      <c r="D19099" t="s">
        <v>4980</v>
      </c>
      <c r="E19099" t="s">
        <v>3215</v>
      </c>
      <c r="F19099" t="s">
        <v>1192</v>
      </c>
      <c r="G19099">
        <v>7.4</v>
      </c>
      <c r="H19099">
        <v>1.9</v>
      </c>
      <c r="I19099">
        <v>0.7</v>
      </c>
      <c r="J19099">
        <v>55</v>
      </c>
      <c r="K19099">
        <v>0</v>
      </c>
      <c r="L19099">
        <v>2.1</v>
      </c>
      <c r="M19099">
        <v>0</v>
      </c>
      <c r="N19099" t="s">
        <v>1191</v>
      </c>
      <c r="O19099" t="s">
        <v>1183</v>
      </c>
      <c r="P19099" s="1">
        <v>36950</v>
      </c>
      <c r="Q19099">
        <v>2</v>
      </c>
      <c r="R19099">
        <v>528</v>
      </c>
      <c r="S19099">
        <v>61575</v>
      </c>
      <c r="T19099" t="s">
        <v>1183</v>
      </c>
      <c r="U19099">
        <v>66</v>
      </c>
      <c r="V19099" t="s">
        <v>1184</v>
      </c>
      <c r="W19099" t="s">
        <v>20484</v>
      </c>
      <c r="X19099" t="s">
        <v>1183</v>
      </c>
      <c r="Y19099" t="b">
        <v>0</v>
      </c>
    </row>
    <row r="19100" spans="1:25" x14ac:dyDescent="0.25">
      <c r="A19100">
        <v>45002</v>
      </c>
      <c r="B19100" s="1">
        <v>36874</v>
      </c>
      <c r="C19100" t="s">
        <v>11120</v>
      </c>
      <c r="D19100" t="s">
        <v>12594</v>
      </c>
      <c r="E19100" t="s">
        <v>14877</v>
      </c>
      <c r="F19100" t="s">
        <v>1192</v>
      </c>
      <c r="G19100">
        <v>6</v>
      </c>
      <c r="H19100">
        <v>1.8</v>
      </c>
      <c r="I19100">
        <v>0.8</v>
      </c>
      <c r="J19100">
        <v>15</v>
      </c>
      <c r="K19100">
        <v>4</v>
      </c>
      <c r="L19100">
        <v>5</v>
      </c>
      <c r="M19100">
        <v>1998</v>
      </c>
      <c r="N19100" t="s">
        <v>1191</v>
      </c>
      <c r="O19100" t="s">
        <v>1183</v>
      </c>
      <c r="P19100" s="1">
        <v>39352</v>
      </c>
      <c r="Q19100">
        <v>2</v>
      </c>
      <c r="R19100">
        <v>514</v>
      </c>
      <c r="S19100">
        <v>52561</v>
      </c>
      <c r="T19100" t="s">
        <v>1183</v>
      </c>
      <c r="U19100">
        <v>66</v>
      </c>
      <c r="V19100" t="s">
        <v>1184</v>
      </c>
      <c r="W19100" t="s">
        <v>1192</v>
      </c>
      <c r="X19100" t="s">
        <v>1183</v>
      </c>
      <c r="Y19100" t="b">
        <v>0</v>
      </c>
    </row>
    <row r="19101" spans="1:25" x14ac:dyDescent="0.25">
      <c r="A19101">
        <v>45006</v>
      </c>
      <c r="B19101" s="1">
        <v>36902</v>
      </c>
      <c r="C19101" t="s">
        <v>7868</v>
      </c>
      <c r="D19101" t="s">
        <v>8985</v>
      </c>
      <c r="E19101" t="s">
        <v>5042</v>
      </c>
      <c r="F19101" t="s">
        <v>1192</v>
      </c>
      <c r="G19101">
        <v>7</v>
      </c>
      <c r="H19101">
        <v>2</v>
      </c>
      <c r="I19101">
        <v>0.8</v>
      </c>
      <c r="J19101">
        <v>10</v>
      </c>
      <c r="K19101">
        <v>4</v>
      </c>
      <c r="L19101">
        <v>2.4</v>
      </c>
      <c r="M19101">
        <v>2000</v>
      </c>
      <c r="N19101" t="s">
        <v>1191</v>
      </c>
      <c r="O19101" t="s">
        <v>1183</v>
      </c>
      <c r="P19101" s="1">
        <v>39568</v>
      </c>
      <c r="Q19101">
        <v>2</v>
      </c>
      <c r="R19101">
        <v>508</v>
      </c>
      <c r="S19101">
        <v>89241</v>
      </c>
      <c r="T19101" t="s">
        <v>1183</v>
      </c>
      <c r="U19101">
        <v>66</v>
      </c>
      <c r="V19101" t="s">
        <v>1184</v>
      </c>
      <c r="W19101" t="s">
        <v>1192</v>
      </c>
      <c r="X19101" t="s">
        <v>1183</v>
      </c>
      <c r="Y19101" t="b">
        <v>0</v>
      </c>
    </row>
    <row r="19102" spans="1:25" x14ac:dyDescent="0.25">
      <c r="A19102">
        <v>45009</v>
      </c>
      <c r="B19102" s="1">
        <v>36913</v>
      </c>
      <c r="C19102" t="s">
        <v>11395</v>
      </c>
      <c r="D19102" t="s">
        <v>8547</v>
      </c>
      <c r="E19102" t="s">
        <v>6113</v>
      </c>
      <c r="F19102" t="s">
        <v>1192</v>
      </c>
      <c r="G19102">
        <v>7.8</v>
      </c>
      <c r="H19102">
        <v>2</v>
      </c>
      <c r="I19102">
        <v>0.8</v>
      </c>
      <c r="J19102">
        <v>30</v>
      </c>
      <c r="K19102">
        <v>0</v>
      </c>
      <c r="L19102">
        <v>0</v>
      </c>
      <c r="M19102">
        <v>0</v>
      </c>
      <c r="N19102" t="s">
        <v>1192</v>
      </c>
      <c r="O19102" t="s">
        <v>1183</v>
      </c>
      <c r="P19102" s="1">
        <v>37194</v>
      </c>
      <c r="Q19102">
        <v>2</v>
      </c>
      <c r="R19102">
        <v>514</v>
      </c>
      <c r="S19102">
        <v>53474</v>
      </c>
      <c r="T19102" t="s">
        <v>1183</v>
      </c>
      <c r="U19102">
        <v>66</v>
      </c>
      <c r="V19102" t="s">
        <v>1184</v>
      </c>
      <c r="W19102" t="s">
        <v>1192</v>
      </c>
      <c r="X19102" t="s">
        <v>1183</v>
      </c>
      <c r="Y19102" t="b">
        <v>0</v>
      </c>
    </row>
    <row r="19103" spans="1:25" x14ac:dyDescent="0.25">
      <c r="A19103">
        <v>45010</v>
      </c>
      <c r="B19103" s="1">
        <v>36913</v>
      </c>
      <c r="C19103" t="s">
        <v>4723</v>
      </c>
      <c r="D19103" t="s">
        <v>12594</v>
      </c>
      <c r="E19103" t="s">
        <v>20485</v>
      </c>
      <c r="F19103" t="s">
        <v>1192</v>
      </c>
      <c r="G19103">
        <v>6</v>
      </c>
      <c r="H19103">
        <v>1.8</v>
      </c>
      <c r="I19103">
        <v>0.6</v>
      </c>
      <c r="J19103">
        <v>15</v>
      </c>
      <c r="K19103">
        <v>0</v>
      </c>
      <c r="L19103">
        <v>0</v>
      </c>
      <c r="M19103">
        <v>0</v>
      </c>
      <c r="N19103" t="s">
        <v>1191</v>
      </c>
      <c r="O19103" t="s">
        <v>1183</v>
      </c>
      <c r="P19103" s="1">
        <v>37194</v>
      </c>
      <c r="Q19103">
        <v>2</v>
      </c>
      <c r="R19103">
        <v>514</v>
      </c>
      <c r="S19103">
        <v>60539</v>
      </c>
      <c r="T19103" t="s">
        <v>1183</v>
      </c>
      <c r="U19103">
        <v>66</v>
      </c>
      <c r="V19103" t="s">
        <v>1184</v>
      </c>
      <c r="W19103" t="s">
        <v>1192</v>
      </c>
      <c r="X19103" t="s">
        <v>1183</v>
      </c>
      <c r="Y19103" t="b">
        <v>0</v>
      </c>
    </row>
    <row r="19104" spans="1:25" x14ac:dyDescent="0.25">
      <c r="A19104">
        <v>45011</v>
      </c>
      <c r="B19104" s="1">
        <v>36902</v>
      </c>
      <c r="C19104" t="s">
        <v>5259</v>
      </c>
      <c r="D19104" t="s">
        <v>8985</v>
      </c>
      <c r="E19104" t="s">
        <v>8652</v>
      </c>
      <c r="F19104" t="s">
        <v>1192</v>
      </c>
      <c r="G19104">
        <v>7.6</v>
      </c>
      <c r="H19104">
        <v>1.9</v>
      </c>
      <c r="I19104">
        <v>0.6</v>
      </c>
      <c r="J19104">
        <v>40</v>
      </c>
      <c r="K19104">
        <v>4</v>
      </c>
      <c r="L19104">
        <v>1.8</v>
      </c>
      <c r="M19104">
        <v>0</v>
      </c>
      <c r="N19104" t="s">
        <v>1192</v>
      </c>
      <c r="O19104" t="s">
        <v>1183</v>
      </c>
      <c r="P19104" s="1">
        <v>39659</v>
      </c>
      <c r="Q19104">
        <v>2</v>
      </c>
      <c r="R19104">
        <v>508</v>
      </c>
      <c r="S19104">
        <v>60579</v>
      </c>
      <c r="T19104" t="s">
        <v>1183</v>
      </c>
      <c r="U19104">
        <v>66</v>
      </c>
      <c r="V19104" t="s">
        <v>1184</v>
      </c>
      <c r="W19104" t="s">
        <v>1192</v>
      </c>
      <c r="X19104" t="s">
        <v>1183</v>
      </c>
      <c r="Y19104" t="b">
        <v>0</v>
      </c>
    </row>
    <row r="19105" spans="1:25" x14ac:dyDescent="0.25">
      <c r="A19105">
        <v>45012</v>
      </c>
      <c r="B19105" s="1">
        <v>36935</v>
      </c>
      <c r="C19105" t="s">
        <v>6520</v>
      </c>
      <c r="D19105" t="s">
        <v>8547</v>
      </c>
      <c r="E19105" t="s">
        <v>6015</v>
      </c>
      <c r="F19105" t="s">
        <v>1192</v>
      </c>
      <c r="G19105">
        <v>5</v>
      </c>
      <c r="H19105">
        <v>1</v>
      </c>
      <c r="I19105">
        <v>1</v>
      </c>
      <c r="J19105">
        <v>0</v>
      </c>
      <c r="K19105">
        <v>0</v>
      </c>
      <c r="L19105">
        <v>1.1000000000000001</v>
      </c>
      <c r="M19105">
        <v>0</v>
      </c>
      <c r="N19105" t="s">
        <v>9058</v>
      </c>
      <c r="O19105" t="s">
        <v>1183</v>
      </c>
      <c r="P19105" s="1">
        <v>37195</v>
      </c>
      <c r="Q19105">
        <v>1</v>
      </c>
      <c r="R19105">
        <v>514</v>
      </c>
      <c r="S19105">
        <v>61538</v>
      </c>
      <c r="T19105" t="s">
        <v>1183</v>
      </c>
      <c r="U19105">
        <v>66</v>
      </c>
      <c r="V19105" t="s">
        <v>1184</v>
      </c>
      <c r="W19105" t="s">
        <v>20486</v>
      </c>
      <c r="X19105" t="s">
        <v>1183</v>
      </c>
      <c r="Y19105" t="b">
        <v>0</v>
      </c>
    </row>
    <row r="19106" spans="1:25" x14ac:dyDescent="0.25">
      <c r="A19106">
        <v>45049</v>
      </c>
      <c r="B19106" s="1">
        <v>35923</v>
      </c>
      <c r="C19106" t="s">
        <v>20487</v>
      </c>
      <c r="D19106" t="s">
        <v>3141</v>
      </c>
      <c r="E19106" t="s">
        <v>10115</v>
      </c>
      <c r="G19106">
        <v>7.7</v>
      </c>
      <c r="H19106">
        <v>2</v>
      </c>
      <c r="I19106">
        <v>1</v>
      </c>
      <c r="J19106">
        <v>16</v>
      </c>
      <c r="K19106">
        <v>3.2</v>
      </c>
      <c r="L19106">
        <v>5.2</v>
      </c>
      <c r="M19106">
        <v>1994</v>
      </c>
      <c r="N19106" t="s">
        <v>1191</v>
      </c>
      <c r="O19106" t="s">
        <v>1183</v>
      </c>
      <c r="P19106" s="1">
        <v>36250</v>
      </c>
      <c r="Q19106">
        <v>3</v>
      </c>
      <c r="R19106">
        <v>474</v>
      </c>
      <c r="S19106">
        <v>45049</v>
      </c>
      <c r="T19106" t="s">
        <v>1183</v>
      </c>
      <c r="U19106">
        <v>62</v>
      </c>
      <c r="V19106" t="s">
        <v>1184</v>
      </c>
      <c r="X19106" t="s">
        <v>1183</v>
      </c>
      <c r="Y19106" t="b">
        <v>0</v>
      </c>
    </row>
    <row r="19107" spans="1:25" x14ac:dyDescent="0.25">
      <c r="A19107">
        <v>45293</v>
      </c>
      <c r="B19107" s="1">
        <v>35265</v>
      </c>
      <c r="C19107" t="s">
        <v>20488</v>
      </c>
      <c r="D19107" t="s">
        <v>1930</v>
      </c>
      <c r="E19107" t="s">
        <v>553</v>
      </c>
      <c r="G19107">
        <v>8.8000000000000007</v>
      </c>
      <c r="H19107">
        <v>2.4</v>
      </c>
      <c r="I19107">
        <v>0.9</v>
      </c>
      <c r="J19107">
        <v>16</v>
      </c>
      <c r="K19107">
        <v>3</v>
      </c>
      <c r="L19107">
        <v>4.5</v>
      </c>
      <c r="M19107">
        <v>1995</v>
      </c>
      <c r="N19107" t="s">
        <v>1191</v>
      </c>
      <c r="O19107" t="s">
        <v>1207</v>
      </c>
      <c r="P19107" s="1">
        <v>35430</v>
      </c>
      <c r="Q19107">
        <v>3</v>
      </c>
      <c r="R19107">
        <v>482</v>
      </c>
      <c r="S19107">
        <v>45293</v>
      </c>
      <c r="T19107" t="s">
        <v>1183</v>
      </c>
      <c r="U19107">
        <v>62</v>
      </c>
      <c r="V19107" t="s">
        <v>1184</v>
      </c>
      <c r="X19107" t="s">
        <v>1183</v>
      </c>
      <c r="Y19107" t="b">
        <v>0</v>
      </c>
    </row>
    <row r="19108" spans="1:25" x14ac:dyDescent="0.25">
      <c r="A19108">
        <v>45344</v>
      </c>
      <c r="B19108" s="1">
        <v>36138</v>
      </c>
      <c r="C19108" t="s">
        <v>6619</v>
      </c>
      <c r="D19108" t="s">
        <v>1930</v>
      </c>
      <c r="E19108" t="s">
        <v>8424</v>
      </c>
      <c r="F19108" t="s">
        <v>1192</v>
      </c>
      <c r="G19108">
        <v>7.6</v>
      </c>
      <c r="H19108">
        <v>2</v>
      </c>
      <c r="I19108">
        <v>1</v>
      </c>
      <c r="J19108">
        <v>16</v>
      </c>
      <c r="K19108">
        <v>4</v>
      </c>
      <c r="L19108">
        <v>3.2</v>
      </c>
      <c r="M19108">
        <v>1994</v>
      </c>
      <c r="N19108" t="s">
        <v>1191</v>
      </c>
      <c r="O19108" t="s">
        <v>1207</v>
      </c>
      <c r="P19108" s="1">
        <v>37621</v>
      </c>
      <c r="Q19108">
        <v>2</v>
      </c>
      <c r="R19108">
        <v>463</v>
      </c>
      <c r="S19108">
        <v>45344</v>
      </c>
      <c r="T19108" t="s">
        <v>1183</v>
      </c>
      <c r="U19108">
        <v>62</v>
      </c>
      <c r="V19108" t="s">
        <v>1184</v>
      </c>
      <c r="W19108" t="s">
        <v>20489</v>
      </c>
      <c r="X19108" t="s">
        <v>1183</v>
      </c>
      <c r="Y19108" t="b">
        <v>0</v>
      </c>
    </row>
    <row r="19109" spans="1:25" x14ac:dyDescent="0.25">
      <c r="A19109">
        <v>45665</v>
      </c>
      <c r="B19109" s="1">
        <v>36776</v>
      </c>
      <c r="C19109" t="s">
        <v>7866</v>
      </c>
      <c r="D19109" t="s">
        <v>3141</v>
      </c>
      <c r="E19109" t="s">
        <v>20490</v>
      </c>
      <c r="F19109" t="s">
        <v>1192</v>
      </c>
      <c r="G19109">
        <v>8</v>
      </c>
      <c r="H19109">
        <v>2</v>
      </c>
      <c r="I19109">
        <v>1</v>
      </c>
      <c r="J19109">
        <v>16</v>
      </c>
      <c r="K19109">
        <v>2</v>
      </c>
      <c r="L19109">
        <v>5</v>
      </c>
      <c r="M19109">
        <v>2000</v>
      </c>
      <c r="N19109" t="s">
        <v>1191</v>
      </c>
      <c r="O19109" t="s">
        <v>1183</v>
      </c>
      <c r="P19109" s="1">
        <v>40663</v>
      </c>
      <c r="Q19109">
        <v>3</v>
      </c>
      <c r="R19109">
        <v>488</v>
      </c>
      <c r="S19109">
        <v>45665</v>
      </c>
      <c r="T19109" t="s">
        <v>1183</v>
      </c>
      <c r="U19109">
        <v>62</v>
      </c>
      <c r="V19109" t="s">
        <v>1184</v>
      </c>
      <c r="W19109" t="s">
        <v>1192</v>
      </c>
      <c r="X19109" t="s">
        <v>1183</v>
      </c>
      <c r="Y19109" t="b">
        <v>0</v>
      </c>
    </row>
    <row r="19110" spans="1:25" x14ac:dyDescent="0.25">
      <c r="A19110">
        <v>50004</v>
      </c>
      <c r="B19110" s="1">
        <v>36969</v>
      </c>
      <c r="C19110" t="s">
        <v>1284</v>
      </c>
      <c r="D19110" t="s">
        <v>3208</v>
      </c>
      <c r="E19110" t="s">
        <v>17945</v>
      </c>
      <c r="F19110" t="s">
        <v>1192</v>
      </c>
      <c r="G19110">
        <v>6.5</v>
      </c>
      <c r="H19110">
        <v>1.9</v>
      </c>
      <c r="I19110">
        <v>0.7</v>
      </c>
      <c r="J19110">
        <v>25</v>
      </c>
      <c r="K19110">
        <v>0</v>
      </c>
      <c r="L19110">
        <v>1.8</v>
      </c>
      <c r="M19110">
        <v>0</v>
      </c>
      <c r="N19110" t="s">
        <v>2113</v>
      </c>
      <c r="O19110" t="s">
        <v>1183</v>
      </c>
      <c r="P19110" s="1">
        <v>37256</v>
      </c>
      <c r="Q19110">
        <v>2</v>
      </c>
      <c r="R19110">
        <v>318</v>
      </c>
      <c r="S19110">
        <v>75997</v>
      </c>
      <c r="T19110" t="s">
        <v>1183</v>
      </c>
      <c r="U19110">
        <v>46</v>
      </c>
      <c r="V19110" t="s">
        <v>1184</v>
      </c>
      <c r="W19110" t="s">
        <v>1192</v>
      </c>
      <c r="X19110" t="s">
        <v>1183</v>
      </c>
      <c r="Y19110" t="b">
        <v>0</v>
      </c>
    </row>
    <row r="19111" spans="1:25" x14ac:dyDescent="0.25">
      <c r="A19111">
        <v>50013</v>
      </c>
      <c r="B19111" s="1">
        <v>36969</v>
      </c>
      <c r="C19111" t="s">
        <v>1393</v>
      </c>
      <c r="D19111" t="s">
        <v>2111</v>
      </c>
      <c r="E19111" t="s">
        <v>6339</v>
      </c>
      <c r="F19111" t="s">
        <v>1192</v>
      </c>
      <c r="G19111">
        <v>6.3</v>
      </c>
      <c r="H19111">
        <v>2</v>
      </c>
      <c r="I19111">
        <v>0.7</v>
      </c>
      <c r="J19111">
        <v>15</v>
      </c>
      <c r="K19111">
        <v>0</v>
      </c>
      <c r="L19111">
        <v>1.9</v>
      </c>
      <c r="M19111">
        <v>1998</v>
      </c>
      <c r="N19111" t="s">
        <v>1191</v>
      </c>
      <c r="O19111" t="s">
        <v>1183</v>
      </c>
      <c r="P19111" s="1">
        <v>37256</v>
      </c>
      <c r="Q19111">
        <v>2</v>
      </c>
      <c r="R19111">
        <v>318</v>
      </c>
      <c r="S19111">
        <v>20093</v>
      </c>
      <c r="T19111" t="s">
        <v>1183</v>
      </c>
      <c r="U19111">
        <v>46</v>
      </c>
      <c r="V19111" t="s">
        <v>1184</v>
      </c>
      <c r="W19111" t="s">
        <v>1192</v>
      </c>
      <c r="X19111" t="s">
        <v>1183</v>
      </c>
      <c r="Y19111" t="b">
        <v>0</v>
      </c>
    </row>
    <row r="19112" spans="1:25" x14ac:dyDescent="0.25">
      <c r="A19112">
        <v>50014</v>
      </c>
      <c r="B19112" s="1">
        <v>36969</v>
      </c>
      <c r="C19112" t="s">
        <v>1978</v>
      </c>
      <c r="D19112" t="s">
        <v>2853</v>
      </c>
      <c r="E19112" t="s">
        <v>20491</v>
      </c>
      <c r="F19112" t="s">
        <v>1192</v>
      </c>
      <c r="G19112">
        <v>6.5</v>
      </c>
      <c r="H19112">
        <v>1.8</v>
      </c>
      <c r="I19112">
        <v>0.7</v>
      </c>
      <c r="J19112">
        <v>25</v>
      </c>
      <c r="K19112">
        <v>0</v>
      </c>
      <c r="L19112">
        <v>1.7</v>
      </c>
      <c r="M19112">
        <v>1995</v>
      </c>
      <c r="N19112" t="s">
        <v>1191</v>
      </c>
      <c r="O19112" t="s">
        <v>1183</v>
      </c>
      <c r="P19112" s="1">
        <v>37255</v>
      </c>
      <c r="Q19112">
        <v>2</v>
      </c>
      <c r="R19112">
        <v>318</v>
      </c>
      <c r="S19112">
        <v>28610</v>
      </c>
      <c r="T19112" t="s">
        <v>1183</v>
      </c>
      <c r="U19112">
        <v>46</v>
      </c>
      <c r="V19112" t="s">
        <v>1184</v>
      </c>
      <c r="W19112" t="s">
        <v>1192</v>
      </c>
      <c r="X19112" t="s">
        <v>1183</v>
      </c>
      <c r="Y19112" t="b">
        <v>0</v>
      </c>
    </row>
    <row r="19113" spans="1:25" x14ac:dyDescent="0.25">
      <c r="A19113">
        <v>51721</v>
      </c>
      <c r="B19113" s="1">
        <v>33638</v>
      </c>
      <c r="C19113" t="s">
        <v>8876</v>
      </c>
      <c r="D19113" t="s">
        <v>7869</v>
      </c>
      <c r="E19113" t="s">
        <v>8877</v>
      </c>
      <c r="F19113" t="s">
        <v>1192</v>
      </c>
      <c r="G19113">
        <v>9</v>
      </c>
      <c r="H19113">
        <v>2.4</v>
      </c>
      <c r="I19113">
        <v>1.2</v>
      </c>
      <c r="J19113">
        <v>12</v>
      </c>
      <c r="K19113">
        <v>3.8</v>
      </c>
      <c r="L19113">
        <v>5.6</v>
      </c>
      <c r="M19113">
        <v>1998</v>
      </c>
      <c r="N19113" t="s">
        <v>1191</v>
      </c>
      <c r="O19113" t="s">
        <v>1183</v>
      </c>
      <c r="P19113" s="1">
        <v>37134</v>
      </c>
      <c r="Q19113">
        <v>3</v>
      </c>
      <c r="R19113">
        <v>430</v>
      </c>
      <c r="S19113">
        <v>51721</v>
      </c>
      <c r="T19113" t="s">
        <v>1183</v>
      </c>
      <c r="U19113">
        <v>54</v>
      </c>
      <c r="V19113" t="s">
        <v>1184</v>
      </c>
      <c r="W19113" t="s">
        <v>1192</v>
      </c>
      <c r="X19113" t="s">
        <v>1183</v>
      </c>
      <c r="Y19113" t="b">
        <v>0</v>
      </c>
    </row>
    <row r="19114" spans="1:25" x14ac:dyDescent="0.25">
      <c r="A19114">
        <v>62517</v>
      </c>
      <c r="B19114" s="1">
        <v>33854</v>
      </c>
      <c r="C19114" t="s">
        <v>20492</v>
      </c>
      <c r="D19114" t="s">
        <v>2249</v>
      </c>
      <c r="E19114" t="s">
        <v>13601</v>
      </c>
      <c r="G19114">
        <v>9</v>
      </c>
      <c r="H19114">
        <v>2.2999999999999998</v>
      </c>
      <c r="I19114">
        <v>0.8</v>
      </c>
      <c r="J19114">
        <v>16</v>
      </c>
      <c r="K19114">
        <v>0</v>
      </c>
      <c r="L19114">
        <v>0</v>
      </c>
      <c r="M19114">
        <v>1985</v>
      </c>
      <c r="N19114" t="s">
        <v>1191</v>
      </c>
      <c r="O19114" t="s">
        <v>1183</v>
      </c>
      <c r="P19114" s="1">
        <v>34333</v>
      </c>
      <c r="Q19114">
        <v>2</v>
      </c>
      <c r="R19114">
        <v>422</v>
      </c>
      <c r="S19114">
        <v>46442</v>
      </c>
      <c r="T19114" t="s">
        <v>1183</v>
      </c>
      <c r="U19114">
        <v>54</v>
      </c>
      <c r="V19114" t="s">
        <v>1184</v>
      </c>
      <c r="X19114" t="s">
        <v>1183</v>
      </c>
      <c r="Y19114" t="b">
        <v>0</v>
      </c>
    </row>
    <row r="19115" spans="1:25" x14ac:dyDescent="0.25">
      <c r="A19115">
        <v>63465</v>
      </c>
      <c r="B19115" s="1">
        <v>34156</v>
      </c>
      <c r="C19115" t="s">
        <v>2203</v>
      </c>
      <c r="D19115" t="s">
        <v>4980</v>
      </c>
      <c r="E19115" t="s">
        <v>2654</v>
      </c>
      <c r="G19115">
        <v>7.4</v>
      </c>
      <c r="H19115">
        <v>5</v>
      </c>
      <c r="I19115">
        <v>0.9</v>
      </c>
      <c r="J19115">
        <v>40</v>
      </c>
      <c r="K19115">
        <v>0</v>
      </c>
      <c r="L19115">
        <v>0</v>
      </c>
      <c r="M19115">
        <v>0</v>
      </c>
      <c r="N19115" t="s">
        <v>1191</v>
      </c>
      <c r="O19115" t="s">
        <v>1183</v>
      </c>
      <c r="P19115" s="1">
        <v>34334</v>
      </c>
      <c r="Q19115">
        <v>2</v>
      </c>
      <c r="R19115">
        <v>418</v>
      </c>
      <c r="S19115">
        <v>63465</v>
      </c>
      <c r="T19115" t="s">
        <v>1183</v>
      </c>
      <c r="U19115">
        <v>56</v>
      </c>
      <c r="V19115" t="s">
        <v>1184</v>
      </c>
      <c r="X19115" t="s">
        <v>1183</v>
      </c>
      <c r="Y19115" t="b">
        <v>0</v>
      </c>
    </row>
    <row r="19116" spans="1:25" x14ac:dyDescent="0.25">
      <c r="A19116">
        <v>69019</v>
      </c>
      <c r="B19116" s="1">
        <v>36269</v>
      </c>
      <c r="C19116" t="s">
        <v>20493</v>
      </c>
      <c r="D19116" t="s">
        <v>1242</v>
      </c>
      <c r="E19116" t="s">
        <v>17822</v>
      </c>
      <c r="G19116">
        <v>9</v>
      </c>
      <c r="H19116">
        <v>2.4</v>
      </c>
      <c r="I19116">
        <v>0.9</v>
      </c>
      <c r="J19116">
        <v>75</v>
      </c>
      <c r="K19116">
        <v>0</v>
      </c>
      <c r="L19116">
        <v>0</v>
      </c>
      <c r="M19116">
        <v>0</v>
      </c>
      <c r="N19116" t="s">
        <v>1191</v>
      </c>
      <c r="O19116" t="s">
        <v>1183</v>
      </c>
      <c r="P19116" s="1">
        <v>36615</v>
      </c>
      <c r="Q19116">
        <v>2</v>
      </c>
      <c r="R19116">
        <v>10</v>
      </c>
      <c r="S19116">
        <v>66354</v>
      </c>
      <c r="T19116" t="s">
        <v>1183</v>
      </c>
      <c r="U19116">
        <v>2</v>
      </c>
      <c r="V19116" t="s">
        <v>1184</v>
      </c>
      <c r="X19116" t="s">
        <v>1183</v>
      </c>
      <c r="Y19116" t="b">
        <v>0</v>
      </c>
    </row>
    <row r="19117" spans="1:25" x14ac:dyDescent="0.25">
      <c r="A19117">
        <v>72162</v>
      </c>
      <c r="B19117" s="1">
        <v>36633</v>
      </c>
      <c r="C19117" t="s">
        <v>20494</v>
      </c>
      <c r="D19117" t="s">
        <v>2636</v>
      </c>
      <c r="E19117" t="s">
        <v>17221</v>
      </c>
      <c r="G19117">
        <v>6.5</v>
      </c>
      <c r="H19117">
        <v>2.1</v>
      </c>
      <c r="I19117">
        <v>0.7</v>
      </c>
      <c r="J19117">
        <v>30</v>
      </c>
      <c r="K19117">
        <v>0</v>
      </c>
      <c r="L19117">
        <v>0</v>
      </c>
      <c r="M19117">
        <v>0</v>
      </c>
      <c r="O19117" t="s">
        <v>1207</v>
      </c>
      <c r="P19117" s="1">
        <v>36769</v>
      </c>
      <c r="Q19117">
        <v>2</v>
      </c>
      <c r="R19117">
        <v>434</v>
      </c>
      <c r="S19117">
        <v>72182</v>
      </c>
      <c r="T19117" t="s">
        <v>1183</v>
      </c>
      <c r="U19117">
        <v>54</v>
      </c>
      <c r="V19117" t="s">
        <v>1184</v>
      </c>
      <c r="X19117" t="s">
        <v>1183</v>
      </c>
      <c r="Y19117" t="b">
        <v>0</v>
      </c>
    </row>
    <row r="19118" spans="1:25" x14ac:dyDescent="0.25">
      <c r="A19118">
        <v>80697</v>
      </c>
      <c r="B19118" s="1">
        <v>35822</v>
      </c>
      <c r="C19118" t="s">
        <v>20495</v>
      </c>
      <c r="D19118" t="s">
        <v>1180</v>
      </c>
      <c r="E19118" t="s">
        <v>20496</v>
      </c>
      <c r="G19118">
        <v>7.6</v>
      </c>
      <c r="H19118">
        <v>1.8</v>
      </c>
      <c r="I19118">
        <v>0.8</v>
      </c>
      <c r="J19118">
        <v>60</v>
      </c>
      <c r="K19118">
        <v>0</v>
      </c>
      <c r="L19118">
        <v>0</v>
      </c>
      <c r="M19118">
        <v>1997</v>
      </c>
      <c r="N19118" t="s">
        <v>4224</v>
      </c>
      <c r="O19118" t="s">
        <v>1183</v>
      </c>
      <c r="P19118" s="1">
        <v>36219</v>
      </c>
      <c r="Q19118">
        <v>2</v>
      </c>
      <c r="R19118">
        <v>218</v>
      </c>
      <c r="S19118">
        <v>80697</v>
      </c>
      <c r="T19118" t="s">
        <v>1183</v>
      </c>
      <c r="U19118">
        <v>26</v>
      </c>
      <c r="V19118" t="s">
        <v>1184</v>
      </c>
      <c r="X19118" t="s">
        <v>1183</v>
      </c>
      <c r="Y19118" t="b">
        <v>0</v>
      </c>
    </row>
    <row r="19119" spans="1:25" x14ac:dyDescent="0.25">
      <c r="A19119">
        <v>82432</v>
      </c>
      <c r="B19119" s="1">
        <v>36090</v>
      </c>
      <c r="C19119" t="s">
        <v>20497</v>
      </c>
      <c r="D19119" t="s">
        <v>2636</v>
      </c>
      <c r="E19119" t="s">
        <v>17427</v>
      </c>
      <c r="G19119">
        <v>5.3</v>
      </c>
      <c r="H19119">
        <v>1.6</v>
      </c>
      <c r="I19119">
        <v>0.6</v>
      </c>
      <c r="J19119">
        <v>0</v>
      </c>
      <c r="K19119">
        <v>0</v>
      </c>
      <c r="L19119">
        <v>0</v>
      </c>
      <c r="M19119">
        <v>1995</v>
      </c>
      <c r="N19119" t="s">
        <v>1191</v>
      </c>
      <c r="O19119" t="s">
        <v>1183</v>
      </c>
      <c r="P19119" s="1">
        <v>36250</v>
      </c>
      <c r="Q19119">
        <v>1</v>
      </c>
      <c r="R19119">
        <v>417</v>
      </c>
      <c r="S19119">
        <v>82432</v>
      </c>
      <c r="T19119" t="s">
        <v>1183</v>
      </c>
      <c r="U19119">
        <v>54</v>
      </c>
      <c r="V19119" t="s">
        <v>1184</v>
      </c>
      <c r="X19119" t="s">
        <v>1183</v>
      </c>
      <c r="Y19119" t="b">
        <v>0</v>
      </c>
    </row>
    <row r="19120" spans="1:25" x14ac:dyDescent="0.25">
      <c r="A19120">
        <v>90068</v>
      </c>
      <c r="B19120" s="1">
        <v>37033</v>
      </c>
      <c r="C19120" t="s">
        <v>2005</v>
      </c>
      <c r="D19120" t="s">
        <v>2489</v>
      </c>
      <c r="E19120" t="s">
        <v>20498</v>
      </c>
      <c r="F19120" t="s">
        <v>1192</v>
      </c>
      <c r="G19120">
        <v>4.3</v>
      </c>
      <c r="H19120">
        <v>1.8</v>
      </c>
      <c r="I19120">
        <v>0.9</v>
      </c>
      <c r="J19120">
        <v>25</v>
      </c>
      <c r="K19120">
        <v>0</v>
      </c>
      <c r="L19120">
        <v>1.5</v>
      </c>
      <c r="M19120">
        <v>1999</v>
      </c>
      <c r="N19120" t="s">
        <v>1678</v>
      </c>
      <c r="O19120" t="s">
        <v>1183</v>
      </c>
      <c r="P19120" s="1">
        <v>37393</v>
      </c>
      <c r="Q19120">
        <v>2</v>
      </c>
      <c r="R19120">
        <v>60</v>
      </c>
      <c r="S19120">
        <v>901208</v>
      </c>
      <c r="T19120" t="s">
        <v>1183</v>
      </c>
      <c r="U19120">
        <v>10</v>
      </c>
      <c r="V19120" t="s">
        <v>1184</v>
      </c>
      <c r="W19120" t="s">
        <v>1192</v>
      </c>
      <c r="X19120" t="s">
        <v>1183</v>
      </c>
      <c r="Y19120" t="b">
        <v>0</v>
      </c>
    </row>
    <row r="19121" spans="1:25" x14ac:dyDescent="0.25">
      <c r="A19121">
        <v>90069</v>
      </c>
      <c r="B19121" s="1">
        <v>37008</v>
      </c>
      <c r="C19121" t="s">
        <v>6468</v>
      </c>
      <c r="D19121" t="s">
        <v>7869</v>
      </c>
      <c r="E19121" t="s">
        <v>20499</v>
      </c>
      <c r="F19121" t="s">
        <v>1192</v>
      </c>
      <c r="G19121">
        <v>10.5</v>
      </c>
      <c r="H19121">
        <v>3.3</v>
      </c>
      <c r="I19121">
        <v>1.3</v>
      </c>
      <c r="J19121">
        <v>90</v>
      </c>
      <c r="K19121">
        <v>12.6</v>
      </c>
      <c r="L19121">
        <v>13.4</v>
      </c>
      <c r="M19121">
        <v>2000</v>
      </c>
      <c r="N19121" t="s">
        <v>1191</v>
      </c>
      <c r="O19121" t="s">
        <v>1183</v>
      </c>
      <c r="P19121" s="1">
        <v>37373</v>
      </c>
      <c r="Q19121">
        <v>3</v>
      </c>
      <c r="R19121">
        <v>494</v>
      </c>
      <c r="S19121">
        <v>42072</v>
      </c>
      <c r="T19121" t="s">
        <v>1183</v>
      </c>
      <c r="U19121">
        <v>64</v>
      </c>
      <c r="V19121" t="s">
        <v>1184</v>
      </c>
      <c r="W19121" t="s">
        <v>1192</v>
      </c>
      <c r="X19121" t="s">
        <v>1183</v>
      </c>
      <c r="Y19121" t="b">
        <v>0</v>
      </c>
    </row>
    <row r="19122" spans="1:25" x14ac:dyDescent="0.25">
      <c r="A19122">
        <v>90253</v>
      </c>
      <c r="B19122" s="1">
        <v>36971</v>
      </c>
      <c r="C19122" t="s">
        <v>19695</v>
      </c>
      <c r="D19122" t="s">
        <v>2862</v>
      </c>
      <c r="E19122" t="s">
        <v>12965</v>
      </c>
      <c r="F19122" t="s">
        <v>1192</v>
      </c>
      <c r="G19122">
        <v>7.6</v>
      </c>
      <c r="H19122">
        <v>2.1</v>
      </c>
      <c r="I19122">
        <v>0.9</v>
      </c>
      <c r="J19122">
        <v>55</v>
      </c>
      <c r="K19122">
        <v>4</v>
      </c>
      <c r="L19122">
        <v>3</v>
      </c>
      <c r="M19122">
        <v>1997</v>
      </c>
      <c r="N19122" t="s">
        <v>1678</v>
      </c>
      <c r="O19122" t="s">
        <v>1183</v>
      </c>
      <c r="P19122" s="1">
        <v>40298</v>
      </c>
      <c r="Q19122">
        <v>2</v>
      </c>
      <c r="R19122">
        <v>589</v>
      </c>
      <c r="S19122">
        <v>9243</v>
      </c>
      <c r="T19122" t="s">
        <v>1183</v>
      </c>
      <c r="U19122">
        <v>30</v>
      </c>
      <c r="V19122" t="s">
        <v>1184</v>
      </c>
      <c r="W19122" t="s">
        <v>20500</v>
      </c>
      <c r="X19122" t="s">
        <v>1183</v>
      </c>
      <c r="Y19122" t="b">
        <v>0</v>
      </c>
    </row>
    <row r="19123" spans="1:25" x14ac:dyDescent="0.25">
      <c r="A19123">
        <v>90255</v>
      </c>
      <c r="B19123" s="1">
        <v>37028</v>
      </c>
      <c r="C19123" t="s">
        <v>12369</v>
      </c>
      <c r="D19123" t="s">
        <v>1812</v>
      </c>
      <c r="E19123" t="s">
        <v>784</v>
      </c>
      <c r="F19123" t="s">
        <v>1192</v>
      </c>
      <c r="G19123">
        <v>8.6</v>
      </c>
      <c r="H19123">
        <v>2.2999999999999998</v>
      </c>
      <c r="I19123">
        <v>0.8</v>
      </c>
      <c r="J19123">
        <v>25</v>
      </c>
      <c r="K19123">
        <v>0</v>
      </c>
      <c r="L19123">
        <v>3.4</v>
      </c>
      <c r="M19123">
        <v>1997</v>
      </c>
      <c r="N19123" t="s">
        <v>1191</v>
      </c>
      <c r="O19123" t="s">
        <v>1183</v>
      </c>
      <c r="P19123" s="1">
        <v>37376</v>
      </c>
      <c r="Q19123">
        <v>2</v>
      </c>
      <c r="R19123">
        <v>342</v>
      </c>
      <c r="S19123">
        <v>18609</v>
      </c>
      <c r="T19123" t="s">
        <v>1183</v>
      </c>
      <c r="U19123">
        <v>44</v>
      </c>
      <c r="V19123" t="s">
        <v>1184</v>
      </c>
      <c r="W19123" t="s">
        <v>1192</v>
      </c>
      <c r="X19123" t="s">
        <v>1183</v>
      </c>
      <c r="Y19123" t="b">
        <v>0</v>
      </c>
    </row>
    <row r="19124" spans="1:25" x14ac:dyDescent="0.25">
      <c r="A19124">
        <v>90277</v>
      </c>
      <c r="B19124" s="1">
        <v>36972</v>
      </c>
      <c r="C19124" t="s">
        <v>8670</v>
      </c>
      <c r="D19124" t="s">
        <v>1180</v>
      </c>
      <c r="E19124" t="s">
        <v>13733</v>
      </c>
      <c r="F19124" t="s">
        <v>1192</v>
      </c>
      <c r="G19124">
        <v>7.2</v>
      </c>
      <c r="H19124">
        <v>1.9</v>
      </c>
      <c r="I19124">
        <v>0.7</v>
      </c>
      <c r="J19124">
        <v>40</v>
      </c>
      <c r="K19124">
        <v>0</v>
      </c>
      <c r="L19124">
        <v>5</v>
      </c>
      <c r="M19124">
        <v>2001</v>
      </c>
      <c r="N19124" t="s">
        <v>4224</v>
      </c>
      <c r="O19124" t="s">
        <v>1183</v>
      </c>
      <c r="P19124" s="1">
        <v>38868</v>
      </c>
      <c r="Q19124">
        <v>2</v>
      </c>
      <c r="R19124">
        <v>212</v>
      </c>
      <c r="S19124">
        <v>64029</v>
      </c>
      <c r="T19124" t="s">
        <v>1183</v>
      </c>
      <c r="U19124">
        <v>26</v>
      </c>
      <c r="V19124" t="s">
        <v>1184</v>
      </c>
      <c r="W19124" t="s">
        <v>1192</v>
      </c>
      <c r="X19124" t="s">
        <v>1183</v>
      </c>
      <c r="Y19124" t="b">
        <v>0</v>
      </c>
    </row>
    <row r="19125" spans="1:25" x14ac:dyDescent="0.25">
      <c r="A19125">
        <v>90409</v>
      </c>
      <c r="B19125" s="1">
        <v>36971</v>
      </c>
      <c r="C19125" t="s">
        <v>3892</v>
      </c>
      <c r="D19125" t="s">
        <v>5722</v>
      </c>
      <c r="E19125" t="s">
        <v>20501</v>
      </c>
      <c r="F19125" t="s">
        <v>1192</v>
      </c>
      <c r="G19125">
        <v>8.4</v>
      </c>
      <c r="H19125">
        <v>3.3</v>
      </c>
      <c r="I19125">
        <v>0.7</v>
      </c>
      <c r="J19125">
        <v>0</v>
      </c>
      <c r="K19125">
        <v>5.3</v>
      </c>
      <c r="L19125">
        <v>4.0999999999999996</v>
      </c>
      <c r="M19125">
        <v>2000</v>
      </c>
      <c r="N19125" t="s">
        <v>1191</v>
      </c>
      <c r="O19125" t="s">
        <v>1183</v>
      </c>
      <c r="P19125" s="1">
        <v>37322</v>
      </c>
      <c r="Q19125">
        <v>1</v>
      </c>
      <c r="R19125">
        <v>360</v>
      </c>
      <c r="S19125">
        <v>18884</v>
      </c>
      <c r="T19125" t="s">
        <v>1183</v>
      </c>
      <c r="U19125">
        <v>44</v>
      </c>
      <c r="V19125" t="s">
        <v>1184</v>
      </c>
      <c r="W19125" t="s">
        <v>1192</v>
      </c>
      <c r="X19125" t="s">
        <v>1183</v>
      </c>
      <c r="Y19125" t="b">
        <v>0</v>
      </c>
    </row>
    <row r="19126" spans="1:25" x14ac:dyDescent="0.25">
      <c r="A19126">
        <v>90449</v>
      </c>
      <c r="B19126" s="1">
        <v>37026</v>
      </c>
      <c r="C19126" t="s">
        <v>6843</v>
      </c>
      <c r="D19126" t="s">
        <v>6045</v>
      </c>
      <c r="E19126" t="s">
        <v>20502</v>
      </c>
      <c r="F19126" t="s">
        <v>1192</v>
      </c>
      <c r="G19126">
        <v>11</v>
      </c>
      <c r="H19126">
        <v>2.9</v>
      </c>
      <c r="I19126">
        <v>1.1000000000000001</v>
      </c>
      <c r="J19126">
        <v>48</v>
      </c>
      <c r="K19126">
        <v>15.5</v>
      </c>
      <c r="L19126">
        <v>16</v>
      </c>
      <c r="M19126">
        <v>2001</v>
      </c>
      <c r="N19126" t="s">
        <v>1191</v>
      </c>
      <c r="O19126" t="s">
        <v>1183</v>
      </c>
      <c r="P19126" s="1">
        <v>37357</v>
      </c>
      <c r="Q19126">
        <v>3</v>
      </c>
      <c r="R19126">
        <v>406</v>
      </c>
      <c r="S19126">
        <v>37101</v>
      </c>
      <c r="T19126" t="s">
        <v>1183</v>
      </c>
      <c r="U19126">
        <v>56</v>
      </c>
      <c r="V19126" t="s">
        <v>1184</v>
      </c>
      <c r="W19126" t="s">
        <v>1192</v>
      </c>
      <c r="X19126" t="s">
        <v>1183</v>
      </c>
      <c r="Y19126" t="b">
        <v>0</v>
      </c>
    </row>
    <row r="19127" spans="1:25" x14ac:dyDescent="0.25">
      <c r="A19127">
        <v>90774</v>
      </c>
      <c r="B19127" s="1">
        <v>36987</v>
      </c>
      <c r="C19127" t="s">
        <v>6780</v>
      </c>
      <c r="D19127" t="s">
        <v>12900</v>
      </c>
      <c r="E19127" t="s">
        <v>20503</v>
      </c>
      <c r="F19127" t="s">
        <v>20504</v>
      </c>
      <c r="G19127">
        <v>14.5</v>
      </c>
      <c r="H19127">
        <v>3.9</v>
      </c>
      <c r="I19127">
        <v>1.8</v>
      </c>
      <c r="J19127">
        <v>110</v>
      </c>
      <c r="K19127">
        <v>35.9</v>
      </c>
      <c r="L19127">
        <v>24.8</v>
      </c>
      <c r="M19127">
        <v>1997</v>
      </c>
      <c r="N19127" t="s">
        <v>1191</v>
      </c>
      <c r="O19127" t="s">
        <v>1183</v>
      </c>
      <c r="P19127" s="1">
        <v>37321</v>
      </c>
      <c r="Q19127">
        <v>3</v>
      </c>
      <c r="R19127">
        <v>534</v>
      </c>
      <c r="S19127">
        <v>55321</v>
      </c>
      <c r="T19127" t="s">
        <v>1183</v>
      </c>
      <c r="U19127">
        <v>70</v>
      </c>
      <c r="V19127" t="s">
        <v>1184</v>
      </c>
      <c r="W19127" t="s">
        <v>1192</v>
      </c>
      <c r="X19127" t="s">
        <v>1183</v>
      </c>
      <c r="Y19127" t="b">
        <v>0</v>
      </c>
    </row>
    <row r="19128" spans="1:25" x14ac:dyDescent="0.25">
      <c r="A19128">
        <v>90851</v>
      </c>
      <c r="B19128" s="1">
        <v>36962</v>
      </c>
      <c r="C19128" t="s">
        <v>3294</v>
      </c>
      <c r="D19128" t="s">
        <v>12817</v>
      </c>
      <c r="E19128" t="s">
        <v>382</v>
      </c>
      <c r="F19128" t="s">
        <v>1192</v>
      </c>
      <c r="G19128">
        <v>9.1999999999999993</v>
      </c>
      <c r="H19128">
        <v>2.6</v>
      </c>
      <c r="I19128">
        <v>1.1000000000000001</v>
      </c>
      <c r="J19128">
        <v>0</v>
      </c>
      <c r="K19128">
        <v>0</v>
      </c>
      <c r="L19128">
        <v>7.5</v>
      </c>
      <c r="M19128">
        <v>2000</v>
      </c>
      <c r="N19128" t="s">
        <v>1191</v>
      </c>
      <c r="O19128" t="s">
        <v>1183</v>
      </c>
      <c r="P19128" s="1">
        <v>37323</v>
      </c>
      <c r="Q19128">
        <v>3</v>
      </c>
      <c r="R19128">
        <v>536</v>
      </c>
      <c r="S19128">
        <v>54523</v>
      </c>
      <c r="T19128" t="s">
        <v>1183</v>
      </c>
      <c r="U19128">
        <v>72</v>
      </c>
      <c r="V19128" t="s">
        <v>1184</v>
      </c>
      <c r="W19128" t="s">
        <v>1192</v>
      </c>
      <c r="X19128" t="s">
        <v>1183</v>
      </c>
      <c r="Y19128" t="b">
        <v>0</v>
      </c>
    </row>
    <row r="19129" spans="1:25" x14ac:dyDescent="0.25">
      <c r="A19129">
        <v>90876</v>
      </c>
      <c r="B19129" s="1">
        <v>37034</v>
      </c>
      <c r="C19129" t="s">
        <v>4538</v>
      </c>
      <c r="D19129" t="s">
        <v>12817</v>
      </c>
      <c r="E19129" t="s">
        <v>15478</v>
      </c>
      <c r="F19129" t="s">
        <v>1192</v>
      </c>
      <c r="G19129">
        <v>8.8000000000000007</v>
      </c>
      <c r="H19129">
        <v>2.2000000000000002</v>
      </c>
      <c r="I19129">
        <v>0.9</v>
      </c>
      <c r="J19129">
        <v>0</v>
      </c>
      <c r="K19129">
        <v>6.2</v>
      </c>
      <c r="L19129">
        <v>8</v>
      </c>
      <c r="M19129">
        <v>1998</v>
      </c>
      <c r="N19129" t="s">
        <v>1191</v>
      </c>
      <c r="O19129" t="s">
        <v>1183</v>
      </c>
      <c r="P19129" s="1">
        <v>41067</v>
      </c>
      <c r="Q19129">
        <v>1</v>
      </c>
      <c r="R19129">
        <v>536</v>
      </c>
      <c r="S19129">
        <v>83306</v>
      </c>
      <c r="T19129" t="s">
        <v>1183</v>
      </c>
      <c r="U19129">
        <v>72</v>
      </c>
      <c r="V19129" t="s">
        <v>1709</v>
      </c>
      <c r="W19129" t="s">
        <v>20505</v>
      </c>
      <c r="X19129" t="s">
        <v>1183</v>
      </c>
      <c r="Y19129" t="b">
        <v>0</v>
      </c>
    </row>
    <row r="19130" spans="1:25" x14ac:dyDescent="0.25">
      <c r="A19130">
        <v>90960</v>
      </c>
      <c r="B19130" s="1">
        <v>36969</v>
      </c>
      <c r="C19130" t="s">
        <v>1317</v>
      </c>
      <c r="D19130" t="s">
        <v>2111</v>
      </c>
      <c r="E19130" t="s">
        <v>16088</v>
      </c>
      <c r="F19130" t="s">
        <v>1192</v>
      </c>
      <c r="G19130">
        <v>5.6</v>
      </c>
      <c r="H19130">
        <v>1.6</v>
      </c>
      <c r="I19130">
        <v>0.7</v>
      </c>
      <c r="J19130">
        <v>0</v>
      </c>
      <c r="K19130">
        <v>0</v>
      </c>
      <c r="L19130">
        <v>0</v>
      </c>
      <c r="M19130">
        <v>0</v>
      </c>
      <c r="N19130" t="s">
        <v>5854</v>
      </c>
      <c r="O19130" t="s">
        <v>1183</v>
      </c>
      <c r="P19130" s="1">
        <v>37256</v>
      </c>
      <c r="Q19130">
        <v>1</v>
      </c>
      <c r="R19130">
        <v>318</v>
      </c>
      <c r="S19130">
        <v>28648</v>
      </c>
      <c r="T19130" t="s">
        <v>1183</v>
      </c>
      <c r="U19130">
        <v>46</v>
      </c>
      <c r="V19130" t="s">
        <v>1184</v>
      </c>
      <c r="W19130" t="s">
        <v>1192</v>
      </c>
      <c r="X19130" t="s">
        <v>1183</v>
      </c>
      <c r="Y19130" t="b">
        <v>0</v>
      </c>
    </row>
    <row r="19131" spans="1:25" x14ac:dyDescent="0.25">
      <c r="A19131">
        <v>90961</v>
      </c>
      <c r="B19131" s="1">
        <v>36969</v>
      </c>
      <c r="C19131" t="s">
        <v>1373</v>
      </c>
      <c r="D19131" t="s">
        <v>2111</v>
      </c>
      <c r="E19131" t="s">
        <v>8505</v>
      </c>
      <c r="F19131" t="s">
        <v>1192</v>
      </c>
      <c r="G19131">
        <v>7.3</v>
      </c>
      <c r="H19131">
        <v>2.1</v>
      </c>
      <c r="I19131">
        <v>0.8</v>
      </c>
      <c r="J19131">
        <v>40</v>
      </c>
      <c r="K19131">
        <v>0</v>
      </c>
      <c r="L19131">
        <v>2.6</v>
      </c>
      <c r="M19131">
        <v>1988</v>
      </c>
      <c r="N19131" t="s">
        <v>5854</v>
      </c>
      <c r="O19131" t="s">
        <v>1183</v>
      </c>
      <c r="P19131" s="1">
        <v>37256</v>
      </c>
      <c r="Q19131">
        <v>2</v>
      </c>
      <c r="R19131">
        <v>318</v>
      </c>
      <c r="S19131">
        <v>65743</v>
      </c>
      <c r="T19131" t="s">
        <v>1183</v>
      </c>
      <c r="U19131">
        <v>46</v>
      </c>
      <c r="V19131" t="s">
        <v>1184</v>
      </c>
      <c r="W19131" t="s">
        <v>1192</v>
      </c>
      <c r="X19131" t="s">
        <v>1183</v>
      </c>
      <c r="Y19131" t="b">
        <v>0</v>
      </c>
    </row>
    <row r="19132" spans="1:25" x14ac:dyDescent="0.25">
      <c r="A19132">
        <v>90962</v>
      </c>
      <c r="B19132" s="1">
        <v>36969</v>
      </c>
      <c r="C19132" t="s">
        <v>3515</v>
      </c>
      <c r="D19132" t="s">
        <v>2111</v>
      </c>
      <c r="E19132" t="s">
        <v>20506</v>
      </c>
      <c r="F19132" t="s">
        <v>1192</v>
      </c>
      <c r="G19132">
        <v>6.2</v>
      </c>
      <c r="H19132">
        <v>1.7</v>
      </c>
      <c r="I19132">
        <v>0.6</v>
      </c>
      <c r="J19132">
        <v>30</v>
      </c>
      <c r="K19132">
        <v>0</v>
      </c>
      <c r="L19132">
        <v>0</v>
      </c>
      <c r="M19132">
        <v>0</v>
      </c>
      <c r="N19132" t="s">
        <v>5854</v>
      </c>
      <c r="O19132" t="s">
        <v>1183</v>
      </c>
      <c r="P19132" s="1">
        <v>37256</v>
      </c>
      <c r="Q19132">
        <v>2</v>
      </c>
      <c r="R19132">
        <v>318</v>
      </c>
      <c r="S19132">
        <v>28648</v>
      </c>
      <c r="T19132" t="s">
        <v>1183</v>
      </c>
      <c r="U19132">
        <v>46</v>
      </c>
      <c r="V19132" t="s">
        <v>1184</v>
      </c>
      <c r="W19132" t="s">
        <v>1192</v>
      </c>
      <c r="X19132" t="s">
        <v>1183</v>
      </c>
      <c r="Y19132" t="b">
        <v>0</v>
      </c>
    </row>
    <row r="19133" spans="1:25" x14ac:dyDescent="0.25">
      <c r="A19133">
        <v>90966</v>
      </c>
      <c r="B19133" s="1">
        <v>36969</v>
      </c>
      <c r="C19133" t="s">
        <v>2911</v>
      </c>
      <c r="D19133" t="s">
        <v>2111</v>
      </c>
      <c r="E19133" t="s">
        <v>11038</v>
      </c>
      <c r="F19133" t="s">
        <v>1192</v>
      </c>
      <c r="G19133">
        <v>7.3</v>
      </c>
      <c r="H19133">
        <v>1.8</v>
      </c>
      <c r="I19133">
        <v>0.8</v>
      </c>
      <c r="J19133">
        <v>30</v>
      </c>
      <c r="K19133">
        <v>0</v>
      </c>
      <c r="L19133">
        <v>0</v>
      </c>
      <c r="M19133">
        <v>1997</v>
      </c>
      <c r="N19133" t="s">
        <v>5854</v>
      </c>
      <c r="O19133" t="s">
        <v>1183</v>
      </c>
      <c r="P19133" s="1">
        <v>37256</v>
      </c>
      <c r="Q19133">
        <v>2</v>
      </c>
      <c r="R19133">
        <v>318</v>
      </c>
      <c r="S19133">
        <v>19917</v>
      </c>
      <c r="T19133" t="s">
        <v>1183</v>
      </c>
      <c r="U19133">
        <v>46</v>
      </c>
      <c r="V19133" t="s">
        <v>1184</v>
      </c>
      <c r="W19133" t="s">
        <v>1192</v>
      </c>
      <c r="X19133" t="s">
        <v>1183</v>
      </c>
      <c r="Y19133" t="b">
        <v>0</v>
      </c>
    </row>
    <row r="19134" spans="1:25" x14ac:dyDescent="0.25">
      <c r="A19134">
        <v>90967</v>
      </c>
      <c r="B19134" s="1">
        <v>36969</v>
      </c>
      <c r="C19134" t="s">
        <v>3672</v>
      </c>
      <c r="D19134" t="s">
        <v>2111</v>
      </c>
      <c r="E19134" t="s">
        <v>7484</v>
      </c>
      <c r="F19134" t="s">
        <v>1192</v>
      </c>
      <c r="G19134">
        <v>7.4</v>
      </c>
      <c r="H19134">
        <v>2</v>
      </c>
      <c r="I19134">
        <v>0.8</v>
      </c>
      <c r="J19134">
        <v>25</v>
      </c>
      <c r="K19134">
        <v>0</v>
      </c>
      <c r="L19134">
        <v>0</v>
      </c>
      <c r="M19134">
        <v>1998</v>
      </c>
      <c r="N19134" t="s">
        <v>5854</v>
      </c>
      <c r="O19134" t="s">
        <v>1183</v>
      </c>
      <c r="P19134" s="1">
        <v>37256</v>
      </c>
      <c r="Q19134">
        <v>2</v>
      </c>
      <c r="R19134">
        <v>318</v>
      </c>
      <c r="S19134">
        <v>19917</v>
      </c>
      <c r="T19134" t="s">
        <v>1183</v>
      </c>
      <c r="U19134">
        <v>46</v>
      </c>
      <c r="V19134" t="s">
        <v>1184</v>
      </c>
      <c r="W19134" t="s">
        <v>20325</v>
      </c>
      <c r="X19134" t="s">
        <v>1183</v>
      </c>
      <c r="Y19134" t="b">
        <v>0</v>
      </c>
    </row>
    <row r="19135" spans="1:25" x14ac:dyDescent="0.25">
      <c r="A19135">
        <v>90974</v>
      </c>
      <c r="B19135" s="1">
        <v>36969</v>
      </c>
      <c r="C19135" t="s">
        <v>1568</v>
      </c>
      <c r="D19135" t="s">
        <v>2111</v>
      </c>
      <c r="E19135" t="s">
        <v>5046</v>
      </c>
      <c r="F19135" t="s">
        <v>1192</v>
      </c>
      <c r="G19135">
        <v>6.5</v>
      </c>
      <c r="H19135">
        <v>1.7</v>
      </c>
      <c r="I19135">
        <v>0.7</v>
      </c>
      <c r="J19135">
        <v>25</v>
      </c>
      <c r="K19135">
        <v>0</v>
      </c>
      <c r="L19135">
        <v>1.6</v>
      </c>
      <c r="M19135">
        <v>1987</v>
      </c>
      <c r="N19135" t="s">
        <v>1191</v>
      </c>
      <c r="O19135" t="s">
        <v>1183</v>
      </c>
      <c r="P19135" s="1">
        <v>37256</v>
      </c>
      <c r="Q19135">
        <v>2</v>
      </c>
      <c r="R19135">
        <v>316</v>
      </c>
      <c r="S19135">
        <v>28758</v>
      </c>
      <c r="T19135" t="s">
        <v>1183</v>
      </c>
      <c r="U19135">
        <v>46</v>
      </c>
      <c r="V19135" t="s">
        <v>1184</v>
      </c>
      <c r="W19135" t="s">
        <v>1192</v>
      </c>
      <c r="X19135" t="s">
        <v>1183</v>
      </c>
      <c r="Y19135" t="b">
        <v>0</v>
      </c>
    </row>
    <row r="19136" spans="1:25" x14ac:dyDescent="0.25">
      <c r="A19136">
        <v>90982</v>
      </c>
      <c r="B19136" s="1">
        <v>36977</v>
      </c>
      <c r="C19136" t="s">
        <v>4445</v>
      </c>
      <c r="D19136" t="s">
        <v>2111</v>
      </c>
      <c r="E19136" t="s">
        <v>6156</v>
      </c>
      <c r="F19136" t="s">
        <v>1192</v>
      </c>
      <c r="G19136">
        <v>6.6</v>
      </c>
      <c r="H19136">
        <v>1.9</v>
      </c>
      <c r="I19136">
        <v>0.7</v>
      </c>
      <c r="J19136">
        <v>16</v>
      </c>
      <c r="K19136">
        <v>4</v>
      </c>
      <c r="L19136">
        <v>5</v>
      </c>
      <c r="M19136">
        <v>2000</v>
      </c>
      <c r="N19136" t="s">
        <v>5854</v>
      </c>
      <c r="O19136" t="s">
        <v>1183</v>
      </c>
      <c r="P19136" s="1">
        <v>40487</v>
      </c>
      <c r="Q19136">
        <v>2</v>
      </c>
      <c r="R19136">
        <v>322</v>
      </c>
      <c r="S19136">
        <v>21016</v>
      </c>
      <c r="T19136" t="s">
        <v>1183</v>
      </c>
      <c r="U19136">
        <v>46</v>
      </c>
      <c r="V19136" t="s">
        <v>1184</v>
      </c>
      <c r="W19136" t="s">
        <v>1192</v>
      </c>
      <c r="X19136" t="s">
        <v>1183</v>
      </c>
      <c r="Y19136" t="b">
        <v>0</v>
      </c>
    </row>
    <row r="19137" spans="1:25" x14ac:dyDescent="0.25">
      <c r="A19137">
        <v>91073</v>
      </c>
      <c r="B19137" s="1">
        <v>37889</v>
      </c>
      <c r="C19137" t="s">
        <v>3898</v>
      </c>
      <c r="D19137" t="s">
        <v>2111</v>
      </c>
      <c r="E19137" t="s">
        <v>20507</v>
      </c>
      <c r="F19137" t="s">
        <v>1192</v>
      </c>
      <c r="G19137">
        <v>3.5</v>
      </c>
      <c r="H19137">
        <v>1.3</v>
      </c>
      <c r="I19137">
        <v>0.5</v>
      </c>
      <c r="J19137">
        <v>0</v>
      </c>
      <c r="K19137">
        <v>0</v>
      </c>
      <c r="L19137">
        <v>0.5</v>
      </c>
      <c r="M19137">
        <v>2002</v>
      </c>
      <c r="N19137" t="s">
        <v>1191</v>
      </c>
      <c r="O19137" t="s">
        <v>1183</v>
      </c>
      <c r="P19137" s="1">
        <v>37986</v>
      </c>
      <c r="Q19137">
        <v>1</v>
      </c>
      <c r="R19137">
        <v>314</v>
      </c>
      <c r="S19137">
        <v>924270</v>
      </c>
      <c r="T19137" t="s">
        <v>1183</v>
      </c>
      <c r="U19137">
        <v>46</v>
      </c>
      <c r="V19137" t="s">
        <v>1184</v>
      </c>
      <c r="W19137" t="s">
        <v>1192</v>
      </c>
      <c r="X19137" t="s">
        <v>1183</v>
      </c>
      <c r="Y19137" t="b">
        <v>0</v>
      </c>
    </row>
    <row r="19138" spans="1:25" x14ac:dyDescent="0.25">
      <c r="A19138">
        <v>91447</v>
      </c>
      <c r="B19138" s="1">
        <v>37165</v>
      </c>
      <c r="C19138" t="s">
        <v>20508</v>
      </c>
      <c r="D19138" t="s">
        <v>4819</v>
      </c>
      <c r="E19138" t="s">
        <v>20509</v>
      </c>
      <c r="F19138" t="s">
        <v>1192</v>
      </c>
      <c r="G19138">
        <v>8</v>
      </c>
      <c r="H19138">
        <v>2.2000000000000002</v>
      </c>
      <c r="I19138">
        <v>0.7</v>
      </c>
      <c r="J19138">
        <v>16</v>
      </c>
      <c r="K19138">
        <v>3</v>
      </c>
      <c r="L19138">
        <v>5</v>
      </c>
      <c r="M19138">
        <v>1999</v>
      </c>
      <c r="N19138" t="s">
        <v>1191</v>
      </c>
      <c r="O19138" t="s">
        <v>1183</v>
      </c>
      <c r="P19138" s="1">
        <v>39927</v>
      </c>
      <c r="Q19138">
        <v>3</v>
      </c>
      <c r="R19138">
        <v>573</v>
      </c>
      <c r="S19138">
        <v>31987</v>
      </c>
      <c r="T19138" t="s">
        <v>1183</v>
      </c>
      <c r="U19138">
        <v>58</v>
      </c>
      <c r="V19138" t="s">
        <v>1184</v>
      </c>
      <c r="W19138" t="s">
        <v>1192</v>
      </c>
      <c r="X19138" t="s">
        <v>1183</v>
      </c>
      <c r="Y19138" t="b">
        <v>0</v>
      </c>
    </row>
    <row r="19139" spans="1:25" x14ac:dyDescent="0.25">
      <c r="A19139">
        <v>91859</v>
      </c>
      <c r="B19139" s="1">
        <v>37007</v>
      </c>
      <c r="C19139" t="s">
        <v>2419</v>
      </c>
      <c r="D19139" t="s">
        <v>1188</v>
      </c>
      <c r="E19139" t="s">
        <v>20510</v>
      </c>
      <c r="F19139" t="s">
        <v>1192</v>
      </c>
      <c r="G19139">
        <v>6.4</v>
      </c>
      <c r="H19139">
        <v>1.4</v>
      </c>
      <c r="I19139">
        <v>0.9</v>
      </c>
      <c r="J19139">
        <v>15</v>
      </c>
      <c r="K19139">
        <v>0</v>
      </c>
      <c r="L19139">
        <v>1.7</v>
      </c>
      <c r="M19139">
        <v>0</v>
      </c>
      <c r="N19139" t="s">
        <v>1191</v>
      </c>
      <c r="O19139" t="s">
        <v>1183</v>
      </c>
      <c r="P19139" s="1">
        <v>37256</v>
      </c>
      <c r="Q19139">
        <v>2</v>
      </c>
      <c r="R19139">
        <v>56</v>
      </c>
      <c r="S19139">
        <v>2205</v>
      </c>
      <c r="T19139" t="s">
        <v>1183</v>
      </c>
      <c r="U19139">
        <v>12</v>
      </c>
      <c r="V19139" t="s">
        <v>1184</v>
      </c>
      <c r="W19139" t="s">
        <v>1192</v>
      </c>
      <c r="X19139" t="s">
        <v>1183</v>
      </c>
      <c r="Y19139" t="b">
        <v>0</v>
      </c>
    </row>
    <row r="19140" spans="1:25" x14ac:dyDescent="0.25">
      <c r="A19140">
        <v>91883</v>
      </c>
      <c r="B19140" s="1">
        <v>36998</v>
      </c>
      <c r="C19140" t="s">
        <v>10214</v>
      </c>
      <c r="D19140" t="s">
        <v>1445</v>
      </c>
      <c r="E19140" t="s">
        <v>2012</v>
      </c>
      <c r="F19140" t="s">
        <v>1192</v>
      </c>
      <c r="G19140">
        <v>6</v>
      </c>
      <c r="H19140">
        <v>1</v>
      </c>
      <c r="I19140">
        <v>0</v>
      </c>
      <c r="J19140">
        <v>0</v>
      </c>
      <c r="K19140">
        <v>0</v>
      </c>
      <c r="L19140">
        <v>0</v>
      </c>
      <c r="M19140">
        <v>0</v>
      </c>
      <c r="N19140" t="s">
        <v>1191</v>
      </c>
      <c r="O19140" t="s">
        <v>1183</v>
      </c>
      <c r="P19140" s="1">
        <v>37011</v>
      </c>
      <c r="Q19140">
        <v>1</v>
      </c>
      <c r="R19140">
        <v>148</v>
      </c>
      <c r="S19140">
        <v>5012</v>
      </c>
      <c r="T19140" t="s">
        <v>1183</v>
      </c>
      <c r="U19140">
        <v>24</v>
      </c>
      <c r="V19140" t="s">
        <v>1184</v>
      </c>
      <c r="W19140" t="s">
        <v>1192</v>
      </c>
      <c r="X19140" t="s">
        <v>1183</v>
      </c>
      <c r="Y19140" t="b">
        <v>0</v>
      </c>
    </row>
    <row r="19141" spans="1:25" x14ac:dyDescent="0.25">
      <c r="A19141">
        <v>38503</v>
      </c>
      <c r="B19141" s="1">
        <v>36775</v>
      </c>
      <c r="C19141" t="s">
        <v>3863</v>
      </c>
      <c r="D19141" t="s">
        <v>1242</v>
      </c>
      <c r="E19141" t="s">
        <v>14119</v>
      </c>
      <c r="F19141" t="s">
        <v>1418</v>
      </c>
      <c r="G19141">
        <v>6.65</v>
      </c>
      <c r="H19141">
        <v>1.8</v>
      </c>
      <c r="I19141">
        <v>0.7</v>
      </c>
      <c r="J19141">
        <v>15</v>
      </c>
      <c r="K19141">
        <v>4</v>
      </c>
      <c r="L19141">
        <v>5</v>
      </c>
      <c r="M19141">
        <v>0</v>
      </c>
      <c r="N19141" t="s">
        <v>1191</v>
      </c>
      <c r="O19141" t="s">
        <v>1183</v>
      </c>
      <c r="P19141" s="1">
        <v>40663</v>
      </c>
      <c r="Q19141">
        <v>2</v>
      </c>
      <c r="R19141">
        <v>10</v>
      </c>
      <c r="S19141">
        <v>92805</v>
      </c>
      <c r="T19141" t="s">
        <v>1183</v>
      </c>
      <c r="U19141">
        <v>2</v>
      </c>
      <c r="V19141" t="s">
        <v>1709</v>
      </c>
      <c r="W19141" t="s">
        <v>1192</v>
      </c>
      <c r="X19141" t="s">
        <v>1183</v>
      </c>
      <c r="Y19141" t="b">
        <v>0</v>
      </c>
    </row>
    <row r="19142" spans="1:25" x14ac:dyDescent="0.25">
      <c r="A19142">
        <v>38504</v>
      </c>
      <c r="B19142" s="1">
        <v>36789</v>
      </c>
      <c r="C19142" t="s">
        <v>1402</v>
      </c>
      <c r="D19142" t="s">
        <v>1242</v>
      </c>
      <c r="E19142" t="s">
        <v>10674</v>
      </c>
      <c r="F19142" t="s">
        <v>1418</v>
      </c>
      <c r="G19142">
        <v>11</v>
      </c>
      <c r="H19142">
        <v>2</v>
      </c>
      <c r="I19142">
        <v>1</v>
      </c>
      <c r="J19142">
        <v>30</v>
      </c>
      <c r="K19142">
        <v>0</v>
      </c>
      <c r="L19142">
        <v>0</v>
      </c>
      <c r="M19142">
        <v>0</v>
      </c>
      <c r="N19142" t="s">
        <v>1191</v>
      </c>
      <c r="O19142" t="s">
        <v>1207</v>
      </c>
      <c r="P19142" s="1">
        <v>36981</v>
      </c>
      <c r="Q19142">
        <v>2</v>
      </c>
      <c r="R19142">
        <v>8</v>
      </c>
      <c r="S19142">
        <v>505</v>
      </c>
      <c r="T19142" t="s">
        <v>1183</v>
      </c>
      <c r="U19142">
        <v>2</v>
      </c>
      <c r="V19142" t="s">
        <v>1184</v>
      </c>
      <c r="W19142" t="s">
        <v>1192</v>
      </c>
      <c r="X19142" t="s">
        <v>1183</v>
      </c>
      <c r="Y19142" t="b">
        <v>0</v>
      </c>
    </row>
    <row r="19143" spans="1:25" x14ac:dyDescent="0.25">
      <c r="A19143">
        <v>38505</v>
      </c>
      <c r="B19143" s="1">
        <v>36794</v>
      </c>
      <c r="C19143" t="s">
        <v>9224</v>
      </c>
      <c r="D19143" t="s">
        <v>1242</v>
      </c>
      <c r="E19143" t="s">
        <v>16661</v>
      </c>
      <c r="F19143" t="s">
        <v>1192</v>
      </c>
      <c r="G19143">
        <v>5.3</v>
      </c>
      <c r="H19143">
        <v>1.7</v>
      </c>
      <c r="I19143">
        <v>0.7</v>
      </c>
      <c r="J19143">
        <v>15</v>
      </c>
      <c r="K19143">
        <v>1</v>
      </c>
      <c r="L19143">
        <v>5</v>
      </c>
      <c r="M19143">
        <v>2000</v>
      </c>
      <c r="N19143" t="s">
        <v>1191</v>
      </c>
      <c r="O19143" t="s">
        <v>1183</v>
      </c>
      <c r="P19143" s="1">
        <v>41029</v>
      </c>
      <c r="Q19143">
        <v>2</v>
      </c>
      <c r="R19143">
        <v>10</v>
      </c>
      <c r="S19143">
        <v>1614</v>
      </c>
      <c r="T19143" t="s">
        <v>1183</v>
      </c>
      <c r="U19143">
        <v>2</v>
      </c>
      <c r="V19143" t="s">
        <v>1184</v>
      </c>
      <c r="W19143" t="s">
        <v>1192</v>
      </c>
      <c r="X19143" t="s">
        <v>1183</v>
      </c>
      <c r="Y19143" t="b">
        <v>0</v>
      </c>
    </row>
    <row r="19144" spans="1:25" x14ac:dyDescent="0.25">
      <c r="A19144">
        <v>38506</v>
      </c>
      <c r="B19144" s="1">
        <v>36805</v>
      </c>
      <c r="C19144" t="s">
        <v>2414</v>
      </c>
      <c r="D19144" t="s">
        <v>1429</v>
      </c>
      <c r="E19144" t="s">
        <v>20511</v>
      </c>
      <c r="F19144" t="s">
        <v>1481</v>
      </c>
      <c r="G19144">
        <v>7.4</v>
      </c>
      <c r="H19144">
        <v>1.8</v>
      </c>
      <c r="I19144">
        <v>0.8</v>
      </c>
      <c r="J19144">
        <v>30</v>
      </c>
      <c r="K19144">
        <v>0</v>
      </c>
      <c r="L19144">
        <v>0</v>
      </c>
      <c r="M19144">
        <v>0</v>
      </c>
      <c r="N19144" t="s">
        <v>1191</v>
      </c>
      <c r="O19144" t="s">
        <v>1183</v>
      </c>
      <c r="P19144" s="1">
        <v>36981</v>
      </c>
      <c r="Q19144">
        <v>2</v>
      </c>
      <c r="R19144">
        <v>22</v>
      </c>
      <c r="S19144">
        <v>676</v>
      </c>
      <c r="T19144" t="s">
        <v>1183</v>
      </c>
      <c r="U19144">
        <v>2</v>
      </c>
      <c r="V19144" t="s">
        <v>1184</v>
      </c>
      <c r="W19144" t="s">
        <v>20512</v>
      </c>
      <c r="X19144" t="s">
        <v>1183</v>
      </c>
      <c r="Y19144" t="b">
        <v>0</v>
      </c>
    </row>
    <row r="19145" spans="1:25" x14ac:dyDescent="0.25">
      <c r="A19145">
        <v>38508</v>
      </c>
      <c r="B19145" s="1">
        <v>36817</v>
      </c>
      <c r="C19145" t="s">
        <v>5070</v>
      </c>
      <c r="D19145" t="s">
        <v>1242</v>
      </c>
      <c r="E19145" t="s">
        <v>4466</v>
      </c>
      <c r="F19145" t="s">
        <v>1192</v>
      </c>
      <c r="G19145">
        <v>9.9</v>
      </c>
      <c r="H19145">
        <v>2.9</v>
      </c>
      <c r="I19145">
        <v>1.2</v>
      </c>
      <c r="J19145">
        <v>85</v>
      </c>
      <c r="K19145">
        <v>9.6999999999999993</v>
      </c>
      <c r="L19145">
        <v>10</v>
      </c>
      <c r="M19145">
        <v>0</v>
      </c>
      <c r="N19145" t="s">
        <v>1191</v>
      </c>
      <c r="O19145" t="s">
        <v>1183</v>
      </c>
      <c r="P19145" s="1">
        <v>36981</v>
      </c>
      <c r="Q19145">
        <v>3</v>
      </c>
      <c r="R19145">
        <v>10</v>
      </c>
      <c r="S19145">
        <v>544</v>
      </c>
      <c r="T19145" t="s">
        <v>1183</v>
      </c>
      <c r="U19145">
        <v>2</v>
      </c>
      <c r="V19145" t="s">
        <v>1709</v>
      </c>
      <c r="W19145" t="s">
        <v>1192</v>
      </c>
      <c r="X19145" t="s">
        <v>1207</v>
      </c>
      <c r="Y19145" t="b">
        <v>0</v>
      </c>
    </row>
    <row r="19146" spans="1:25" x14ac:dyDescent="0.25">
      <c r="A19146">
        <v>38511</v>
      </c>
      <c r="B19146" s="1">
        <v>36907</v>
      </c>
      <c r="C19146" t="s">
        <v>5305</v>
      </c>
      <c r="D19146" t="s">
        <v>1242</v>
      </c>
      <c r="E19146" t="s">
        <v>20513</v>
      </c>
      <c r="F19146" t="s">
        <v>1418</v>
      </c>
      <c r="G19146">
        <v>6</v>
      </c>
      <c r="H19146">
        <v>1.6</v>
      </c>
      <c r="I19146">
        <v>0.7</v>
      </c>
      <c r="J19146">
        <v>30</v>
      </c>
      <c r="K19146">
        <v>0</v>
      </c>
      <c r="L19146">
        <v>1.4</v>
      </c>
      <c r="M19146">
        <v>0</v>
      </c>
      <c r="N19146" t="s">
        <v>4224</v>
      </c>
      <c r="O19146" t="s">
        <v>1183</v>
      </c>
      <c r="P19146" s="1">
        <v>36981</v>
      </c>
      <c r="Q19146">
        <v>2</v>
      </c>
      <c r="R19146">
        <v>8</v>
      </c>
      <c r="S19146">
        <v>92827</v>
      </c>
      <c r="T19146" t="s">
        <v>1183</v>
      </c>
      <c r="U19146">
        <v>2</v>
      </c>
      <c r="V19146" t="s">
        <v>1184</v>
      </c>
      <c r="W19146" t="s">
        <v>1192</v>
      </c>
      <c r="X19146" t="s">
        <v>1183</v>
      </c>
      <c r="Y19146" t="b">
        <v>0</v>
      </c>
    </row>
    <row r="19147" spans="1:25" x14ac:dyDescent="0.25">
      <c r="A19147">
        <v>38901</v>
      </c>
      <c r="B19147" s="1">
        <v>36614</v>
      </c>
      <c r="C19147" t="s">
        <v>20514</v>
      </c>
      <c r="D19147" t="s">
        <v>1218</v>
      </c>
      <c r="E19147" t="s">
        <v>17297</v>
      </c>
      <c r="G19147">
        <v>7.5</v>
      </c>
      <c r="H19147">
        <v>1.9</v>
      </c>
      <c r="I19147">
        <v>0.8</v>
      </c>
      <c r="J19147">
        <v>30</v>
      </c>
      <c r="K19147">
        <v>0</v>
      </c>
      <c r="L19147">
        <v>0</v>
      </c>
      <c r="M19147">
        <v>0</v>
      </c>
      <c r="N19147" t="s">
        <v>1191</v>
      </c>
      <c r="O19147" t="s">
        <v>1183</v>
      </c>
      <c r="P19147" s="1">
        <v>36616</v>
      </c>
      <c r="Q19147">
        <v>2</v>
      </c>
      <c r="R19147">
        <v>42</v>
      </c>
      <c r="S19147">
        <v>2565</v>
      </c>
      <c r="T19147" t="s">
        <v>1183</v>
      </c>
      <c r="U19147">
        <v>8</v>
      </c>
      <c r="V19147" t="s">
        <v>1184</v>
      </c>
      <c r="X19147" t="s">
        <v>1183</v>
      </c>
      <c r="Y19147" t="b">
        <v>0</v>
      </c>
    </row>
    <row r="19148" spans="1:25" x14ac:dyDescent="0.25">
      <c r="A19148">
        <v>38902</v>
      </c>
      <c r="B19148" s="1">
        <v>36614</v>
      </c>
      <c r="C19148" t="s">
        <v>3515</v>
      </c>
      <c r="D19148" t="s">
        <v>1278</v>
      </c>
      <c r="E19148" t="s">
        <v>16683</v>
      </c>
      <c r="F19148" t="s">
        <v>1192</v>
      </c>
      <c r="G19148">
        <v>7.8</v>
      </c>
      <c r="H19148">
        <v>1.9</v>
      </c>
      <c r="I19148">
        <v>0.7</v>
      </c>
      <c r="J19148">
        <v>25</v>
      </c>
      <c r="K19148">
        <v>0</v>
      </c>
      <c r="L19148">
        <v>0</v>
      </c>
      <c r="M19148">
        <v>1991</v>
      </c>
      <c r="N19148" t="s">
        <v>1191</v>
      </c>
      <c r="O19148" t="s">
        <v>1183</v>
      </c>
      <c r="P19148" s="1">
        <v>36981</v>
      </c>
      <c r="Q19148">
        <v>2</v>
      </c>
      <c r="R19148">
        <v>44</v>
      </c>
      <c r="S19148">
        <v>83040</v>
      </c>
      <c r="T19148" t="s">
        <v>1183</v>
      </c>
      <c r="U19148">
        <v>8</v>
      </c>
      <c r="V19148" t="s">
        <v>1184</v>
      </c>
      <c r="W19148" t="s">
        <v>1192</v>
      </c>
      <c r="X19148" t="s">
        <v>1183</v>
      </c>
      <c r="Y19148" t="b">
        <v>0</v>
      </c>
    </row>
    <row r="19149" spans="1:25" x14ac:dyDescent="0.25">
      <c r="A19149">
        <v>38903</v>
      </c>
      <c r="B19149" s="1">
        <v>36614</v>
      </c>
      <c r="C19149" t="s">
        <v>3812</v>
      </c>
      <c r="D19149" t="s">
        <v>1278</v>
      </c>
      <c r="E19149" t="s">
        <v>1783</v>
      </c>
      <c r="F19149" t="s">
        <v>1192</v>
      </c>
      <c r="G19149">
        <v>5.7</v>
      </c>
      <c r="H19149">
        <v>1.6</v>
      </c>
      <c r="I19149">
        <v>0.6</v>
      </c>
      <c r="J19149">
        <v>15</v>
      </c>
      <c r="K19149">
        <v>1</v>
      </c>
      <c r="L19149">
        <v>1.2</v>
      </c>
      <c r="M19149">
        <v>0</v>
      </c>
      <c r="N19149" t="s">
        <v>1191</v>
      </c>
      <c r="O19149" t="s">
        <v>1183</v>
      </c>
      <c r="P19149" s="1">
        <v>37376</v>
      </c>
      <c r="Q19149">
        <v>2</v>
      </c>
      <c r="R19149">
        <v>46</v>
      </c>
      <c r="S19149">
        <v>2765</v>
      </c>
      <c r="T19149" t="s">
        <v>1183</v>
      </c>
      <c r="U19149">
        <v>8</v>
      </c>
      <c r="V19149" t="s">
        <v>1184</v>
      </c>
      <c r="W19149" t="s">
        <v>1192</v>
      </c>
      <c r="X19149" t="s">
        <v>1183</v>
      </c>
      <c r="Y19149" t="b">
        <v>0</v>
      </c>
    </row>
    <row r="19150" spans="1:25" x14ac:dyDescent="0.25">
      <c r="A19150">
        <v>38904</v>
      </c>
      <c r="B19150" s="1">
        <v>36614</v>
      </c>
      <c r="C19150" t="s">
        <v>2038</v>
      </c>
      <c r="D19150" t="s">
        <v>1278</v>
      </c>
      <c r="E19150" t="s">
        <v>16688</v>
      </c>
      <c r="F19150" t="s">
        <v>1192</v>
      </c>
      <c r="G19150">
        <v>6</v>
      </c>
      <c r="H19150">
        <v>1.7</v>
      </c>
      <c r="I19150">
        <v>0.8</v>
      </c>
      <c r="J19150">
        <v>15</v>
      </c>
      <c r="K19150">
        <v>0</v>
      </c>
      <c r="L19150">
        <v>1.7</v>
      </c>
      <c r="M19150">
        <v>0</v>
      </c>
      <c r="N19150" t="s">
        <v>1191</v>
      </c>
      <c r="O19150" t="s">
        <v>1183</v>
      </c>
      <c r="P19150" s="1">
        <v>37376</v>
      </c>
      <c r="Q19150">
        <v>2</v>
      </c>
      <c r="R19150">
        <v>42</v>
      </c>
      <c r="S19150">
        <v>2492</v>
      </c>
      <c r="T19150" t="s">
        <v>1183</v>
      </c>
      <c r="U19150">
        <v>8</v>
      </c>
      <c r="V19150" t="s">
        <v>1184</v>
      </c>
      <c r="W19150" t="s">
        <v>1192</v>
      </c>
      <c r="X19150" t="s">
        <v>1183</v>
      </c>
      <c r="Y19150" t="b">
        <v>0</v>
      </c>
    </row>
    <row r="19151" spans="1:25" x14ac:dyDescent="0.25">
      <c r="A19151">
        <v>38905</v>
      </c>
      <c r="B19151" s="1">
        <v>36629</v>
      </c>
      <c r="C19151" t="s">
        <v>20515</v>
      </c>
      <c r="D19151" t="s">
        <v>1278</v>
      </c>
      <c r="E19151" t="s">
        <v>11076</v>
      </c>
      <c r="F19151" t="s">
        <v>1192</v>
      </c>
      <c r="G19151">
        <v>5</v>
      </c>
      <c r="H19151">
        <v>1.6</v>
      </c>
      <c r="I19151">
        <v>0.6</v>
      </c>
      <c r="J19151">
        <v>15</v>
      </c>
      <c r="K19151">
        <v>0</v>
      </c>
      <c r="L19151">
        <v>1</v>
      </c>
      <c r="M19151">
        <v>1997</v>
      </c>
      <c r="N19151" t="s">
        <v>1191</v>
      </c>
      <c r="O19151" t="s">
        <v>1183</v>
      </c>
      <c r="P19151" s="1">
        <v>37376</v>
      </c>
      <c r="Q19151">
        <v>2</v>
      </c>
      <c r="R19151">
        <v>42</v>
      </c>
      <c r="S19151">
        <v>83042</v>
      </c>
      <c r="T19151" t="s">
        <v>1183</v>
      </c>
      <c r="U19151">
        <v>8</v>
      </c>
      <c r="V19151" t="s">
        <v>1184</v>
      </c>
      <c r="W19151" t="s">
        <v>1192</v>
      </c>
      <c r="X19151" t="s">
        <v>1183</v>
      </c>
      <c r="Y19151" t="b">
        <v>0</v>
      </c>
    </row>
    <row r="19152" spans="1:25" x14ac:dyDescent="0.25">
      <c r="A19152">
        <v>38906</v>
      </c>
      <c r="B19152" s="1">
        <v>36634</v>
      </c>
      <c r="C19152" t="s">
        <v>1369</v>
      </c>
      <c r="D19152" t="s">
        <v>1218</v>
      </c>
      <c r="E19152" t="s">
        <v>1370</v>
      </c>
      <c r="F19152" t="s">
        <v>1192</v>
      </c>
      <c r="G19152">
        <v>7.2</v>
      </c>
      <c r="H19152">
        <v>1.8</v>
      </c>
      <c r="I19152">
        <v>0.7</v>
      </c>
      <c r="J19152">
        <v>15</v>
      </c>
      <c r="K19152">
        <v>0</v>
      </c>
      <c r="L19152">
        <v>0</v>
      </c>
      <c r="M19152">
        <v>0</v>
      </c>
      <c r="N19152" t="s">
        <v>1191</v>
      </c>
      <c r="O19152" t="s">
        <v>1183</v>
      </c>
      <c r="P19152" s="1">
        <v>36981</v>
      </c>
      <c r="Q19152">
        <v>2</v>
      </c>
      <c r="R19152">
        <v>55</v>
      </c>
      <c r="S19152">
        <v>3943</v>
      </c>
      <c r="T19152" t="s">
        <v>1183</v>
      </c>
      <c r="U19152">
        <v>8</v>
      </c>
      <c r="V19152" t="s">
        <v>1184</v>
      </c>
      <c r="W19152" t="s">
        <v>1192</v>
      </c>
      <c r="X19152" t="s">
        <v>1183</v>
      </c>
      <c r="Y19152" t="b">
        <v>0</v>
      </c>
    </row>
    <row r="19153" spans="1:25" x14ac:dyDescent="0.25">
      <c r="A19153">
        <v>38907</v>
      </c>
      <c r="B19153" s="1">
        <v>36634</v>
      </c>
      <c r="C19153" t="s">
        <v>20516</v>
      </c>
      <c r="D19153" t="s">
        <v>1218</v>
      </c>
      <c r="E19153" t="s">
        <v>1372</v>
      </c>
      <c r="F19153" t="s">
        <v>1192</v>
      </c>
      <c r="G19153">
        <v>7.2</v>
      </c>
      <c r="H19153">
        <v>1.8</v>
      </c>
      <c r="I19153">
        <v>0.7</v>
      </c>
      <c r="J19153">
        <v>30</v>
      </c>
      <c r="K19153">
        <v>0</v>
      </c>
      <c r="L19153">
        <v>0</v>
      </c>
      <c r="M19153">
        <v>0</v>
      </c>
      <c r="N19153" t="s">
        <v>1191</v>
      </c>
      <c r="O19153" t="s">
        <v>1183</v>
      </c>
      <c r="P19153" s="1">
        <v>36981</v>
      </c>
      <c r="Q19153">
        <v>2</v>
      </c>
      <c r="R19153">
        <v>55</v>
      </c>
      <c r="S19153">
        <v>3943</v>
      </c>
      <c r="T19153" t="s">
        <v>1183</v>
      </c>
      <c r="U19153">
        <v>8</v>
      </c>
      <c r="V19153" t="s">
        <v>1184</v>
      </c>
      <c r="W19153" t="s">
        <v>1192</v>
      </c>
      <c r="X19153" t="s">
        <v>1183</v>
      </c>
      <c r="Y19153" t="b">
        <v>0</v>
      </c>
    </row>
    <row r="19154" spans="1:25" x14ac:dyDescent="0.25">
      <c r="A19154">
        <v>38908</v>
      </c>
      <c r="B19154" s="1">
        <v>36641</v>
      </c>
      <c r="C19154" t="s">
        <v>9686</v>
      </c>
      <c r="D19154" t="s">
        <v>1445</v>
      </c>
      <c r="E19154" t="s">
        <v>5196</v>
      </c>
      <c r="F19154" t="s">
        <v>1192</v>
      </c>
      <c r="G19154">
        <v>6.7</v>
      </c>
      <c r="H19154">
        <v>1.8</v>
      </c>
      <c r="I19154">
        <v>0.7</v>
      </c>
      <c r="J19154">
        <v>15</v>
      </c>
      <c r="K19154">
        <v>0</v>
      </c>
      <c r="L19154">
        <v>1.8</v>
      </c>
      <c r="M19154">
        <v>0</v>
      </c>
      <c r="N19154" t="s">
        <v>1191</v>
      </c>
      <c r="O19154" t="s">
        <v>1183</v>
      </c>
      <c r="P19154" s="1">
        <v>37376</v>
      </c>
      <c r="Q19154">
        <v>2</v>
      </c>
      <c r="R19154">
        <v>55</v>
      </c>
      <c r="S19154">
        <v>3940</v>
      </c>
      <c r="T19154" t="s">
        <v>1183</v>
      </c>
      <c r="U19154">
        <v>8</v>
      </c>
      <c r="V19154" t="s">
        <v>1184</v>
      </c>
      <c r="W19154" t="s">
        <v>1192</v>
      </c>
      <c r="X19154" t="s">
        <v>1183</v>
      </c>
      <c r="Y19154" t="b">
        <v>0</v>
      </c>
    </row>
    <row r="19155" spans="1:25" x14ac:dyDescent="0.25">
      <c r="A19155">
        <v>38909</v>
      </c>
      <c r="B19155" s="1">
        <v>36705</v>
      </c>
      <c r="C19155" t="s">
        <v>3267</v>
      </c>
      <c r="D19155" t="s">
        <v>1278</v>
      </c>
      <c r="E19155" t="s">
        <v>20517</v>
      </c>
      <c r="G19155">
        <v>4.7</v>
      </c>
      <c r="H19155">
        <v>1.5</v>
      </c>
      <c r="I19155">
        <v>0.6</v>
      </c>
      <c r="J19155">
        <v>0</v>
      </c>
      <c r="K19155">
        <v>0</v>
      </c>
      <c r="L19155">
        <v>0</v>
      </c>
      <c r="M19155">
        <v>0</v>
      </c>
      <c r="N19155" t="s">
        <v>1191</v>
      </c>
      <c r="O19155" t="s">
        <v>1183</v>
      </c>
      <c r="P19155" s="1">
        <v>36981</v>
      </c>
      <c r="Q19155">
        <v>1</v>
      </c>
      <c r="R19155">
        <v>46</v>
      </c>
      <c r="S19155">
        <v>3549</v>
      </c>
      <c r="T19155" t="s">
        <v>1183</v>
      </c>
      <c r="U19155">
        <v>8</v>
      </c>
      <c r="V19155" t="s">
        <v>1184</v>
      </c>
      <c r="X19155" t="s">
        <v>1183</v>
      </c>
      <c r="Y19155" t="b">
        <v>0</v>
      </c>
    </row>
    <row r="19156" spans="1:25" x14ac:dyDescent="0.25">
      <c r="A19156">
        <v>38910</v>
      </c>
      <c r="B19156" s="1">
        <v>36727</v>
      </c>
      <c r="C19156" t="s">
        <v>3470</v>
      </c>
      <c r="D19156" t="s">
        <v>1278</v>
      </c>
      <c r="E19156" t="s">
        <v>20518</v>
      </c>
      <c r="F19156" t="s">
        <v>1192</v>
      </c>
      <c r="G19156">
        <v>6.8</v>
      </c>
      <c r="H19156">
        <v>1.9</v>
      </c>
      <c r="I19156">
        <v>0.6</v>
      </c>
      <c r="J19156">
        <v>25</v>
      </c>
      <c r="K19156">
        <v>0</v>
      </c>
      <c r="L19156">
        <v>1.6</v>
      </c>
      <c r="M19156">
        <v>0</v>
      </c>
      <c r="N19156" t="s">
        <v>1191</v>
      </c>
      <c r="O19156" t="s">
        <v>1183</v>
      </c>
      <c r="P19156" s="1">
        <v>37376</v>
      </c>
      <c r="Q19156">
        <v>2</v>
      </c>
      <c r="R19156">
        <v>42</v>
      </c>
      <c r="S19156">
        <v>2415</v>
      </c>
      <c r="T19156" t="s">
        <v>1183</v>
      </c>
      <c r="U19156">
        <v>8</v>
      </c>
      <c r="V19156" t="s">
        <v>1184</v>
      </c>
      <c r="W19156" t="s">
        <v>1192</v>
      </c>
      <c r="X19156" t="s">
        <v>1183</v>
      </c>
      <c r="Y19156" t="b">
        <v>0</v>
      </c>
    </row>
    <row r="19157" spans="1:25" x14ac:dyDescent="0.25">
      <c r="A19157">
        <v>38911</v>
      </c>
      <c r="B19157" s="1">
        <v>36735</v>
      </c>
      <c r="C19157" t="s">
        <v>1412</v>
      </c>
      <c r="D19157" t="s">
        <v>1278</v>
      </c>
      <c r="E19157" t="s">
        <v>20519</v>
      </c>
      <c r="F19157" t="s">
        <v>1192</v>
      </c>
      <c r="G19157">
        <v>4.9000000000000004</v>
      </c>
      <c r="H19157">
        <v>1.6</v>
      </c>
      <c r="I19157">
        <v>0.6</v>
      </c>
      <c r="J19157">
        <v>0</v>
      </c>
      <c r="K19157">
        <v>0</v>
      </c>
      <c r="L19157">
        <v>1</v>
      </c>
      <c r="M19157">
        <v>0</v>
      </c>
      <c r="N19157" t="s">
        <v>1191</v>
      </c>
      <c r="O19157" t="s">
        <v>1183</v>
      </c>
      <c r="P19157" s="1">
        <v>36981</v>
      </c>
      <c r="Q19157">
        <v>1</v>
      </c>
      <c r="R19157">
        <v>46</v>
      </c>
      <c r="S19157">
        <v>90301</v>
      </c>
      <c r="T19157" t="s">
        <v>1183</v>
      </c>
      <c r="U19157">
        <v>8</v>
      </c>
      <c r="V19157" t="s">
        <v>1184</v>
      </c>
      <c r="W19157" t="s">
        <v>1192</v>
      </c>
      <c r="X19157" t="s">
        <v>1183</v>
      </c>
      <c r="Y19157" t="b">
        <v>0</v>
      </c>
    </row>
    <row r="19158" spans="1:25" x14ac:dyDescent="0.25">
      <c r="A19158">
        <v>38912</v>
      </c>
      <c r="B19158" s="1">
        <v>36755</v>
      </c>
      <c r="C19158" t="s">
        <v>2971</v>
      </c>
      <c r="D19158" t="s">
        <v>1242</v>
      </c>
      <c r="E19158" t="s">
        <v>6009</v>
      </c>
      <c r="F19158" t="s">
        <v>1192</v>
      </c>
      <c r="G19158">
        <v>9.5</v>
      </c>
      <c r="H19158">
        <v>2</v>
      </c>
      <c r="I19158">
        <v>1.1000000000000001</v>
      </c>
      <c r="J19158">
        <v>14</v>
      </c>
      <c r="K19158">
        <v>0</v>
      </c>
      <c r="L19158">
        <v>4.4000000000000004</v>
      </c>
      <c r="M19158">
        <v>0</v>
      </c>
      <c r="N19158" t="s">
        <v>1191</v>
      </c>
      <c r="O19158" t="s">
        <v>1207</v>
      </c>
      <c r="P19158" s="1">
        <v>36981</v>
      </c>
      <c r="Q19158">
        <v>2</v>
      </c>
      <c r="R19158">
        <v>46</v>
      </c>
      <c r="S19158">
        <v>2546</v>
      </c>
      <c r="T19158" t="s">
        <v>1183</v>
      </c>
      <c r="U19158">
        <v>8</v>
      </c>
      <c r="V19158" t="s">
        <v>1184</v>
      </c>
      <c r="W19158" t="s">
        <v>1192</v>
      </c>
      <c r="X19158" t="s">
        <v>1183</v>
      </c>
      <c r="Y19158" t="b">
        <v>0</v>
      </c>
    </row>
    <row r="19159" spans="1:25" x14ac:dyDescent="0.25">
      <c r="A19159">
        <v>38913</v>
      </c>
      <c r="B19159" s="1">
        <v>36756</v>
      </c>
      <c r="C19159" t="s">
        <v>3768</v>
      </c>
      <c r="D19159" t="s">
        <v>1278</v>
      </c>
      <c r="E19159" t="s">
        <v>15215</v>
      </c>
      <c r="F19159" t="s">
        <v>1192</v>
      </c>
      <c r="G19159">
        <v>6.1</v>
      </c>
      <c r="H19159">
        <v>1.9</v>
      </c>
      <c r="I19159">
        <v>0.7</v>
      </c>
      <c r="J19159">
        <v>15</v>
      </c>
      <c r="K19159">
        <v>0</v>
      </c>
      <c r="L19159">
        <v>1.7</v>
      </c>
      <c r="M19159">
        <v>1990</v>
      </c>
      <c r="N19159" t="s">
        <v>1191</v>
      </c>
      <c r="O19159" t="s">
        <v>1183</v>
      </c>
      <c r="P19159" s="1">
        <v>36981</v>
      </c>
      <c r="Q19159">
        <v>2</v>
      </c>
      <c r="R19159">
        <v>46</v>
      </c>
      <c r="S19159">
        <v>67262</v>
      </c>
      <c r="T19159" t="s">
        <v>1183</v>
      </c>
      <c r="U19159">
        <v>8</v>
      </c>
      <c r="V19159" t="s">
        <v>1184</v>
      </c>
      <c r="W19159" t="s">
        <v>1192</v>
      </c>
      <c r="X19159" t="s">
        <v>1183</v>
      </c>
      <c r="Y19159" t="b">
        <v>0</v>
      </c>
    </row>
    <row r="19160" spans="1:25" x14ac:dyDescent="0.25">
      <c r="A19160">
        <v>38914</v>
      </c>
      <c r="B19160" s="1">
        <v>36768</v>
      </c>
      <c r="C19160" t="s">
        <v>5425</v>
      </c>
      <c r="D19160" t="s">
        <v>1278</v>
      </c>
      <c r="E19160" t="s">
        <v>15478</v>
      </c>
      <c r="F19160" t="s">
        <v>1192</v>
      </c>
      <c r="G19160">
        <v>6.6</v>
      </c>
      <c r="H19160">
        <v>2</v>
      </c>
      <c r="I19160">
        <v>0.7</v>
      </c>
      <c r="J19160">
        <v>25</v>
      </c>
      <c r="K19160">
        <v>0</v>
      </c>
      <c r="L19160">
        <v>2</v>
      </c>
      <c r="M19160">
        <v>0</v>
      </c>
      <c r="N19160" t="s">
        <v>1191</v>
      </c>
      <c r="O19160" t="s">
        <v>1183</v>
      </c>
      <c r="P19160" s="1">
        <v>36981</v>
      </c>
      <c r="Q19160">
        <v>2</v>
      </c>
      <c r="R19160">
        <v>46</v>
      </c>
      <c r="S19160">
        <v>90305</v>
      </c>
      <c r="T19160" t="s">
        <v>1183</v>
      </c>
      <c r="U19160">
        <v>8</v>
      </c>
      <c r="V19160" t="s">
        <v>1184</v>
      </c>
      <c r="W19160" t="s">
        <v>1192</v>
      </c>
      <c r="X19160" t="s">
        <v>1183</v>
      </c>
      <c r="Y19160" t="b">
        <v>0</v>
      </c>
    </row>
    <row r="19161" spans="1:25" x14ac:dyDescent="0.25">
      <c r="A19161">
        <v>38915</v>
      </c>
      <c r="B19161" s="1">
        <v>36769</v>
      </c>
      <c r="C19161" t="s">
        <v>3979</v>
      </c>
      <c r="D19161" t="s">
        <v>1278</v>
      </c>
      <c r="E19161" t="s">
        <v>20520</v>
      </c>
      <c r="G19161">
        <v>8.4</v>
      </c>
      <c r="H19161">
        <v>2.1</v>
      </c>
      <c r="I19161">
        <v>0.9</v>
      </c>
      <c r="J19161">
        <v>65</v>
      </c>
      <c r="K19161">
        <v>0</v>
      </c>
      <c r="L19161">
        <v>0</v>
      </c>
      <c r="M19161">
        <v>0</v>
      </c>
      <c r="N19161" t="s">
        <v>1191</v>
      </c>
      <c r="O19161" t="s">
        <v>1183</v>
      </c>
      <c r="P19161" s="1">
        <v>36981</v>
      </c>
      <c r="Q19161">
        <v>2</v>
      </c>
      <c r="R19161">
        <v>46</v>
      </c>
      <c r="S19161">
        <v>90306</v>
      </c>
      <c r="T19161" t="s">
        <v>1183</v>
      </c>
      <c r="U19161">
        <v>8</v>
      </c>
      <c r="V19161" t="s">
        <v>1184</v>
      </c>
      <c r="X19161" t="s">
        <v>1183</v>
      </c>
      <c r="Y19161" t="b">
        <v>0</v>
      </c>
    </row>
    <row r="19162" spans="1:25" x14ac:dyDescent="0.25">
      <c r="A19162">
        <v>38916</v>
      </c>
      <c r="B19162" s="1">
        <v>36774</v>
      </c>
      <c r="C19162" t="s">
        <v>2372</v>
      </c>
      <c r="D19162" t="s">
        <v>1278</v>
      </c>
      <c r="E19162" t="s">
        <v>7562</v>
      </c>
      <c r="F19162" t="s">
        <v>1192</v>
      </c>
      <c r="G19162">
        <v>7.8</v>
      </c>
      <c r="H19162">
        <v>1.8</v>
      </c>
      <c r="I19162">
        <v>0.9</v>
      </c>
      <c r="J19162">
        <v>20</v>
      </c>
      <c r="K19162">
        <v>4</v>
      </c>
      <c r="L19162">
        <v>2.7</v>
      </c>
      <c r="M19162">
        <v>0</v>
      </c>
      <c r="N19162" t="s">
        <v>1191</v>
      </c>
      <c r="O19162" t="s">
        <v>1183</v>
      </c>
      <c r="P19162" s="1">
        <v>37376</v>
      </c>
      <c r="Q19162">
        <v>2</v>
      </c>
      <c r="R19162">
        <v>40</v>
      </c>
      <c r="S19162">
        <v>2345</v>
      </c>
      <c r="T19162" t="s">
        <v>1183</v>
      </c>
      <c r="U19162">
        <v>8</v>
      </c>
      <c r="V19162" t="s">
        <v>1184</v>
      </c>
      <c r="W19162" t="s">
        <v>1192</v>
      </c>
      <c r="X19162" t="s">
        <v>1183</v>
      </c>
      <c r="Y19162" t="b">
        <v>0</v>
      </c>
    </row>
    <row r="19163" spans="1:25" x14ac:dyDescent="0.25">
      <c r="A19163">
        <v>38917</v>
      </c>
      <c r="B19163" s="1">
        <v>36774</v>
      </c>
      <c r="C19163" t="s">
        <v>1671</v>
      </c>
      <c r="D19163" t="s">
        <v>1278</v>
      </c>
      <c r="E19163" t="s">
        <v>20521</v>
      </c>
      <c r="F19163" t="s">
        <v>1192</v>
      </c>
      <c r="G19163">
        <v>7.2</v>
      </c>
      <c r="H19163">
        <v>1.8</v>
      </c>
      <c r="I19163">
        <v>0.8</v>
      </c>
      <c r="J19163">
        <v>0</v>
      </c>
      <c r="K19163">
        <v>0</v>
      </c>
      <c r="L19163">
        <v>2.2000000000000002</v>
      </c>
      <c r="M19163">
        <v>0</v>
      </c>
      <c r="N19163" t="s">
        <v>1191</v>
      </c>
      <c r="O19163" t="s">
        <v>1183</v>
      </c>
      <c r="P19163" s="1">
        <v>37025</v>
      </c>
      <c r="Q19163">
        <v>1</v>
      </c>
      <c r="R19163">
        <v>55</v>
      </c>
      <c r="S19163">
        <v>3942</v>
      </c>
      <c r="T19163" t="s">
        <v>1183</v>
      </c>
      <c r="U19163">
        <v>8</v>
      </c>
      <c r="V19163" t="s">
        <v>1184</v>
      </c>
      <c r="W19163" t="s">
        <v>1192</v>
      </c>
      <c r="X19163" t="s">
        <v>1183</v>
      </c>
      <c r="Y19163" t="b">
        <v>0</v>
      </c>
    </row>
    <row r="19164" spans="1:25" x14ac:dyDescent="0.25">
      <c r="A19164">
        <v>38918</v>
      </c>
      <c r="B19164" s="1">
        <v>36804</v>
      </c>
      <c r="C19164" t="s">
        <v>2462</v>
      </c>
      <c r="D19164" t="s">
        <v>1278</v>
      </c>
      <c r="E19164" t="s">
        <v>2463</v>
      </c>
      <c r="F19164" t="s">
        <v>1192</v>
      </c>
      <c r="G19164">
        <v>9.8000000000000007</v>
      </c>
      <c r="H19164">
        <v>2.8</v>
      </c>
      <c r="I19164">
        <v>1.1000000000000001</v>
      </c>
      <c r="J19164">
        <v>90</v>
      </c>
      <c r="K19164">
        <v>6.8</v>
      </c>
      <c r="L19164">
        <v>10</v>
      </c>
      <c r="M19164">
        <v>1975</v>
      </c>
      <c r="N19164" t="s">
        <v>1191</v>
      </c>
      <c r="O19164" t="s">
        <v>1183</v>
      </c>
      <c r="P19164" s="1">
        <v>39202</v>
      </c>
      <c r="Q19164">
        <v>3</v>
      </c>
      <c r="R19164">
        <v>46</v>
      </c>
      <c r="S19164">
        <v>67274</v>
      </c>
      <c r="T19164" t="s">
        <v>1183</v>
      </c>
      <c r="U19164">
        <v>8</v>
      </c>
      <c r="V19164" t="s">
        <v>1184</v>
      </c>
      <c r="W19164" t="s">
        <v>1192</v>
      </c>
      <c r="X19164" t="s">
        <v>1183</v>
      </c>
      <c r="Y19164" t="b">
        <v>0</v>
      </c>
    </row>
    <row r="19165" spans="1:25" x14ac:dyDescent="0.25">
      <c r="A19165">
        <v>38919</v>
      </c>
      <c r="B19165" s="1">
        <v>36804</v>
      </c>
      <c r="C19165" t="s">
        <v>2805</v>
      </c>
      <c r="D19165" t="s">
        <v>1242</v>
      </c>
      <c r="E19165" t="s">
        <v>20522</v>
      </c>
      <c r="F19165" t="s">
        <v>20523</v>
      </c>
      <c r="G19165">
        <v>10.7</v>
      </c>
      <c r="H19165">
        <v>2.9</v>
      </c>
      <c r="I19165">
        <v>1.2</v>
      </c>
      <c r="J19165">
        <v>45</v>
      </c>
      <c r="K19165">
        <v>10.199999999999999</v>
      </c>
      <c r="L19165">
        <v>10.5</v>
      </c>
      <c r="M19165">
        <v>1970</v>
      </c>
      <c r="N19165" t="s">
        <v>1191</v>
      </c>
      <c r="O19165" t="s">
        <v>1183</v>
      </c>
      <c r="P19165" s="1">
        <v>37376</v>
      </c>
      <c r="Q19165">
        <v>2</v>
      </c>
      <c r="R19165">
        <v>46</v>
      </c>
      <c r="S19165">
        <v>2401</v>
      </c>
      <c r="T19165" t="s">
        <v>1183</v>
      </c>
      <c r="U19165">
        <v>8</v>
      </c>
      <c r="V19165" t="s">
        <v>1184</v>
      </c>
      <c r="W19165" t="s">
        <v>20524</v>
      </c>
      <c r="X19165" t="s">
        <v>1183</v>
      </c>
      <c r="Y19165" t="b">
        <v>0</v>
      </c>
    </row>
    <row r="19166" spans="1:25" x14ac:dyDescent="0.25">
      <c r="A19166">
        <v>38922</v>
      </c>
      <c r="B19166" s="1">
        <v>36833</v>
      </c>
      <c r="C19166" t="s">
        <v>1562</v>
      </c>
      <c r="D19166" t="s">
        <v>1278</v>
      </c>
      <c r="E19166" t="s">
        <v>1246</v>
      </c>
      <c r="F19166" t="s">
        <v>1192</v>
      </c>
      <c r="G19166">
        <v>7.2</v>
      </c>
      <c r="H19166">
        <v>1.9</v>
      </c>
      <c r="I19166">
        <v>0.6</v>
      </c>
      <c r="J19166">
        <v>15</v>
      </c>
      <c r="K19166">
        <v>0</v>
      </c>
      <c r="L19166">
        <v>1.7</v>
      </c>
      <c r="M19166">
        <v>0</v>
      </c>
      <c r="N19166" t="s">
        <v>1191</v>
      </c>
      <c r="O19166" t="s">
        <v>1183</v>
      </c>
      <c r="P19166" s="1">
        <v>37376</v>
      </c>
      <c r="Q19166">
        <v>2</v>
      </c>
      <c r="R19166">
        <v>41</v>
      </c>
      <c r="S19166">
        <v>2537</v>
      </c>
      <c r="T19166" t="s">
        <v>1183</v>
      </c>
      <c r="U19166">
        <v>8</v>
      </c>
      <c r="V19166" t="s">
        <v>1184</v>
      </c>
      <c r="W19166" t="s">
        <v>1192</v>
      </c>
      <c r="X19166" t="s">
        <v>1183</v>
      </c>
      <c r="Y19166" t="b">
        <v>0</v>
      </c>
    </row>
    <row r="19167" spans="1:25" x14ac:dyDescent="0.25">
      <c r="A19167">
        <v>38923</v>
      </c>
      <c r="B19167" s="1">
        <v>36834</v>
      </c>
      <c r="C19167" t="s">
        <v>2931</v>
      </c>
      <c r="D19167" t="s">
        <v>1278</v>
      </c>
      <c r="E19167" t="s">
        <v>20525</v>
      </c>
      <c r="F19167" t="s">
        <v>1192</v>
      </c>
      <c r="G19167">
        <v>11.6</v>
      </c>
      <c r="H19167">
        <v>2.8</v>
      </c>
      <c r="I19167">
        <v>1.1000000000000001</v>
      </c>
      <c r="J19167">
        <v>73</v>
      </c>
      <c r="K19167">
        <v>18.399999999999999</v>
      </c>
      <c r="L19167">
        <v>18.7</v>
      </c>
      <c r="M19167">
        <v>1989</v>
      </c>
      <c r="N19167" t="s">
        <v>1191</v>
      </c>
      <c r="O19167" t="s">
        <v>1183</v>
      </c>
      <c r="P19167" s="1">
        <v>37376</v>
      </c>
      <c r="Q19167">
        <v>3</v>
      </c>
      <c r="R19167">
        <v>46</v>
      </c>
      <c r="S19167">
        <v>2420</v>
      </c>
      <c r="T19167" t="s">
        <v>1183</v>
      </c>
      <c r="U19167">
        <v>8</v>
      </c>
      <c r="V19167" t="s">
        <v>1184</v>
      </c>
      <c r="W19167" t="s">
        <v>1192</v>
      </c>
      <c r="X19167" t="s">
        <v>1183</v>
      </c>
      <c r="Y19167" t="b">
        <v>0</v>
      </c>
    </row>
    <row r="19168" spans="1:25" x14ac:dyDescent="0.25">
      <c r="A19168">
        <v>38924</v>
      </c>
      <c r="B19168" s="1">
        <v>36848</v>
      </c>
      <c r="C19168" t="s">
        <v>1796</v>
      </c>
      <c r="D19168" t="s">
        <v>1278</v>
      </c>
      <c r="E19168" t="s">
        <v>2154</v>
      </c>
      <c r="F19168" t="s">
        <v>1192</v>
      </c>
      <c r="G19168">
        <v>5.2</v>
      </c>
      <c r="H19168">
        <v>1.7</v>
      </c>
      <c r="I19168">
        <v>0.7</v>
      </c>
      <c r="J19168">
        <v>25</v>
      </c>
      <c r="K19168">
        <v>0</v>
      </c>
      <c r="L19168">
        <v>1.3</v>
      </c>
      <c r="M19168">
        <v>0</v>
      </c>
      <c r="N19168" t="s">
        <v>1191</v>
      </c>
      <c r="O19168" t="s">
        <v>1183</v>
      </c>
      <c r="P19168" s="1">
        <v>37376</v>
      </c>
      <c r="Q19168">
        <v>2</v>
      </c>
      <c r="R19168">
        <v>46</v>
      </c>
      <c r="S19168">
        <v>2365</v>
      </c>
      <c r="T19168" t="s">
        <v>1183</v>
      </c>
      <c r="U19168">
        <v>8</v>
      </c>
      <c r="V19168" t="s">
        <v>1184</v>
      </c>
      <c r="W19168" t="s">
        <v>1192</v>
      </c>
      <c r="X19168" t="s">
        <v>1183</v>
      </c>
      <c r="Y19168" t="b">
        <v>0</v>
      </c>
    </row>
    <row r="19169" spans="1:25" x14ac:dyDescent="0.25">
      <c r="A19169">
        <v>38925</v>
      </c>
      <c r="B19169" s="1">
        <v>36865</v>
      </c>
      <c r="C19169" t="s">
        <v>1657</v>
      </c>
      <c r="D19169" t="s">
        <v>1278</v>
      </c>
      <c r="E19169" t="s">
        <v>20526</v>
      </c>
      <c r="F19169" t="s">
        <v>1192</v>
      </c>
      <c r="G19169">
        <v>7.4</v>
      </c>
      <c r="H19169">
        <v>2.2000000000000002</v>
      </c>
      <c r="I19169">
        <v>0.9</v>
      </c>
      <c r="J19169">
        <v>19</v>
      </c>
      <c r="K19169">
        <v>0</v>
      </c>
      <c r="L19169">
        <v>0</v>
      </c>
      <c r="M19169">
        <v>0</v>
      </c>
      <c r="N19169" t="s">
        <v>1191</v>
      </c>
      <c r="O19169" t="s">
        <v>1183</v>
      </c>
      <c r="P19169" s="1">
        <v>36981</v>
      </c>
      <c r="Q19169">
        <v>2</v>
      </c>
      <c r="R19169">
        <v>46</v>
      </c>
      <c r="S19169">
        <v>2383</v>
      </c>
      <c r="T19169" t="s">
        <v>1183</v>
      </c>
      <c r="U19169">
        <v>8</v>
      </c>
      <c r="V19169" t="s">
        <v>1184</v>
      </c>
      <c r="W19169" t="s">
        <v>1192</v>
      </c>
      <c r="X19169" t="s">
        <v>1183</v>
      </c>
      <c r="Y19169" t="b">
        <v>0</v>
      </c>
    </row>
    <row r="19170" spans="1:25" x14ac:dyDescent="0.25">
      <c r="A19170">
        <v>38929</v>
      </c>
      <c r="B19170" s="1">
        <v>36908</v>
      </c>
      <c r="C19170" t="s">
        <v>1804</v>
      </c>
      <c r="D19170" t="s">
        <v>1278</v>
      </c>
      <c r="E19170" t="s">
        <v>410</v>
      </c>
      <c r="F19170" t="s">
        <v>1192</v>
      </c>
      <c r="G19170">
        <v>4.9000000000000004</v>
      </c>
      <c r="H19170">
        <v>1.5</v>
      </c>
      <c r="I19170">
        <v>0.6</v>
      </c>
      <c r="J19170">
        <v>0</v>
      </c>
      <c r="K19170">
        <v>0</v>
      </c>
      <c r="L19170">
        <v>0.9</v>
      </c>
      <c r="M19170">
        <v>0</v>
      </c>
      <c r="N19170" t="s">
        <v>1191</v>
      </c>
      <c r="O19170" t="s">
        <v>1183</v>
      </c>
      <c r="P19170" s="1">
        <v>36981</v>
      </c>
      <c r="Q19170">
        <v>1</v>
      </c>
      <c r="R19170">
        <v>46</v>
      </c>
      <c r="S19170">
        <v>3929</v>
      </c>
      <c r="T19170" t="s">
        <v>1183</v>
      </c>
      <c r="U19170">
        <v>8</v>
      </c>
      <c r="V19170" t="s">
        <v>1184</v>
      </c>
      <c r="W19170" t="s">
        <v>1192</v>
      </c>
      <c r="X19170" t="s">
        <v>1183</v>
      </c>
      <c r="Y19170" t="b">
        <v>0</v>
      </c>
    </row>
    <row r="19171" spans="1:25" x14ac:dyDescent="0.25">
      <c r="A19171">
        <v>38930</v>
      </c>
      <c r="B19171" s="1">
        <v>36913</v>
      </c>
      <c r="C19171" t="s">
        <v>3801</v>
      </c>
      <c r="D19171" t="s">
        <v>1278</v>
      </c>
      <c r="E19171" t="s">
        <v>20527</v>
      </c>
      <c r="F19171" t="s">
        <v>1192</v>
      </c>
      <c r="G19171">
        <v>4.9000000000000004</v>
      </c>
      <c r="H19171">
        <v>1.6</v>
      </c>
      <c r="I19171">
        <v>0.6</v>
      </c>
      <c r="J19171">
        <v>0</v>
      </c>
      <c r="K19171">
        <v>0</v>
      </c>
      <c r="L19171">
        <v>1</v>
      </c>
      <c r="M19171">
        <v>0</v>
      </c>
      <c r="N19171" t="s">
        <v>1191</v>
      </c>
      <c r="O19171" t="s">
        <v>1183</v>
      </c>
      <c r="P19171" s="1">
        <v>37376</v>
      </c>
      <c r="Q19171">
        <v>1</v>
      </c>
      <c r="R19171">
        <v>46</v>
      </c>
      <c r="S19171">
        <v>67213</v>
      </c>
      <c r="T19171" t="s">
        <v>1183</v>
      </c>
      <c r="U19171">
        <v>8</v>
      </c>
      <c r="V19171" t="s">
        <v>1184</v>
      </c>
      <c r="W19171" t="s">
        <v>1192</v>
      </c>
      <c r="X19171" t="s">
        <v>1183</v>
      </c>
      <c r="Y19171" t="b">
        <v>0</v>
      </c>
    </row>
    <row r="19172" spans="1:25" x14ac:dyDescent="0.25">
      <c r="A19172">
        <v>39001</v>
      </c>
      <c r="B19172" s="1">
        <v>36371</v>
      </c>
      <c r="C19172" t="s">
        <v>2419</v>
      </c>
      <c r="D19172" t="s">
        <v>1278</v>
      </c>
      <c r="E19172" t="s">
        <v>2420</v>
      </c>
      <c r="F19172" t="s">
        <v>1192</v>
      </c>
      <c r="G19172">
        <v>10.9</v>
      </c>
      <c r="H19172">
        <v>3.2</v>
      </c>
      <c r="I19172">
        <v>1.5</v>
      </c>
      <c r="J19172">
        <v>44</v>
      </c>
      <c r="K19172">
        <v>10</v>
      </c>
      <c r="L19172">
        <v>10.7</v>
      </c>
      <c r="M19172">
        <v>0</v>
      </c>
      <c r="N19172" t="s">
        <v>1192</v>
      </c>
      <c r="O19172" t="s">
        <v>1207</v>
      </c>
      <c r="P19172" s="1">
        <v>37376</v>
      </c>
      <c r="Q19172">
        <v>3</v>
      </c>
      <c r="R19172">
        <v>50</v>
      </c>
      <c r="S19172">
        <v>84332</v>
      </c>
      <c r="T19172" t="s">
        <v>1183</v>
      </c>
      <c r="U19172">
        <v>6</v>
      </c>
      <c r="V19172" t="s">
        <v>1184</v>
      </c>
      <c r="W19172" t="s">
        <v>1192</v>
      </c>
      <c r="X19172" t="s">
        <v>1183</v>
      </c>
      <c r="Y19172" t="b">
        <v>0</v>
      </c>
    </row>
    <row r="19173" spans="1:25" x14ac:dyDescent="0.25">
      <c r="A19173">
        <v>39002</v>
      </c>
      <c r="B19173" s="1">
        <v>36374</v>
      </c>
      <c r="C19173" t="s">
        <v>1841</v>
      </c>
      <c r="D19173" t="s">
        <v>1218</v>
      </c>
      <c r="E19173" t="s">
        <v>4271</v>
      </c>
      <c r="F19173" t="s">
        <v>2718</v>
      </c>
      <c r="G19173">
        <v>11</v>
      </c>
      <c r="H19173">
        <v>2.2000000000000002</v>
      </c>
      <c r="I19173">
        <v>1.2</v>
      </c>
      <c r="J19173">
        <v>48</v>
      </c>
      <c r="K19173">
        <v>0</v>
      </c>
      <c r="L19173">
        <v>0</v>
      </c>
      <c r="M19173">
        <v>0</v>
      </c>
      <c r="N19173" t="s">
        <v>1191</v>
      </c>
      <c r="O19173" t="s">
        <v>1183</v>
      </c>
      <c r="P19173" s="1">
        <v>36646</v>
      </c>
      <c r="Q19173">
        <v>2</v>
      </c>
      <c r="R19173">
        <v>50</v>
      </c>
      <c r="S19173">
        <v>3161</v>
      </c>
      <c r="T19173" t="s">
        <v>1183</v>
      </c>
      <c r="U19173">
        <v>6</v>
      </c>
      <c r="V19173" t="s">
        <v>1184</v>
      </c>
      <c r="X19173" t="s">
        <v>1183</v>
      </c>
      <c r="Y19173" t="b">
        <v>0</v>
      </c>
    </row>
    <row r="19174" spans="1:25" x14ac:dyDescent="0.25">
      <c r="A19174">
        <v>39003</v>
      </c>
      <c r="B19174" s="1">
        <v>36402</v>
      </c>
      <c r="C19174" t="s">
        <v>1800</v>
      </c>
      <c r="D19174" t="s">
        <v>2489</v>
      </c>
      <c r="E19174" t="s">
        <v>15191</v>
      </c>
      <c r="G19174">
        <v>17.899999999999999</v>
      </c>
      <c r="H19174">
        <v>6.4</v>
      </c>
      <c r="I19174">
        <v>2.4</v>
      </c>
      <c r="J19174">
        <v>320</v>
      </c>
      <c r="K19174">
        <v>171</v>
      </c>
      <c r="L19174">
        <v>49.2</v>
      </c>
      <c r="M19174">
        <v>0</v>
      </c>
      <c r="O19174" t="s">
        <v>1207</v>
      </c>
      <c r="P19174" s="1">
        <v>36524</v>
      </c>
      <c r="Q19174">
        <v>3</v>
      </c>
      <c r="R19174">
        <v>60</v>
      </c>
      <c r="S19174">
        <v>3411</v>
      </c>
      <c r="T19174" t="s">
        <v>1183</v>
      </c>
      <c r="U19174">
        <v>6</v>
      </c>
      <c r="V19174" t="s">
        <v>1184</v>
      </c>
      <c r="X19174" t="s">
        <v>1183</v>
      </c>
      <c r="Y19174" t="b">
        <v>0</v>
      </c>
    </row>
    <row r="19175" spans="1:25" x14ac:dyDescent="0.25">
      <c r="A19175">
        <v>39004</v>
      </c>
      <c r="B19175" s="1">
        <v>36416</v>
      </c>
      <c r="C19175" t="s">
        <v>2809</v>
      </c>
      <c r="D19175" t="s">
        <v>1314</v>
      </c>
      <c r="E19175" t="s">
        <v>2810</v>
      </c>
      <c r="F19175" t="s">
        <v>1192</v>
      </c>
      <c r="G19175">
        <v>6.8</v>
      </c>
      <c r="H19175">
        <v>1.8</v>
      </c>
      <c r="I19175">
        <v>0.7</v>
      </c>
      <c r="J19175">
        <v>25</v>
      </c>
      <c r="K19175">
        <v>0</v>
      </c>
      <c r="L19175">
        <v>1.8</v>
      </c>
      <c r="M19175">
        <v>0</v>
      </c>
      <c r="N19175" t="s">
        <v>1192</v>
      </c>
      <c r="O19175" t="s">
        <v>1183</v>
      </c>
      <c r="P19175" s="1">
        <v>37042</v>
      </c>
      <c r="Q19175">
        <v>2</v>
      </c>
      <c r="R19175">
        <v>52</v>
      </c>
      <c r="S19175">
        <v>3344</v>
      </c>
      <c r="T19175" t="s">
        <v>1183</v>
      </c>
      <c r="U19175">
        <v>6</v>
      </c>
      <c r="V19175" t="s">
        <v>1184</v>
      </c>
      <c r="W19175" t="s">
        <v>1192</v>
      </c>
      <c r="X19175" t="s">
        <v>1183</v>
      </c>
      <c r="Y19175" t="b">
        <v>0</v>
      </c>
    </row>
    <row r="19176" spans="1:25" x14ac:dyDescent="0.25">
      <c r="A19176">
        <v>39005</v>
      </c>
      <c r="B19176" s="1">
        <v>36458</v>
      </c>
      <c r="C19176" t="s">
        <v>6133</v>
      </c>
      <c r="D19176" t="s">
        <v>2489</v>
      </c>
      <c r="E19176" t="s">
        <v>17723</v>
      </c>
      <c r="G19176">
        <v>6.4</v>
      </c>
      <c r="H19176">
        <v>2.1</v>
      </c>
      <c r="I19176">
        <v>0.8</v>
      </c>
      <c r="J19176">
        <v>25</v>
      </c>
      <c r="K19176">
        <v>0</v>
      </c>
      <c r="L19176">
        <v>0</v>
      </c>
      <c r="M19176">
        <v>1999</v>
      </c>
      <c r="N19176" t="s">
        <v>1746</v>
      </c>
      <c r="O19176" t="s">
        <v>1183</v>
      </c>
      <c r="P19176" s="1">
        <v>36829</v>
      </c>
      <c r="Q19176">
        <v>2</v>
      </c>
      <c r="R19176">
        <v>60</v>
      </c>
      <c r="S19176">
        <v>92972</v>
      </c>
      <c r="T19176" t="s">
        <v>1183</v>
      </c>
      <c r="U19176">
        <v>6</v>
      </c>
      <c r="V19176" t="s">
        <v>1184</v>
      </c>
      <c r="X19176" t="s">
        <v>1183</v>
      </c>
      <c r="Y19176" t="b">
        <v>0</v>
      </c>
    </row>
    <row r="19177" spans="1:25" x14ac:dyDescent="0.25">
      <c r="A19177">
        <v>39007</v>
      </c>
      <c r="B19177" s="1">
        <v>36503</v>
      </c>
      <c r="C19177" t="s">
        <v>3948</v>
      </c>
      <c r="D19177" t="s">
        <v>1314</v>
      </c>
      <c r="E19177" t="s">
        <v>20528</v>
      </c>
      <c r="F19177" t="s">
        <v>1192</v>
      </c>
      <c r="G19177">
        <v>15</v>
      </c>
      <c r="H19177">
        <v>5</v>
      </c>
      <c r="I19177">
        <v>2.6</v>
      </c>
      <c r="J19177">
        <v>180</v>
      </c>
      <c r="K19177">
        <v>38.799999999999997</v>
      </c>
      <c r="L19177">
        <v>36.9</v>
      </c>
      <c r="M19177">
        <v>0</v>
      </c>
      <c r="N19177" t="s">
        <v>1192</v>
      </c>
      <c r="O19177" t="s">
        <v>1183</v>
      </c>
      <c r="P19177" s="1">
        <v>36980</v>
      </c>
      <c r="Q19177">
        <v>3</v>
      </c>
      <c r="R19177">
        <v>50</v>
      </c>
      <c r="S19177">
        <v>92994</v>
      </c>
      <c r="T19177" t="s">
        <v>1183</v>
      </c>
      <c r="U19177">
        <v>6</v>
      </c>
      <c r="V19177" t="s">
        <v>1184</v>
      </c>
      <c r="W19177" t="s">
        <v>1192</v>
      </c>
      <c r="X19177" t="s">
        <v>1183</v>
      </c>
      <c r="Y19177" t="b">
        <v>0</v>
      </c>
    </row>
    <row r="19178" spans="1:25" x14ac:dyDescent="0.25">
      <c r="A19178">
        <v>39008</v>
      </c>
      <c r="B19178" s="1">
        <v>36556</v>
      </c>
      <c r="C19178" t="s">
        <v>10083</v>
      </c>
      <c r="D19178" t="s">
        <v>1314</v>
      </c>
      <c r="E19178" t="s">
        <v>19885</v>
      </c>
      <c r="F19178" t="s">
        <v>1192</v>
      </c>
      <c r="G19178">
        <v>11.9</v>
      </c>
      <c r="H19178">
        <v>3.7</v>
      </c>
      <c r="I19178">
        <v>1.2</v>
      </c>
      <c r="J19178">
        <v>170</v>
      </c>
      <c r="K19178">
        <v>9.5</v>
      </c>
      <c r="L19178">
        <v>9.5</v>
      </c>
      <c r="M19178">
        <v>0</v>
      </c>
      <c r="N19178" t="s">
        <v>1192</v>
      </c>
      <c r="O19178" t="s">
        <v>1207</v>
      </c>
      <c r="P19178" s="1">
        <v>36921</v>
      </c>
      <c r="Q19178">
        <v>3</v>
      </c>
      <c r="R19178">
        <v>50</v>
      </c>
      <c r="S19178">
        <v>3124</v>
      </c>
      <c r="T19178" t="s">
        <v>1183</v>
      </c>
      <c r="U19178">
        <v>6</v>
      </c>
      <c r="V19178" t="s">
        <v>1184</v>
      </c>
      <c r="W19178" t="s">
        <v>1192</v>
      </c>
      <c r="X19178" t="s">
        <v>1183</v>
      </c>
      <c r="Y19178" t="b">
        <v>0</v>
      </c>
    </row>
    <row r="19179" spans="1:25" x14ac:dyDescent="0.25">
      <c r="A19179">
        <v>39009</v>
      </c>
      <c r="B19179" s="1">
        <v>36557</v>
      </c>
      <c r="C19179" t="s">
        <v>1800</v>
      </c>
      <c r="D19179" t="s">
        <v>2489</v>
      </c>
      <c r="E19179" t="s">
        <v>15191</v>
      </c>
      <c r="F19179" t="s">
        <v>1481</v>
      </c>
      <c r="G19179">
        <v>16</v>
      </c>
      <c r="H19179">
        <v>6.4</v>
      </c>
      <c r="I19179">
        <v>2.4</v>
      </c>
      <c r="J19179">
        <v>230</v>
      </c>
      <c r="K19179">
        <v>62.4</v>
      </c>
      <c r="L19179">
        <v>49.2</v>
      </c>
      <c r="M19179">
        <v>1992</v>
      </c>
      <c r="N19179" t="s">
        <v>1191</v>
      </c>
      <c r="O19179" t="s">
        <v>1207</v>
      </c>
      <c r="P19179" s="1">
        <v>36921</v>
      </c>
      <c r="Q19179">
        <v>3</v>
      </c>
      <c r="R19179">
        <v>60</v>
      </c>
      <c r="S19179">
        <v>3111</v>
      </c>
      <c r="T19179" t="s">
        <v>1183</v>
      </c>
      <c r="U19179">
        <v>6</v>
      </c>
      <c r="V19179" t="s">
        <v>1184</v>
      </c>
      <c r="W19179" t="s">
        <v>1192</v>
      </c>
      <c r="X19179" t="s">
        <v>1183</v>
      </c>
      <c r="Y19179" t="b">
        <v>0</v>
      </c>
    </row>
    <row r="19180" spans="1:25" x14ac:dyDescent="0.25">
      <c r="A19180">
        <v>39010</v>
      </c>
      <c r="B19180" s="1">
        <v>36599</v>
      </c>
      <c r="C19180" t="s">
        <v>10133</v>
      </c>
      <c r="D19180" t="s">
        <v>1314</v>
      </c>
      <c r="E19180" t="s">
        <v>20529</v>
      </c>
      <c r="F19180" t="s">
        <v>1192</v>
      </c>
      <c r="G19180">
        <v>6.9</v>
      </c>
      <c r="H19180">
        <v>1.7</v>
      </c>
      <c r="I19180">
        <v>1.2</v>
      </c>
      <c r="J19180">
        <v>40</v>
      </c>
      <c r="K19180">
        <v>0</v>
      </c>
      <c r="L19180">
        <v>3</v>
      </c>
      <c r="M19180">
        <v>2000</v>
      </c>
      <c r="N19180" t="s">
        <v>1191</v>
      </c>
      <c r="O19180" t="s">
        <v>1183</v>
      </c>
      <c r="P19180" s="1">
        <v>36950</v>
      </c>
      <c r="Q19180">
        <v>2</v>
      </c>
      <c r="R19180">
        <v>48</v>
      </c>
      <c r="S19180">
        <v>67163</v>
      </c>
      <c r="T19180" t="s">
        <v>1183</v>
      </c>
      <c r="U19180">
        <v>6</v>
      </c>
      <c r="V19180" t="s">
        <v>1184</v>
      </c>
      <c r="W19180" t="s">
        <v>1192</v>
      </c>
      <c r="X19180" t="s">
        <v>1183</v>
      </c>
      <c r="Y19180" t="b">
        <v>0</v>
      </c>
    </row>
    <row r="19181" spans="1:25" x14ac:dyDescent="0.25">
      <c r="A19181">
        <v>39011</v>
      </c>
      <c r="B19181" s="1">
        <v>36641</v>
      </c>
      <c r="C19181" t="s">
        <v>4960</v>
      </c>
      <c r="D19181" t="s">
        <v>1242</v>
      </c>
      <c r="E19181" t="s">
        <v>421</v>
      </c>
      <c r="F19181" t="s">
        <v>1192</v>
      </c>
      <c r="G19181">
        <v>9.9</v>
      </c>
      <c r="H19181">
        <v>3</v>
      </c>
      <c r="I19181">
        <v>1.3</v>
      </c>
      <c r="J19181">
        <v>65</v>
      </c>
      <c r="K19181">
        <v>9.6999999999999993</v>
      </c>
      <c r="L19181">
        <v>6.4</v>
      </c>
      <c r="M19181">
        <v>0</v>
      </c>
      <c r="N19181" t="s">
        <v>1191</v>
      </c>
      <c r="O19181" t="s">
        <v>1183</v>
      </c>
      <c r="P19181" s="1">
        <v>37033</v>
      </c>
      <c r="Q19181">
        <v>3</v>
      </c>
      <c r="R19181">
        <v>50</v>
      </c>
      <c r="S19181">
        <v>90251</v>
      </c>
      <c r="T19181" t="s">
        <v>1183</v>
      </c>
      <c r="U19181">
        <v>6</v>
      </c>
      <c r="V19181" t="s">
        <v>1184</v>
      </c>
      <c r="W19181" t="s">
        <v>1192</v>
      </c>
      <c r="X19181" t="s">
        <v>1183</v>
      </c>
      <c r="Y19181" t="b">
        <v>0</v>
      </c>
    </row>
    <row r="19182" spans="1:25" x14ac:dyDescent="0.25">
      <c r="A19182">
        <v>39012</v>
      </c>
      <c r="B19182" s="1">
        <v>36651</v>
      </c>
      <c r="C19182" t="s">
        <v>1841</v>
      </c>
      <c r="D19182" t="s">
        <v>1218</v>
      </c>
      <c r="E19182" t="s">
        <v>11</v>
      </c>
      <c r="F19182" t="s">
        <v>1192</v>
      </c>
      <c r="G19182">
        <v>11</v>
      </c>
      <c r="H19182">
        <v>2.6</v>
      </c>
      <c r="I19182">
        <v>1.2</v>
      </c>
      <c r="J19182">
        <v>48</v>
      </c>
      <c r="K19182">
        <v>15.5</v>
      </c>
      <c r="L19182">
        <v>12.5</v>
      </c>
      <c r="M19182">
        <v>2000</v>
      </c>
      <c r="N19182" t="s">
        <v>1191</v>
      </c>
      <c r="O19182" t="s">
        <v>1207</v>
      </c>
      <c r="P19182" s="1">
        <v>37011</v>
      </c>
      <c r="Q19182">
        <v>3</v>
      </c>
      <c r="R19182">
        <v>50</v>
      </c>
      <c r="S19182">
        <v>3186</v>
      </c>
      <c r="T19182" t="s">
        <v>1183</v>
      </c>
      <c r="U19182">
        <v>6</v>
      </c>
      <c r="V19182" t="s">
        <v>1184</v>
      </c>
      <c r="W19182" t="s">
        <v>1192</v>
      </c>
      <c r="X19182" t="s">
        <v>1183</v>
      </c>
      <c r="Y19182" t="b">
        <v>0</v>
      </c>
    </row>
    <row r="19183" spans="1:25" x14ac:dyDescent="0.25">
      <c r="A19183">
        <v>39013</v>
      </c>
      <c r="B19183" s="1">
        <v>36654</v>
      </c>
      <c r="C19183" t="s">
        <v>20530</v>
      </c>
      <c r="D19183" t="s">
        <v>1314</v>
      </c>
      <c r="E19183" t="s">
        <v>2907</v>
      </c>
      <c r="G19183">
        <v>6.2</v>
      </c>
      <c r="H19183">
        <v>1.8</v>
      </c>
      <c r="I19183">
        <v>0.7</v>
      </c>
      <c r="J19183">
        <v>15</v>
      </c>
      <c r="K19183">
        <v>0</v>
      </c>
      <c r="L19183">
        <v>0</v>
      </c>
      <c r="M19183">
        <v>0</v>
      </c>
      <c r="N19183" t="s">
        <v>1191</v>
      </c>
      <c r="O19183" t="s">
        <v>1183</v>
      </c>
      <c r="P19183" s="1">
        <v>36799</v>
      </c>
      <c r="Q19183">
        <v>2</v>
      </c>
      <c r="R19183">
        <v>50</v>
      </c>
      <c r="S19183">
        <v>3225</v>
      </c>
      <c r="T19183" t="s">
        <v>1183</v>
      </c>
      <c r="U19183">
        <v>6</v>
      </c>
      <c r="V19183" t="s">
        <v>1184</v>
      </c>
      <c r="X19183" t="s">
        <v>1183</v>
      </c>
      <c r="Y19183" t="b">
        <v>0</v>
      </c>
    </row>
    <row r="19184" spans="1:25" x14ac:dyDescent="0.25">
      <c r="A19184">
        <v>39014</v>
      </c>
      <c r="B19184" s="1">
        <v>36662</v>
      </c>
      <c r="C19184" t="s">
        <v>5820</v>
      </c>
      <c r="D19184" t="s">
        <v>1314</v>
      </c>
      <c r="E19184" t="s">
        <v>5821</v>
      </c>
      <c r="F19184" t="s">
        <v>1192</v>
      </c>
      <c r="G19184">
        <v>5.0999999999999996</v>
      </c>
      <c r="H19184">
        <v>1.5</v>
      </c>
      <c r="I19184">
        <v>0.7</v>
      </c>
      <c r="J19184">
        <v>0</v>
      </c>
      <c r="K19184">
        <v>1</v>
      </c>
      <c r="L19184">
        <v>1.1000000000000001</v>
      </c>
      <c r="M19184">
        <v>0</v>
      </c>
      <c r="N19184" t="s">
        <v>1191</v>
      </c>
      <c r="O19184" t="s">
        <v>1183</v>
      </c>
      <c r="P19184" s="1">
        <v>37011</v>
      </c>
      <c r="Q19184">
        <v>1</v>
      </c>
      <c r="R19184">
        <v>50</v>
      </c>
      <c r="S19184">
        <v>3161</v>
      </c>
      <c r="T19184" t="s">
        <v>1183</v>
      </c>
      <c r="U19184">
        <v>6</v>
      </c>
      <c r="V19184" t="s">
        <v>1184</v>
      </c>
      <c r="W19184" t="s">
        <v>20531</v>
      </c>
      <c r="X19184" t="s">
        <v>1183</v>
      </c>
      <c r="Y19184" t="b">
        <v>0</v>
      </c>
    </row>
    <row r="19185" spans="1:25" x14ac:dyDescent="0.25">
      <c r="A19185">
        <v>39015</v>
      </c>
      <c r="B19185" s="1">
        <v>36686</v>
      </c>
      <c r="C19185" t="s">
        <v>4521</v>
      </c>
      <c r="D19185" t="s">
        <v>1314</v>
      </c>
      <c r="E19185" t="s">
        <v>20532</v>
      </c>
      <c r="F19185" t="s">
        <v>1192</v>
      </c>
      <c r="G19185">
        <v>6.2</v>
      </c>
      <c r="H19185">
        <v>1.8</v>
      </c>
      <c r="I19185">
        <v>0.8</v>
      </c>
      <c r="J19185">
        <v>16</v>
      </c>
      <c r="K19185">
        <v>0</v>
      </c>
      <c r="L19185">
        <v>0</v>
      </c>
      <c r="M19185">
        <v>1999</v>
      </c>
      <c r="N19185" t="s">
        <v>1191</v>
      </c>
      <c r="O19185" t="s">
        <v>1183</v>
      </c>
      <c r="P19185" s="1">
        <v>37376</v>
      </c>
      <c r="Q19185">
        <v>2</v>
      </c>
      <c r="R19185">
        <v>48</v>
      </c>
      <c r="S19185">
        <v>3218</v>
      </c>
      <c r="T19185" t="s">
        <v>1183</v>
      </c>
      <c r="U19185">
        <v>6</v>
      </c>
      <c r="V19185" t="s">
        <v>1184</v>
      </c>
      <c r="W19185" t="s">
        <v>1192</v>
      </c>
      <c r="X19185" t="s">
        <v>1183</v>
      </c>
      <c r="Y19185" t="b">
        <v>0</v>
      </c>
    </row>
    <row r="19186" spans="1:25" x14ac:dyDescent="0.25">
      <c r="A19186">
        <v>39016</v>
      </c>
      <c r="B19186" s="1">
        <v>36684</v>
      </c>
      <c r="C19186" t="s">
        <v>4429</v>
      </c>
      <c r="D19186" t="s">
        <v>1314</v>
      </c>
      <c r="E19186" t="s">
        <v>2238</v>
      </c>
      <c r="F19186" t="s">
        <v>1192</v>
      </c>
      <c r="G19186">
        <v>6.2</v>
      </c>
      <c r="H19186">
        <v>1.7</v>
      </c>
      <c r="I19186">
        <v>0.8</v>
      </c>
      <c r="J19186">
        <v>25</v>
      </c>
      <c r="K19186">
        <v>0</v>
      </c>
      <c r="L19186">
        <v>0</v>
      </c>
      <c r="M19186">
        <v>0</v>
      </c>
      <c r="N19186" t="s">
        <v>1192</v>
      </c>
      <c r="O19186" t="s">
        <v>1183</v>
      </c>
      <c r="P19186" s="1">
        <v>37346</v>
      </c>
      <c r="Q19186">
        <v>2</v>
      </c>
      <c r="R19186">
        <v>48</v>
      </c>
      <c r="S19186">
        <v>90253</v>
      </c>
      <c r="T19186" t="s">
        <v>1183</v>
      </c>
      <c r="U19186">
        <v>6</v>
      </c>
      <c r="V19186" t="s">
        <v>1184</v>
      </c>
      <c r="W19186" t="s">
        <v>1192</v>
      </c>
      <c r="X19186" t="s">
        <v>1183</v>
      </c>
      <c r="Y19186" t="b">
        <v>0</v>
      </c>
    </row>
    <row r="19187" spans="1:25" x14ac:dyDescent="0.25">
      <c r="A19187">
        <v>39017</v>
      </c>
      <c r="B19187" s="1">
        <v>36686</v>
      </c>
      <c r="C19187" t="s">
        <v>4258</v>
      </c>
      <c r="D19187" t="s">
        <v>1314</v>
      </c>
      <c r="E19187" t="s">
        <v>1059</v>
      </c>
      <c r="F19187" t="s">
        <v>1418</v>
      </c>
      <c r="G19187">
        <v>6.8</v>
      </c>
      <c r="H19187">
        <v>1.9</v>
      </c>
      <c r="I19187">
        <v>0.75</v>
      </c>
      <c r="J19187">
        <v>15</v>
      </c>
      <c r="K19187">
        <v>4</v>
      </c>
      <c r="L19187">
        <v>5</v>
      </c>
      <c r="M19187">
        <v>1999</v>
      </c>
      <c r="N19187" t="s">
        <v>1678</v>
      </c>
      <c r="O19187" t="s">
        <v>1183</v>
      </c>
      <c r="P19187" s="1">
        <v>37041</v>
      </c>
      <c r="Q19187">
        <v>2</v>
      </c>
      <c r="R19187">
        <v>48</v>
      </c>
      <c r="S19187">
        <v>3197</v>
      </c>
      <c r="T19187" t="s">
        <v>1183</v>
      </c>
      <c r="U19187">
        <v>6</v>
      </c>
      <c r="V19187" t="s">
        <v>1709</v>
      </c>
      <c r="W19187" t="s">
        <v>1192</v>
      </c>
      <c r="X19187" t="s">
        <v>1183</v>
      </c>
      <c r="Y19187" t="b">
        <v>0</v>
      </c>
    </row>
    <row r="19188" spans="1:25" x14ac:dyDescent="0.25">
      <c r="A19188">
        <v>39018</v>
      </c>
      <c r="B19188" s="1">
        <v>36737</v>
      </c>
      <c r="C19188" t="s">
        <v>4407</v>
      </c>
      <c r="D19188" t="s">
        <v>1314</v>
      </c>
      <c r="E19188" t="s">
        <v>20533</v>
      </c>
      <c r="F19188" t="s">
        <v>1192</v>
      </c>
      <c r="G19188">
        <v>7.1</v>
      </c>
      <c r="H19188">
        <v>1.8</v>
      </c>
      <c r="I19188">
        <v>0.6</v>
      </c>
      <c r="J19188">
        <v>25</v>
      </c>
      <c r="K19188">
        <v>4</v>
      </c>
      <c r="L19188">
        <v>1.6</v>
      </c>
      <c r="M19188">
        <v>0</v>
      </c>
      <c r="N19188" t="s">
        <v>1192</v>
      </c>
      <c r="O19188" t="s">
        <v>1183</v>
      </c>
      <c r="P19188" s="1">
        <v>37042</v>
      </c>
      <c r="Q19188">
        <v>2</v>
      </c>
      <c r="R19188">
        <v>48</v>
      </c>
      <c r="S19188">
        <v>67130</v>
      </c>
      <c r="T19188" t="s">
        <v>1183</v>
      </c>
      <c r="U19188">
        <v>6</v>
      </c>
      <c r="V19188" t="s">
        <v>1184</v>
      </c>
      <c r="W19188" t="s">
        <v>1192</v>
      </c>
      <c r="X19188" t="s">
        <v>1183</v>
      </c>
      <c r="Y19188" t="b">
        <v>0</v>
      </c>
    </row>
    <row r="19189" spans="1:25" x14ac:dyDescent="0.25">
      <c r="A19189">
        <v>39020</v>
      </c>
      <c r="B19189" s="1">
        <v>36802</v>
      </c>
      <c r="C19189" t="s">
        <v>7122</v>
      </c>
      <c r="D19189" t="s">
        <v>1314</v>
      </c>
      <c r="E19189" t="s">
        <v>20534</v>
      </c>
      <c r="F19189" t="s">
        <v>1192</v>
      </c>
      <c r="G19189">
        <v>5.7</v>
      </c>
      <c r="H19189">
        <v>1.8</v>
      </c>
      <c r="I19189">
        <v>0.7</v>
      </c>
      <c r="J19189">
        <v>15</v>
      </c>
      <c r="K19189">
        <v>0</v>
      </c>
      <c r="L19189">
        <v>1.5</v>
      </c>
      <c r="M19189">
        <v>1980</v>
      </c>
      <c r="N19189" t="s">
        <v>1191</v>
      </c>
      <c r="O19189" t="s">
        <v>1183</v>
      </c>
      <c r="P19189" s="1">
        <v>37376</v>
      </c>
      <c r="Q19189">
        <v>2</v>
      </c>
      <c r="R19189">
        <v>48</v>
      </c>
      <c r="S19189">
        <v>3164</v>
      </c>
      <c r="T19189" t="s">
        <v>1183</v>
      </c>
      <c r="U19189">
        <v>6</v>
      </c>
      <c r="V19189" t="s">
        <v>1184</v>
      </c>
      <c r="W19189" t="s">
        <v>1192</v>
      </c>
      <c r="X19189" t="s">
        <v>1183</v>
      </c>
      <c r="Y19189" t="b">
        <v>0</v>
      </c>
    </row>
    <row r="19190" spans="1:25" x14ac:dyDescent="0.25">
      <c r="A19190">
        <v>39021</v>
      </c>
      <c r="B19190" s="1">
        <v>36802</v>
      </c>
      <c r="C19190" t="s">
        <v>5303</v>
      </c>
      <c r="D19190" t="s">
        <v>1314</v>
      </c>
      <c r="E19190" t="s">
        <v>20535</v>
      </c>
      <c r="F19190" t="s">
        <v>1192</v>
      </c>
      <c r="G19190">
        <v>5.8</v>
      </c>
      <c r="H19190">
        <v>1.6</v>
      </c>
      <c r="I19190">
        <v>0.7</v>
      </c>
      <c r="J19190">
        <v>25</v>
      </c>
      <c r="K19190">
        <v>0</v>
      </c>
      <c r="L19190">
        <v>1.4</v>
      </c>
      <c r="M19190">
        <v>0</v>
      </c>
      <c r="N19190" t="s">
        <v>1191</v>
      </c>
      <c r="O19190" t="s">
        <v>1183</v>
      </c>
      <c r="P19190" s="1">
        <v>37103</v>
      </c>
      <c r="Q19190">
        <v>2</v>
      </c>
      <c r="R19190">
        <v>48</v>
      </c>
      <c r="S19190">
        <v>3164</v>
      </c>
      <c r="T19190" t="s">
        <v>1183</v>
      </c>
      <c r="U19190">
        <v>6</v>
      </c>
      <c r="V19190" t="s">
        <v>1184</v>
      </c>
      <c r="W19190" t="s">
        <v>1192</v>
      </c>
      <c r="X19190" t="s">
        <v>1183</v>
      </c>
      <c r="Y19190" t="b">
        <v>0</v>
      </c>
    </row>
    <row r="19191" spans="1:25" x14ac:dyDescent="0.25">
      <c r="A19191">
        <v>39022</v>
      </c>
      <c r="B19191" s="1">
        <v>36795</v>
      </c>
      <c r="C19191" t="s">
        <v>11704</v>
      </c>
      <c r="D19191" t="s">
        <v>1242</v>
      </c>
      <c r="E19191" t="s">
        <v>20536</v>
      </c>
      <c r="G19191">
        <v>8</v>
      </c>
      <c r="H19191">
        <v>1.9</v>
      </c>
      <c r="I19191">
        <v>0.8</v>
      </c>
      <c r="J19191">
        <v>40</v>
      </c>
      <c r="K19191">
        <v>0</v>
      </c>
      <c r="L19191">
        <v>0</v>
      </c>
      <c r="M19191">
        <v>0</v>
      </c>
      <c r="O19191" t="s">
        <v>1183</v>
      </c>
      <c r="P19191" s="1">
        <v>36980</v>
      </c>
      <c r="Q19191">
        <v>2</v>
      </c>
      <c r="R19191">
        <v>49</v>
      </c>
      <c r="S19191">
        <v>90264</v>
      </c>
      <c r="T19191" t="s">
        <v>1183</v>
      </c>
      <c r="U19191">
        <v>6</v>
      </c>
      <c r="V19191" t="s">
        <v>1184</v>
      </c>
      <c r="X19191" t="s">
        <v>1183</v>
      </c>
      <c r="Y19191" t="b">
        <v>0</v>
      </c>
    </row>
    <row r="19192" spans="1:25" x14ac:dyDescent="0.25">
      <c r="A19192">
        <v>39023</v>
      </c>
      <c r="B19192" s="1">
        <v>36777</v>
      </c>
      <c r="C19192" t="s">
        <v>7529</v>
      </c>
      <c r="D19192" t="s">
        <v>1314</v>
      </c>
      <c r="E19192" t="s">
        <v>626</v>
      </c>
      <c r="F19192" t="s">
        <v>1192</v>
      </c>
      <c r="G19192">
        <v>5.9</v>
      </c>
      <c r="H19192">
        <v>1.7</v>
      </c>
      <c r="I19192">
        <v>0.7</v>
      </c>
      <c r="J19192">
        <v>25</v>
      </c>
      <c r="K19192">
        <v>1</v>
      </c>
      <c r="L19192">
        <v>1.5</v>
      </c>
      <c r="M19192">
        <v>0</v>
      </c>
      <c r="N19192" t="s">
        <v>1192</v>
      </c>
      <c r="O19192" t="s">
        <v>1183</v>
      </c>
      <c r="P19192" s="1">
        <v>37072</v>
      </c>
      <c r="Q19192">
        <v>2</v>
      </c>
      <c r="R19192">
        <v>50</v>
      </c>
      <c r="S19192">
        <v>67170</v>
      </c>
      <c r="T19192" t="s">
        <v>1183</v>
      </c>
      <c r="U19192">
        <v>6</v>
      </c>
      <c r="V19192" t="s">
        <v>1184</v>
      </c>
      <c r="W19192" t="s">
        <v>1192</v>
      </c>
      <c r="X19192" t="s">
        <v>1183</v>
      </c>
      <c r="Y19192" t="b">
        <v>0</v>
      </c>
    </row>
    <row r="19193" spans="1:25" x14ac:dyDescent="0.25">
      <c r="A19193">
        <v>39024</v>
      </c>
      <c r="B19193" s="1">
        <v>36796</v>
      </c>
      <c r="C19193" t="s">
        <v>12535</v>
      </c>
      <c r="D19193" t="s">
        <v>1242</v>
      </c>
      <c r="E19193" t="s">
        <v>20537</v>
      </c>
      <c r="F19193" t="s">
        <v>1192</v>
      </c>
      <c r="G19193">
        <v>6</v>
      </c>
      <c r="H19193">
        <v>1.8</v>
      </c>
      <c r="I19193">
        <v>0.8</v>
      </c>
      <c r="J19193">
        <v>25</v>
      </c>
      <c r="K19193">
        <v>4</v>
      </c>
      <c r="L19193">
        <v>1.3</v>
      </c>
      <c r="M19193">
        <v>1993</v>
      </c>
      <c r="N19193" t="s">
        <v>1191</v>
      </c>
      <c r="O19193" t="s">
        <v>1183</v>
      </c>
      <c r="P19193" s="1">
        <v>40298</v>
      </c>
      <c r="Q19193">
        <v>2</v>
      </c>
      <c r="R19193">
        <v>51</v>
      </c>
      <c r="S19193">
        <v>90266</v>
      </c>
      <c r="T19193" t="s">
        <v>1183</v>
      </c>
      <c r="U19193">
        <v>6</v>
      </c>
      <c r="V19193" t="s">
        <v>1184</v>
      </c>
      <c r="W19193" t="s">
        <v>1192</v>
      </c>
      <c r="X19193" t="s">
        <v>1183</v>
      </c>
      <c r="Y19193" t="b">
        <v>0</v>
      </c>
    </row>
    <row r="19194" spans="1:25" x14ac:dyDescent="0.25">
      <c r="A19194">
        <v>39026</v>
      </c>
      <c r="B19194" s="1">
        <v>36811</v>
      </c>
      <c r="C19194" t="s">
        <v>10156</v>
      </c>
      <c r="D19194" t="s">
        <v>1314</v>
      </c>
      <c r="E19194" t="s">
        <v>20538</v>
      </c>
      <c r="F19194" t="s">
        <v>1192</v>
      </c>
      <c r="G19194">
        <v>5.8</v>
      </c>
      <c r="H19194">
        <v>1.6</v>
      </c>
      <c r="I19194">
        <v>0.7</v>
      </c>
      <c r="J19194">
        <v>25</v>
      </c>
      <c r="K19194">
        <v>5</v>
      </c>
      <c r="L19194">
        <v>1.4</v>
      </c>
      <c r="M19194">
        <v>2000</v>
      </c>
      <c r="N19194" t="s">
        <v>1191</v>
      </c>
      <c r="O19194" t="s">
        <v>1183</v>
      </c>
      <c r="P19194" s="1">
        <v>37164</v>
      </c>
      <c r="Q19194">
        <v>2</v>
      </c>
      <c r="R19194">
        <v>48</v>
      </c>
      <c r="S19194">
        <v>3133</v>
      </c>
      <c r="T19194" t="s">
        <v>1183</v>
      </c>
      <c r="U19194">
        <v>6</v>
      </c>
      <c r="V19194" t="s">
        <v>1184</v>
      </c>
      <c r="W19194" t="s">
        <v>1192</v>
      </c>
      <c r="X19194" t="s">
        <v>1183</v>
      </c>
      <c r="Y19194" t="b">
        <v>0</v>
      </c>
    </row>
    <row r="19195" spans="1:25" x14ac:dyDescent="0.25">
      <c r="A19195">
        <v>39027</v>
      </c>
      <c r="B19195" s="1">
        <v>36816</v>
      </c>
      <c r="C19195" t="s">
        <v>5408</v>
      </c>
      <c r="D19195" t="s">
        <v>1314</v>
      </c>
      <c r="E19195" t="s">
        <v>20458</v>
      </c>
      <c r="F19195" t="s">
        <v>1192</v>
      </c>
      <c r="G19195">
        <v>12.6</v>
      </c>
      <c r="H19195">
        <v>3.9</v>
      </c>
      <c r="I19195">
        <v>1.8</v>
      </c>
      <c r="J19195">
        <v>85</v>
      </c>
      <c r="K19195">
        <v>24.2</v>
      </c>
      <c r="L19195">
        <v>9.6999999999999993</v>
      </c>
      <c r="M19195">
        <v>0</v>
      </c>
      <c r="N19195" t="s">
        <v>1192</v>
      </c>
      <c r="O19195" t="s">
        <v>1207</v>
      </c>
      <c r="P19195" s="1">
        <v>37164</v>
      </c>
      <c r="Q19195">
        <v>3</v>
      </c>
      <c r="R19195">
        <v>50</v>
      </c>
      <c r="S19195">
        <v>3286</v>
      </c>
      <c r="T19195" t="s">
        <v>1183</v>
      </c>
      <c r="U19195">
        <v>6</v>
      </c>
      <c r="V19195" t="s">
        <v>1184</v>
      </c>
      <c r="W19195" t="s">
        <v>1192</v>
      </c>
      <c r="X19195" t="s">
        <v>1183</v>
      </c>
      <c r="Y19195" t="b">
        <v>0</v>
      </c>
    </row>
    <row r="19196" spans="1:25" x14ac:dyDescent="0.25">
      <c r="A19196">
        <v>39051</v>
      </c>
      <c r="B19196" s="1">
        <v>36712</v>
      </c>
      <c r="C19196" t="s">
        <v>20539</v>
      </c>
      <c r="D19196" t="s">
        <v>1180</v>
      </c>
      <c r="E19196" t="s">
        <v>20177</v>
      </c>
      <c r="F19196" t="s">
        <v>1192</v>
      </c>
      <c r="G19196">
        <v>7.9</v>
      </c>
      <c r="H19196">
        <v>2</v>
      </c>
      <c r="I19196">
        <v>0.9</v>
      </c>
      <c r="J19196">
        <v>40</v>
      </c>
      <c r="K19196">
        <v>4</v>
      </c>
      <c r="L19196">
        <v>5</v>
      </c>
      <c r="M19196">
        <v>1999</v>
      </c>
      <c r="N19196" t="s">
        <v>1678</v>
      </c>
      <c r="O19196" t="s">
        <v>1183</v>
      </c>
      <c r="P19196" s="1">
        <v>42155</v>
      </c>
      <c r="Q19196">
        <v>2</v>
      </c>
      <c r="R19196">
        <v>210</v>
      </c>
      <c r="S19196">
        <v>13292</v>
      </c>
      <c r="T19196" t="s">
        <v>1183</v>
      </c>
      <c r="U19196">
        <v>26</v>
      </c>
      <c r="V19196" t="s">
        <v>1709</v>
      </c>
      <c r="W19196" t="s">
        <v>1192</v>
      </c>
      <c r="X19196" t="s">
        <v>1183</v>
      </c>
      <c r="Y19196" t="b">
        <v>0</v>
      </c>
    </row>
    <row r="19197" spans="1:25" x14ac:dyDescent="0.25">
      <c r="A19197">
        <v>39053</v>
      </c>
      <c r="B19197" s="1">
        <v>36739</v>
      </c>
      <c r="C19197" t="s">
        <v>4130</v>
      </c>
      <c r="D19197" t="s">
        <v>1180</v>
      </c>
      <c r="E19197" t="s">
        <v>11062</v>
      </c>
      <c r="F19197" t="s">
        <v>1192</v>
      </c>
      <c r="G19197">
        <v>7.5</v>
      </c>
      <c r="H19197">
        <v>2</v>
      </c>
      <c r="I19197">
        <v>0.8</v>
      </c>
      <c r="J19197">
        <v>40</v>
      </c>
      <c r="K19197">
        <v>4</v>
      </c>
      <c r="L19197">
        <v>2.5</v>
      </c>
      <c r="M19197">
        <v>1995</v>
      </c>
      <c r="N19197" t="s">
        <v>1191</v>
      </c>
      <c r="O19197" t="s">
        <v>1183</v>
      </c>
      <c r="P19197" s="1">
        <v>41029</v>
      </c>
      <c r="Q19197">
        <v>2</v>
      </c>
      <c r="R19197">
        <v>216</v>
      </c>
      <c r="S19197">
        <v>12548</v>
      </c>
      <c r="T19197" t="s">
        <v>1183</v>
      </c>
      <c r="U19197">
        <v>26</v>
      </c>
      <c r="V19197" t="s">
        <v>1184</v>
      </c>
      <c r="W19197" t="s">
        <v>1192</v>
      </c>
      <c r="X19197" t="s">
        <v>1183</v>
      </c>
      <c r="Y19197" t="b">
        <v>0</v>
      </c>
    </row>
    <row r="19198" spans="1:25" x14ac:dyDescent="0.25">
      <c r="A19198">
        <v>39054</v>
      </c>
      <c r="B19198" s="1">
        <v>36745</v>
      </c>
      <c r="C19198" t="s">
        <v>3128</v>
      </c>
      <c r="D19198" t="s">
        <v>13525</v>
      </c>
      <c r="E19198" t="s">
        <v>20540</v>
      </c>
      <c r="F19198" t="s">
        <v>20541</v>
      </c>
      <c r="G19198">
        <v>6.4</v>
      </c>
      <c r="H19198">
        <v>2</v>
      </c>
      <c r="I19198">
        <v>0.8</v>
      </c>
      <c r="J19198">
        <v>55</v>
      </c>
      <c r="K19198">
        <v>0</v>
      </c>
      <c r="L19198">
        <v>0</v>
      </c>
      <c r="M19198">
        <v>1999</v>
      </c>
      <c r="N19198" t="s">
        <v>4224</v>
      </c>
      <c r="O19198" t="s">
        <v>1183</v>
      </c>
      <c r="P19198" s="1">
        <v>37042</v>
      </c>
      <c r="Q19198">
        <v>2</v>
      </c>
      <c r="R19198">
        <v>210</v>
      </c>
      <c r="S19198">
        <v>13688</v>
      </c>
      <c r="T19198" t="s">
        <v>1183</v>
      </c>
      <c r="U19198">
        <v>26</v>
      </c>
      <c r="V19198" t="s">
        <v>1184</v>
      </c>
      <c r="W19198" t="s">
        <v>1192</v>
      </c>
      <c r="X19198" t="s">
        <v>1183</v>
      </c>
      <c r="Y19198" t="b">
        <v>0</v>
      </c>
    </row>
    <row r="19199" spans="1:25" x14ac:dyDescent="0.25">
      <c r="A19199">
        <v>39055</v>
      </c>
      <c r="B19199" s="1">
        <v>36745</v>
      </c>
      <c r="C19199" t="s">
        <v>9456</v>
      </c>
      <c r="D19199" t="s">
        <v>1180</v>
      </c>
      <c r="E19199" t="s">
        <v>20542</v>
      </c>
      <c r="F19199" t="s">
        <v>1192</v>
      </c>
      <c r="G19199">
        <v>8</v>
      </c>
      <c r="H19199">
        <v>2.2000000000000002</v>
      </c>
      <c r="I19199">
        <v>0.9</v>
      </c>
      <c r="J19199">
        <v>55</v>
      </c>
      <c r="K19199">
        <v>0</v>
      </c>
      <c r="L19199">
        <v>0</v>
      </c>
      <c r="M19199">
        <v>2000</v>
      </c>
      <c r="N19199" t="s">
        <v>1191</v>
      </c>
      <c r="O19199" t="s">
        <v>1183</v>
      </c>
      <c r="P19199" s="1">
        <v>37103</v>
      </c>
      <c r="Q19199">
        <v>2</v>
      </c>
      <c r="R19199">
        <v>220</v>
      </c>
      <c r="S19199">
        <v>84942</v>
      </c>
      <c r="T19199" t="s">
        <v>1183</v>
      </c>
      <c r="U19199">
        <v>26</v>
      </c>
      <c r="V19199" t="s">
        <v>1184</v>
      </c>
      <c r="W19199" t="s">
        <v>1192</v>
      </c>
      <c r="X19199" t="s">
        <v>1183</v>
      </c>
      <c r="Y19199" t="b">
        <v>0</v>
      </c>
    </row>
    <row r="19200" spans="1:25" x14ac:dyDescent="0.25">
      <c r="A19200">
        <v>39056</v>
      </c>
      <c r="B19200" s="1">
        <v>36749</v>
      </c>
      <c r="C19200" t="s">
        <v>9884</v>
      </c>
      <c r="D19200" t="s">
        <v>1180</v>
      </c>
      <c r="E19200" t="s">
        <v>4657</v>
      </c>
      <c r="F19200" t="s">
        <v>1192</v>
      </c>
      <c r="G19200">
        <v>8.1</v>
      </c>
      <c r="H19200">
        <v>2</v>
      </c>
      <c r="I19200">
        <v>0.9</v>
      </c>
      <c r="J19200">
        <v>40</v>
      </c>
      <c r="K19200">
        <v>4</v>
      </c>
      <c r="L19200">
        <v>5</v>
      </c>
      <c r="M19200">
        <v>1999</v>
      </c>
      <c r="N19200" t="s">
        <v>1678</v>
      </c>
      <c r="O19200" t="s">
        <v>1183</v>
      </c>
      <c r="P19200" s="1">
        <v>41060</v>
      </c>
      <c r="Q19200">
        <v>2</v>
      </c>
      <c r="R19200">
        <v>214</v>
      </c>
      <c r="S19200">
        <v>13159</v>
      </c>
      <c r="T19200" t="s">
        <v>1183</v>
      </c>
      <c r="U19200">
        <v>26</v>
      </c>
      <c r="V19200" t="s">
        <v>1709</v>
      </c>
      <c r="W19200" t="s">
        <v>1192</v>
      </c>
      <c r="X19200" t="s">
        <v>1183</v>
      </c>
      <c r="Y19200" t="b">
        <v>0</v>
      </c>
    </row>
    <row r="19201" spans="1:25" x14ac:dyDescent="0.25">
      <c r="A19201">
        <v>39057</v>
      </c>
      <c r="B19201" s="1">
        <v>36752</v>
      </c>
      <c r="C19201" t="s">
        <v>9659</v>
      </c>
      <c r="D19201" t="s">
        <v>1180</v>
      </c>
      <c r="E19201" t="s">
        <v>20543</v>
      </c>
      <c r="F19201" t="s">
        <v>1192</v>
      </c>
      <c r="G19201">
        <v>7.2</v>
      </c>
      <c r="H19201">
        <v>1.7</v>
      </c>
      <c r="I19201">
        <v>0.9</v>
      </c>
      <c r="J19201">
        <v>40</v>
      </c>
      <c r="K19201">
        <v>4</v>
      </c>
      <c r="L19201">
        <v>5</v>
      </c>
      <c r="M19201">
        <v>2000</v>
      </c>
      <c r="N19201" t="s">
        <v>1678</v>
      </c>
      <c r="O19201" t="s">
        <v>1183</v>
      </c>
      <c r="P19201" s="1">
        <v>39964</v>
      </c>
      <c r="Q19201">
        <v>2</v>
      </c>
      <c r="R19201">
        <v>214</v>
      </c>
      <c r="S19201">
        <v>13153</v>
      </c>
      <c r="T19201" t="s">
        <v>1183</v>
      </c>
      <c r="U19201">
        <v>26</v>
      </c>
      <c r="V19201" t="s">
        <v>1709</v>
      </c>
      <c r="W19201" t="s">
        <v>1192</v>
      </c>
      <c r="X19201" t="s">
        <v>1183</v>
      </c>
      <c r="Y19201" t="b">
        <v>0</v>
      </c>
    </row>
    <row r="19202" spans="1:25" x14ac:dyDescent="0.25">
      <c r="A19202">
        <v>39058</v>
      </c>
      <c r="B19202" s="1">
        <v>36752</v>
      </c>
      <c r="C19202" t="s">
        <v>8863</v>
      </c>
      <c r="D19202" t="s">
        <v>1180</v>
      </c>
      <c r="E19202" t="s">
        <v>20544</v>
      </c>
      <c r="F19202" t="s">
        <v>1192</v>
      </c>
      <c r="G19202">
        <v>7.9</v>
      </c>
      <c r="H19202">
        <v>1.9</v>
      </c>
      <c r="I19202">
        <v>0.7</v>
      </c>
      <c r="J19202">
        <v>40</v>
      </c>
      <c r="K19202">
        <v>0</v>
      </c>
      <c r="L19202">
        <v>0</v>
      </c>
      <c r="M19202">
        <v>1999</v>
      </c>
      <c r="N19202" t="s">
        <v>4224</v>
      </c>
      <c r="O19202" t="s">
        <v>1183</v>
      </c>
      <c r="P19202" s="1">
        <v>37346</v>
      </c>
      <c r="Q19202">
        <v>2</v>
      </c>
      <c r="R19202">
        <v>214</v>
      </c>
      <c r="S19202">
        <v>80658</v>
      </c>
      <c r="T19202" t="s">
        <v>1183</v>
      </c>
      <c r="U19202">
        <v>26</v>
      </c>
      <c r="V19202" t="s">
        <v>1184</v>
      </c>
      <c r="W19202" t="s">
        <v>1192</v>
      </c>
      <c r="X19202" t="s">
        <v>1183</v>
      </c>
      <c r="Y19202" t="b">
        <v>0</v>
      </c>
    </row>
    <row r="19203" spans="1:25" x14ac:dyDescent="0.25">
      <c r="A19203">
        <v>39059</v>
      </c>
      <c r="B19203" s="1">
        <v>36753</v>
      </c>
      <c r="C19203" t="s">
        <v>4774</v>
      </c>
      <c r="D19203" t="s">
        <v>1180</v>
      </c>
      <c r="E19203" t="s">
        <v>20545</v>
      </c>
      <c r="F19203" t="s">
        <v>1418</v>
      </c>
      <c r="G19203">
        <v>7.9</v>
      </c>
      <c r="H19203">
        <v>1.9</v>
      </c>
      <c r="I19203">
        <v>0.8</v>
      </c>
      <c r="J19203">
        <v>55</v>
      </c>
      <c r="K19203">
        <v>0</v>
      </c>
      <c r="L19203">
        <v>2.5</v>
      </c>
      <c r="M19203">
        <v>2000</v>
      </c>
      <c r="N19203" t="s">
        <v>4224</v>
      </c>
      <c r="O19203" t="s">
        <v>1183</v>
      </c>
      <c r="P19203" s="1">
        <v>37042</v>
      </c>
      <c r="Q19203">
        <v>2</v>
      </c>
      <c r="R19203">
        <v>214</v>
      </c>
      <c r="S19203">
        <v>13947</v>
      </c>
      <c r="T19203" t="s">
        <v>1183</v>
      </c>
      <c r="U19203">
        <v>26</v>
      </c>
      <c r="V19203" t="s">
        <v>1184</v>
      </c>
      <c r="W19203" t="s">
        <v>1192</v>
      </c>
      <c r="X19203" t="s">
        <v>1183</v>
      </c>
      <c r="Y19203" t="b">
        <v>0</v>
      </c>
    </row>
    <row r="19204" spans="1:25" x14ac:dyDescent="0.25">
      <c r="A19204">
        <v>39060</v>
      </c>
      <c r="B19204" s="1">
        <v>36753</v>
      </c>
      <c r="C19204" t="s">
        <v>13600</v>
      </c>
      <c r="D19204" t="s">
        <v>1180</v>
      </c>
      <c r="E19204" t="s">
        <v>3874</v>
      </c>
      <c r="F19204" t="s">
        <v>1192</v>
      </c>
      <c r="G19204">
        <v>7.6</v>
      </c>
      <c r="H19204">
        <v>1.8</v>
      </c>
      <c r="I19204">
        <v>0.8</v>
      </c>
      <c r="J19204">
        <v>60</v>
      </c>
      <c r="K19204">
        <v>4</v>
      </c>
      <c r="L19204">
        <v>5</v>
      </c>
      <c r="M19204">
        <v>2000</v>
      </c>
      <c r="N19204" t="s">
        <v>1678</v>
      </c>
      <c r="O19204" t="s">
        <v>1183</v>
      </c>
      <c r="P19204" s="1">
        <v>40694</v>
      </c>
      <c r="Q19204">
        <v>2</v>
      </c>
      <c r="R19204">
        <v>214</v>
      </c>
      <c r="S19204">
        <v>13139</v>
      </c>
      <c r="T19204" t="s">
        <v>1183</v>
      </c>
      <c r="U19204">
        <v>26</v>
      </c>
      <c r="V19204" t="s">
        <v>1184</v>
      </c>
      <c r="W19204" t="s">
        <v>1192</v>
      </c>
      <c r="X19204" t="s">
        <v>1183</v>
      </c>
      <c r="Y19204" t="b">
        <v>0</v>
      </c>
    </row>
    <row r="19205" spans="1:25" x14ac:dyDescent="0.25">
      <c r="A19205">
        <v>39061</v>
      </c>
      <c r="B19205" s="1">
        <v>36753</v>
      </c>
      <c r="C19205" t="s">
        <v>20546</v>
      </c>
      <c r="D19205" t="s">
        <v>1180</v>
      </c>
      <c r="E19205" t="s">
        <v>20547</v>
      </c>
      <c r="F19205" t="s">
        <v>1192</v>
      </c>
      <c r="G19205">
        <v>8.4</v>
      </c>
      <c r="H19205">
        <v>2.4</v>
      </c>
      <c r="I19205">
        <v>0.7</v>
      </c>
      <c r="J19205">
        <v>40</v>
      </c>
      <c r="K19205">
        <v>0</v>
      </c>
      <c r="L19205">
        <v>3</v>
      </c>
      <c r="M19205">
        <v>1997</v>
      </c>
      <c r="N19205" t="s">
        <v>4224</v>
      </c>
      <c r="O19205" t="s">
        <v>1183</v>
      </c>
      <c r="P19205" s="1">
        <v>37346</v>
      </c>
      <c r="Q19205">
        <v>2</v>
      </c>
      <c r="R19205">
        <v>214</v>
      </c>
      <c r="S19205">
        <v>12645</v>
      </c>
      <c r="T19205" t="s">
        <v>1183</v>
      </c>
      <c r="U19205">
        <v>26</v>
      </c>
      <c r="V19205" t="s">
        <v>1184</v>
      </c>
      <c r="W19205" t="s">
        <v>1192</v>
      </c>
      <c r="X19205" t="s">
        <v>1183</v>
      </c>
      <c r="Y19205" t="b">
        <v>0</v>
      </c>
    </row>
    <row r="19206" spans="1:25" x14ac:dyDescent="0.25">
      <c r="A19206">
        <v>39062</v>
      </c>
      <c r="B19206" s="1">
        <v>36752</v>
      </c>
      <c r="C19206" t="s">
        <v>20548</v>
      </c>
      <c r="D19206" t="s">
        <v>1180</v>
      </c>
      <c r="E19206" t="s">
        <v>2664</v>
      </c>
      <c r="F19206" t="s">
        <v>1192</v>
      </c>
      <c r="G19206">
        <v>7</v>
      </c>
      <c r="H19206">
        <v>1</v>
      </c>
      <c r="I19206">
        <v>0</v>
      </c>
      <c r="J19206">
        <v>40</v>
      </c>
      <c r="K19206">
        <v>0</v>
      </c>
      <c r="L19206">
        <v>0</v>
      </c>
      <c r="M19206">
        <v>2000</v>
      </c>
      <c r="N19206" t="s">
        <v>4224</v>
      </c>
      <c r="O19206" t="s">
        <v>1183</v>
      </c>
      <c r="P19206" s="1">
        <v>37042</v>
      </c>
      <c r="Q19206">
        <v>2</v>
      </c>
      <c r="R19206">
        <v>214</v>
      </c>
      <c r="S19206">
        <v>12394</v>
      </c>
      <c r="T19206" t="s">
        <v>1183</v>
      </c>
      <c r="U19206">
        <v>26</v>
      </c>
      <c r="V19206" t="s">
        <v>1184</v>
      </c>
      <c r="W19206" t="s">
        <v>1192</v>
      </c>
      <c r="X19206" t="s">
        <v>1183</v>
      </c>
      <c r="Y19206" t="b">
        <v>0</v>
      </c>
    </row>
    <row r="19207" spans="1:25" x14ac:dyDescent="0.25">
      <c r="A19207">
        <v>39063</v>
      </c>
      <c r="B19207" s="1">
        <v>36754</v>
      </c>
      <c r="C19207" t="s">
        <v>15371</v>
      </c>
      <c r="D19207" t="s">
        <v>1180</v>
      </c>
      <c r="E19207" t="s">
        <v>7820</v>
      </c>
      <c r="F19207" t="s">
        <v>1192</v>
      </c>
      <c r="G19207">
        <v>7.6</v>
      </c>
      <c r="H19207">
        <v>1.8</v>
      </c>
      <c r="I19207">
        <v>0.8</v>
      </c>
      <c r="J19207">
        <v>40</v>
      </c>
      <c r="K19207">
        <v>0</v>
      </c>
      <c r="L19207">
        <v>2.2999999999999998</v>
      </c>
      <c r="M19207">
        <v>2000</v>
      </c>
      <c r="N19207" t="s">
        <v>4224</v>
      </c>
      <c r="O19207" t="s">
        <v>1183</v>
      </c>
      <c r="P19207" s="1">
        <v>39242</v>
      </c>
      <c r="Q19207">
        <v>2</v>
      </c>
      <c r="R19207">
        <v>214</v>
      </c>
      <c r="S19207">
        <v>80573</v>
      </c>
      <c r="T19207" t="s">
        <v>1183</v>
      </c>
      <c r="U19207">
        <v>26</v>
      </c>
      <c r="V19207" t="s">
        <v>1184</v>
      </c>
      <c r="W19207" t="s">
        <v>1192</v>
      </c>
      <c r="X19207" t="s">
        <v>1183</v>
      </c>
      <c r="Y19207" t="b">
        <v>0</v>
      </c>
    </row>
    <row r="19208" spans="1:25" x14ac:dyDescent="0.25">
      <c r="A19208">
        <v>39064</v>
      </c>
      <c r="B19208" s="1">
        <v>36749</v>
      </c>
      <c r="C19208" t="s">
        <v>1893</v>
      </c>
      <c r="D19208" t="s">
        <v>1180</v>
      </c>
      <c r="E19208" t="s">
        <v>4671</v>
      </c>
      <c r="F19208" t="s">
        <v>1192</v>
      </c>
      <c r="G19208">
        <v>7.8</v>
      </c>
      <c r="H19208">
        <v>2</v>
      </c>
      <c r="I19208">
        <v>0.7</v>
      </c>
      <c r="J19208">
        <v>40</v>
      </c>
      <c r="K19208">
        <v>0</v>
      </c>
      <c r="L19208">
        <v>2.2999999999999998</v>
      </c>
      <c r="M19208">
        <v>2000</v>
      </c>
      <c r="N19208" t="s">
        <v>4224</v>
      </c>
      <c r="O19208" t="s">
        <v>1183</v>
      </c>
      <c r="P19208" s="1">
        <v>37042</v>
      </c>
      <c r="Q19208">
        <v>2</v>
      </c>
      <c r="R19208">
        <v>214</v>
      </c>
      <c r="S19208">
        <v>10929</v>
      </c>
      <c r="T19208" t="s">
        <v>1183</v>
      </c>
      <c r="U19208">
        <v>26</v>
      </c>
      <c r="V19208" t="s">
        <v>1184</v>
      </c>
      <c r="W19208" t="s">
        <v>1192</v>
      </c>
      <c r="X19208" t="s">
        <v>1183</v>
      </c>
      <c r="Y19208" t="b">
        <v>0</v>
      </c>
    </row>
    <row r="19209" spans="1:25" x14ac:dyDescent="0.25">
      <c r="A19209">
        <v>39067</v>
      </c>
      <c r="B19209" s="1">
        <v>36753</v>
      </c>
      <c r="C19209" t="s">
        <v>7358</v>
      </c>
      <c r="D19209" t="s">
        <v>1180</v>
      </c>
      <c r="E19209" t="s">
        <v>753</v>
      </c>
      <c r="F19209" t="s">
        <v>1192</v>
      </c>
      <c r="G19209">
        <v>7.2</v>
      </c>
      <c r="H19209">
        <v>2</v>
      </c>
      <c r="I19209">
        <v>0.7</v>
      </c>
      <c r="J19209">
        <v>40</v>
      </c>
      <c r="K19209">
        <v>4</v>
      </c>
      <c r="L19209">
        <v>5</v>
      </c>
      <c r="M19209">
        <v>1999</v>
      </c>
      <c r="N19209" t="s">
        <v>4224</v>
      </c>
      <c r="O19209" t="s">
        <v>1183</v>
      </c>
      <c r="P19209" s="1">
        <v>40694</v>
      </c>
      <c r="Q19209">
        <v>2</v>
      </c>
      <c r="R19209">
        <v>214</v>
      </c>
      <c r="S19209">
        <v>13172</v>
      </c>
      <c r="T19209" t="s">
        <v>1183</v>
      </c>
      <c r="U19209">
        <v>26</v>
      </c>
      <c r="V19209" t="s">
        <v>1184</v>
      </c>
      <c r="W19209" t="s">
        <v>20549</v>
      </c>
      <c r="X19209" t="s">
        <v>1183</v>
      </c>
      <c r="Y19209" t="b">
        <v>0</v>
      </c>
    </row>
    <row r="19210" spans="1:25" x14ac:dyDescent="0.25">
      <c r="A19210">
        <v>39069</v>
      </c>
      <c r="B19210" s="1">
        <v>36761</v>
      </c>
      <c r="C19210" t="s">
        <v>11338</v>
      </c>
      <c r="D19210" t="s">
        <v>1180</v>
      </c>
      <c r="E19210" t="s">
        <v>10614</v>
      </c>
      <c r="F19210" t="s">
        <v>2718</v>
      </c>
      <c r="G19210">
        <v>6.8</v>
      </c>
      <c r="H19210">
        <v>1.9</v>
      </c>
      <c r="I19210">
        <v>0.8</v>
      </c>
      <c r="J19210">
        <v>40</v>
      </c>
      <c r="K19210">
        <v>0</v>
      </c>
      <c r="L19210">
        <v>0</v>
      </c>
      <c r="M19210">
        <v>1999</v>
      </c>
      <c r="N19210" t="s">
        <v>1678</v>
      </c>
      <c r="O19210" t="s">
        <v>1183</v>
      </c>
      <c r="P19210" s="1">
        <v>37407</v>
      </c>
      <c r="Q19210">
        <v>2</v>
      </c>
      <c r="R19210">
        <v>216</v>
      </c>
      <c r="S19210">
        <v>13630</v>
      </c>
      <c r="T19210" t="s">
        <v>1183</v>
      </c>
      <c r="U19210">
        <v>26</v>
      </c>
      <c r="V19210" t="s">
        <v>1184</v>
      </c>
      <c r="W19210" t="s">
        <v>20550</v>
      </c>
      <c r="X19210" t="s">
        <v>1183</v>
      </c>
      <c r="Y19210" t="b">
        <v>0</v>
      </c>
    </row>
    <row r="19211" spans="1:25" x14ac:dyDescent="0.25">
      <c r="A19211">
        <v>39070</v>
      </c>
      <c r="B19211" s="1">
        <v>36761</v>
      </c>
      <c r="C19211" t="s">
        <v>9554</v>
      </c>
      <c r="D19211" t="s">
        <v>1180</v>
      </c>
      <c r="E19211" t="s">
        <v>860</v>
      </c>
      <c r="F19211" t="s">
        <v>1192</v>
      </c>
      <c r="G19211">
        <v>6.8</v>
      </c>
      <c r="H19211">
        <v>1.8</v>
      </c>
      <c r="I19211">
        <v>0.8</v>
      </c>
      <c r="J19211">
        <v>55</v>
      </c>
      <c r="K19211">
        <v>0</v>
      </c>
      <c r="L19211">
        <v>0</v>
      </c>
      <c r="M19211">
        <v>1999</v>
      </c>
      <c r="N19211" t="s">
        <v>4224</v>
      </c>
      <c r="O19211" t="s">
        <v>1183</v>
      </c>
      <c r="P19211" s="1">
        <v>37036</v>
      </c>
      <c r="Q19211">
        <v>2</v>
      </c>
      <c r="R19211">
        <v>216</v>
      </c>
      <c r="S19211">
        <v>13627</v>
      </c>
      <c r="T19211" t="s">
        <v>1183</v>
      </c>
      <c r="U19211">
        <v>26</v>
      </c>
      <c r="V19211" t="s">
        <v>1184</v>
      </c>
      <c r="W19211" t="s">
        <v>20551</v>
      </c>
      <c r="X19211" t="s">
        <v>1183</v>
      </c>
      <c r="Y19211" t="b">
        <v>0</v>
      </c>
    </row>
    <row r="19212" spans="1:25" x14ac:dyDescent="0.25">
      <c r="A19212">
        <v>39071</v>
      </c>
      <c r="B19212" s="1">
        <v>36766</v>
      </c>
      <c r="C19212" t="s">
        <v>14003</v>
      </c>
      <c r="D19212" t="s">
        <v>1180</v>
      </c>
      <c r="E19212" t="s">
        <v>4631</v>
      </c>
      <c r="F19212" t="s">
        <v>1192</v>
      </c>
      <c r="G19212">
        <v>7.8</v>
      </c>
      <c r="H19212">
        <v>2</v>
      </c>
      <c r="I19212">
        <v>0.9</v>
      </c>
      <c r="J19212">
        <v>40</v>
      </c>
      <c r="K19212">
        <v>0</v>
      </c>
      <c r="L19212">
        <v>3</v>
      </c>
      <c r="M19212">
        <v>2000</v>
      </c>
      <c r="N19212" t="s">
        <v>1746</v>
      </c>
      <c r="O19212" t="s">
        <v>1183</v>
      </c>
      <c r="P19212" s="1">
        <v>37346</v>
      </c>
      <c r="Q19212">
        <v>2</v>
      </c>
      <c r="R19212">
        <v>214</v>
      </c>
      <c r="S19212">
        <v>13144</v>
      </c>
      <c r="T19212" t="s">
        <v>1183</v>
      </c>
      <c r="U19212">
        <v>26</v>
      </c>
      <c r="V19212" t="s">
        <v>1184</v>
      </c>
      <c r="W19212" t="s">
        <v>1192</v>
      </c>
      <c r="X19212" t="s">
        <v>1183</v>
      </c>
      <c r="Y19212" t="b">
        <v>0</v>
      </c>
    </row>
    <row r="19213" spans="1:25" x14ac:dyDescent="0.25">
      <c r="A19213">
        <v>39072</v>
      </c>
      <c r="B19213" s="1">
        <v>36763</v>
      </c>
      <c r="C19213" t="s">
        <v>10918</v>
      </c>
      <c r="D19213" t="s">
        <v>1180</v>
      </c>
      <c r="E19213" t="s">
        <v>20552</v>
      </c>
      <c r="F19213" t="s">
        <v>1192</v>
      </c>
      <c r="G19213">
        <v>7.6</v>
      </c>
      <c r="H19213">
        <v>1.8</v>
      </c>
      <c r="I19213">
        <v>0.8</v>
      </c>
      <c r="J19213">
        <v>60</v>
      </c>
      <c r="K19213">
        <v>0</v>
      </c>
      <c r="L19213">
        <v>2.2999999999999998</v>
      </c>
      <c r="M19213">
        <v>2000</v>
      </c>
      <c r="N19213" t="s">
        <v>4224</v>
      </c>
      <c r="O19213" t="s">
        <v>1183</v>
      </c>
      <c r="P19213" s="1">
        <v>37011</v>
      </c>
      <c r="Q19213">
        <v>2</v>
      </c>
      <c r="R19213">
        <v>214</v>
      </c>
      <c r="S19213">
        <v>13961</v>
      </c>
      <c r="T19213" t="s">
        <v>1183</v>
      </c>
      <c r="U19213">
        <v>26</v>
      </c>
      <c r="V19213" t="s">
        <v>1184</v>
      </c>
      <c r="W19213" t="s">
        <v>1192</v>
      </c>
      <c r="X19213" t="s">
        <v>1183</v>
      </c>
      <c r="Y19213" t="b">
        <v>0</v>
      </c>
    </row>
    <row r="19214" spans="1:25" x14ac:dyDescent="0.25">
      <c r="A19214">
        <v>39074</v>
      </c>
      <c r="B19214" s="1">
        <v>36766</v>
      </c>
      <c r="C19214" t="s">
        <v>10830</v>
      </c>
      <c r="D19214" t="s">
        <v>1180</v>
      </c>
      <c r="E19214" t="s">
        <v>1845</v>
      </c>
      <c r="F19214" t="s">
        <v>1192</v>
      </c>
      <c r="G19214">
        <v>7.6</v>
      </c>
      <c r="H19214">
        <v>2</v>
      </c>
      <c r="I19214">
        <v>0.8</v>
      </c>
      <c r="J19214">
        <v>55</v>
      </c>
      <c r="K19214">
        <v>0</v>
      </c>
      <c r="L19214">
        <v>2.6</v>
      </c>
      <c r="M19214">
        <v>1995</v>
      </c>
      <c r="N19214" t="s">
        <v>1191</v>
      </c>
      <c r="O19214" t="s">
        <v>1183</v>
      </c>
      <c r="P19214" s="1">
        <v>37042</v>
      </c>
      <c r="Q19214">
        <v>2</v>
      </c>
      <c r="R19214">
        <v>216</v>
      </c>
      <c r="S19214">
        <v>13631</v>
      </c>
      <c r="T19214" t="s">
        <v>1183</v>
      </c>
      <c r="U19214">
        <v>26</v>
      </c>
      <c r="V19214" t="s">
        <v>1184</v>
      </c>
      <c r="W19214" t="s">
        <v>1192</v>
      </c>
      <c r="X19214" t="s">
        <v>1183</v>
      </c>
      <c r="Y19214" t="b">
        <v>0</v>
      </c>
    </row>
    <row r="19215" spans="1:25" x14ac:dyDescent="0.25">
      <c r="A19215">
        <v>39075</v>
      </c>
      <c r="B19215" s="1">
        <v>36767</v>
      </c>
      <c r="C19215" t="s">
        <v>20553</v>
      </c>
      <c r="D19215" t="s">
        <v>1180</v>
      </c>
      <c r="E19215" t="s">
        <v>20554</v>
      </c>
      <c r="F19215" t="s">
        <v>1192</v>
      </c>
      <c r="G19215">
        <v>6.8</v>
      </c>
      <c r="H19215">
        <v>1.9</v>
      </c>
      <c r="I19215">
        <v>0.8</v>
      </c>
      <c r="J19215">
        <v>60</v>
      </c>
      <c r="K19215">
        <v>0</v>
      </c>
      <c r="L19215">
        <v>2.2000000000000002</v>
      </c>
      <c r="M19215">
        <v>1995</v>
      </c>
      <c r="N19215" t="s">
        <v>4224</v>
      </c>
      <c r="O19215" t="s">
        <v>1183</v>
      </c>
      <c r="P19215" s="1">
        <v>37042</v>
      </c>
      <c r="Q19215">
        <v>2</v>
      </c>
      <c r="R19215">
        <v>214</v>
      </c>
      <c r="S19215">
        <v>13147</v>
      </c>
      <c r="T19215" t="s">
        <v>1183</v>
      </c>
      <c r="U19215">
        <v>26</v>
      </c>
      <c r="V19215" t="s">
        <v>1184</v>
      </c>
      <c r="W19215" t="s">
        <v>1192</v>
      </c>
      <c r="X19215" t="s">
        <v>1183</v>
      </c>
      <c r="Y19215" t="b">
        <v>0</v>
      </c>
    </row>
    <row r="19216" spans="1:25" x14ac:dyDescent="0.25">
      <c r="A19216">
        <v>39077</v>
      </c>
      <c r="B19216" s="1">
        <v>36794</v>
      </c>
      <c r="C19216" t="s">
        <v>9693</v>
      </c>
      <c r="D19216" t="s">
        <v>1180</v>
      </c>
      <c r="E19216" t="s">
        <v>4794</v>
      </c>
      <c r="F19216" t="s">
        <v>1192</v>
      </c>
      <c r="G19216">
        <v>6.8</v>
      </c>
      <c r="H19216">
        <v>1.9</v>
      </c>
      <c r="I19216">
        <v>0.9</v>
      </c>
      <c r="J19216">
        <v>55</v>
      </c>
      <c r="K19216">
        <v>0</v>
      </c>
      <c r="L19216">
        <v>0</v>
      </c>
      <c r="M19216">
        <v>1999</v>
      </c>
      <c r="N19216" t="s">
        <v>4224</v>
      </c>
      <c r="O19216" t="s">
        <v>1183</v>
      </c>
      <c r="P19216" s="1">
        <v>37042</v>
      </c>
      <c r="Q19216">
        <v>2</v>
      </c>
      <c r="R19216">
        <v>214</v>
      </c>
      <c r="S19216">
        <v>13170</v>
      </c>
      <c r="T19216" t="s">
        <v>1183</v>
      </c>
      <c r="U19216">
        <v>26</v>
      </c>
      <c r="V19216" t="s">
        <v>1184</v>
      </c>
      <c r="W19216" t="s">
        <v>1192</v>
      </c>
      <c r="X19216" t="s">
        <v>1183</v>
      </c>
      <c r="Y19216" t="b">
        <v>0</v>
      </c>
    </row>
    <row r="19217" spans="1:25" x14ac:dyDescent="0.25">
      <c r="A19217">
        <v>39078</v>
      </c>
      <c r="B19217" s="1">
        <v>36805</v>
      </c>
      <c r="C19217" t="s">
        <v>8710</v>
      </c>
      <c r="D19217" t="s">
        <v>1180</v>
      </c>
      <c r="E19217" t="s">
        <v>82</v>
      </c>
      <c r="F19217" t="s">
        <v>1192</v>
      </c>
      <c r="G19217">
        <v>7.8</v>
      </c>
      <c r="H19217">
        <v>1.9</v>
      </c>
      <c r="I19217">
        <v>0.8</v>
      </c>
      <c r="J19217">
        <v>55</v>
      </c>
      <c r="K19217">
        <v>0</v>
      </c>
      <c r="L19217">
        <v>0</v>
      </c>
      <c r="M19217">
        <v>2000</v>
      </c>
      <c r="N19217" t="s">
        <v>1678</v>
      </c>
      <c r="O19217" t="s">
        <v>1183</v>
      </c>
      <c r="P19217" s="1">
        <v>37164</v>
      </c>
      <c r="Q19217">
        <v>2</v>
      </c>
      <c r="R19217">
        <v>210</v>
      </c>
      <c r="S19217">
        <v>10838</v>
      </c>
      <c r="T19217" t="s">
        <v>1183</v>
      </c>
      <c r="U19217">
        <v>26</v>
      </c>
      <c r="V19217" t="s">
        <v>1184</v>
      </c>
      <c r="W19217" t="s">
        <v>1192</v>
      </c>
      <c r="X19217" t="s">
        <v>1183</v>
      </c>
      <c r="Y19217" t="b">
        <v>0</v>
      </c>
    </row>
    <row r="19218" spans="1:25" x14ac:dyDescent="0.25">
      <c r="A19218">
        <v>39079</v>
      </c>
      <c r="B19218" s="1">
        <v>36825</v>
      </c>
      <c r="C19218" t="s">
        <v>10975</v>
      </c>
      <c r="D19218" t="s">
        <v>1180</v>
      </c>
      <c r="E19218" t="s">
        <v>20555</v>
      </c>
      <c r="F19218" t="s">
        <v>1192</v>
      </c>
      <c r="G19218">
        <v>7.9</v>
      </c>
      <c r="H19218">
        <v>2</v>
      </c>
      <c r="I19218">
        <v>0.9</v>
      </c>
      <c r="J19218">
        <v>40</v>
      </c>
      <c r="K19218">
        <v>4</v>
      </c>
      <c r="L19218">
        <v>5</v>
      </c>
      <c r="M19218">
        <v>2000</v>
      </c>
      <c r="N19218" t="s">
        <v>4224</v>
      </c>
      <c r="O19218" t="s">
        <v>1183</v>
      </c>
      <c r="P19218" s="1">
        <v>41425</v>
      </c>
      <c r="Q19218">
        <v>2</v>
      </c>
      <c r="R19218">
        <v>210</v>
      </c>
      <c r="S19218">
        <v>13668</v>
      </c>
      <c r="T19218" t="s">
        <v>1183</v>
      </c>
      <c r="U19218">
        <v>26</v>
      </c>
      <c r="V19218" t="s">
        <v>1184</v>
      </c>
      <c r="W19218" t="s">
        <v>20556</v>
      </c>
      <c r="X19218" t="s">
        <v>1183</v>
      </c>
      <c r="Y19218" t="b">
        <v>0</v>
      </c>
    </row>
    <row r="19219" spans="1:25" x14ac:dyDescent="0.25">
      <c r="A19219">
        <v>39082</v>
      </c>
      <c r="B19219" s="1">
        <v>36844</v>
      </c>
      <c r="C19219" t="s">
        <v>3948</v>
      </c>
      <c r="D19219" t="s">
        <v>1180</v>
      </c>
      <c r="E19219" t="s">
        <v>791</v>
      </c>
      <c r="F19219" t="s">
        <v>1192</v>
      </c>
      <c r="G19219">
        <v>12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 t="s">
        <v>1191</v>
      </c>
      <c r="O19219" t="s">
        <v>1183</v>
      </c>
      <c r="P19219" s="1">
        <v>36981</v>
      </c>
      <c r="Q19219">
        <v>3</v>
      </c>
      <c r="R19219">
        <v>220</v>
      </c>
      <c r="S19219">
        <v>12124</v>
      </c>
      <c r="T19219" t="s">
        <v>1183</v>
      </c>
      <c r="U19219">
        <v>26</v>
      </c>
      <c r="V19219" t="s">
        <v>1184</v>
      </c>
      <c r="W19219" t="s">
        <v>1192</v>
      </c>
      <c r="X19219" t="s">
        <v>1183</v>
      </c>
      <c r="Y19219" t="b">
        <v>0</v>
      </c>
    </row>
    <row r="19220" spans="1:25" x14ac:dyDescent="0.25">
      <c r="A19220">
        <v>39083</v>
      </c>
      <c r="B19220" s="1">
        <v>36845</v>
      </c>
      <c r="C19220" t="s">
        <v>9592</v>
      </c>
      <c r="D19220" t="s">
        <v>1180</v>
      </c>
      <c r="E19220" t="s">
        <v>5161</v>
      </c>
      <c r="F19220" t="s">
        <v>1192</v>
      </c>
      <c r="G19220">
        <v>7.9</v>
      </c>
      <c r="H19220">
        <v>2</v>
      </c>
      <c r="I19220">
        <v>0.9</v>
      </c>
      <c r="J19220">
        <v>40</v>
      </c>
      <c r="K19220">
        <v>4</v>
      </c>
      <c r="L19220">
        <v>5</v>
      </c>
      <c r="M19220">
        <v>2000</v>
      </c>
      <c r="N19220" t="s">
        <v>1746</v>
      </c>
      <c r="O19220" t="s">
        <v>1183</v>
      </c>
      <c r="P19220" s="1">
        <v>40694</v>
      </c>
      <c r="Q19220">
        <v>2</v>
      </c>
      <c r="R19220">
        <v>210</v>
      </c>
      <c r="S19220">
        <v>13613</v>
      </c>
      <c r="T19220" t="s">
        <v>1183</v>
      </c>
      <c r="U19220">
        <v>26</v>
      </c>
      <c r="V19220" t="s">
        <v>1184</v>
      </c>
      <c r="W19220" t="s">
        <v>20557</v>
      </c>
      <c r="X19220" t="s">
        <v>1183</v>
      </c>
      <c r="Y19220" t="b">
        <v>0</v>
      </c>
    </row>
    <row r="19221" spans="1:25" x14ac:dyDescent="0.25">
      <c r="A19221">
        <v>39085</v>
      </c>
      <c r="B19221" s="1">
        <v>36854</v>
      </c>
      <c r="C19221" t="s">
        <v>12213</v>
      </c>
      <c r="D19221" t="s">
        <v>1180</v>
      </c>
      <c r="E19221" t="s">
        <v>20558</v>
      </c>
      <c r="F19221" t="s">
        <v>1192</v>
      </c>
      <c r="G19221">
        <v>7.9</v>
      </c>
      <c r="H19221">
        <v>2.9</v>
      </c>
      <c r="I19221">
        <v>0.8</v>
      </c>
      <c r="J19221">
        <v>60</v>
      </c>
      <c r="K19221">
        <v>4</v>
      </c>
      <c r="L19221">
        <v>3</v>
      </c>
      <c r="M19221">
        <v>1999</v>
      </c>
      <c r="N19221" t="s">
        <v>5057</v>
      </c>
      <c r="O19221" t="s">
        <v>1183</v>
      </c>
      <c r="P19221" s="1">
        <v>39598</v>
      </c>
      <c r="Q19221">
        <v>2</v>
      </c>
      <c r="R19221">
        <v>208</v>
      </c>
      <c r="S19221">
        <v>13977</v>
      </c>
      <c r="T19221" t="s">
        <v>1183</v>
      </c>
      <c r="U19221">
        <v>26</v>
      </c>
      <c r="V19221" t="s">
        <v>1184</v>
      </c>
      <c r="W19221" t="s">
        <v>1192</v>
      </c>
      <c r="X19221" t="s">
        <v>1183</v>
      </c>
      <c r="Y19221" t="b">
        <v>0</v>
      </c>
    </row>
    <row r="19222" spans="1:25" x14ac:dyDescent="0.25">
      <c r="A19222">
        <v>39088</v>
      </c>
      <c r="B19222" s="1">
        <v>36864</v>
      </c>
      <c r="C19222" t="s">
        <v>13667</v>
      </c>
      <c r="D19222" t="s">
        <v>1180</v>
      </c>
      <c r="E19222" t="s">
        <v>20559</v>
      </c>
      <c r="F19222" t="s">
        <v>1192</v>
      </c>
      <c r="G19222">
        <v>7.9</v>
      </c>
      <c r="H19222">
        <v>2</v>
      </c>
      <c r="I19222">
        <v>0.7</v>
      </c>
      <c r="J19222">
        <v>55</v>
      </c>
      <c r="K19222">
        <v>4</v>
      </c>
      <c r="L19222">
        <v>5</v>
      </c>
      <c r="M19222">
        <v>1998</v>
      </c>
      <c r="N19222" t="s">
        <v>4224</v>
      </c>
      <c r="O19222" t="s">
        <v>1183</v>
      </c>
      <c r="P19222" s="1">
        <v>40222</v>
      </c>
      <c r="Q19222">
        <v>2</v>
      </c>
      <c r="R19222">
        <v>206</v>
      </c>
      <c r="S19222">
        <v>12034</v>
      </c>
      <c r="T19222" t="s">
        <v>1183</v>
      </c>
      <c r="U19222">
        <v>26</v>
      </c>
      <c r="V19222" t="s">
        <v>1184</v>
      </c>
      <c r="W19222" t="s">
        <v>1192</v>
      </c>
      <c r="X19222" t="s">
        <v>1183</v>
      </c>
      <c r="Y19222" t="b">
        <v>0</v>
      </c>
    </row>
    <row r="19223" spans="1:25" x14ac:dyDescent="0.25">
      <c r="A19223">
        <v>39089</v>
      </c>
      <c r="B19223" s="1">
        <v>36864</v>
      </c>
      <c r="C19223" t="s">
        <v>19321</v>
      </c>
      <c r="D19223" t="s">
        <v>1180</v>
      </c>
      <c r="E19223" t="s">
        <v>19322</v>
      </c>
      <c r="F19223" t="s">
        <v>1192</v>
      </c>
      <c r="G19223">
        <v>6.8</v>
      </c>
      <c r="H19223">
        <v>1.9</v>
      </c>
      <c r="I19223">
        <v>0.8</v>
      </c>
      <c r="J19223">
        <v>40</v>
      </c>
      <c r="K19223">
        <v>4</v>
      </c>
      <c r="L19223">
        <v>5</v>
      </c>
      <c r="M19223">
        <v>1996</v>
      </c>
      <c r="N19223" t="s">
        <v>1746</v>
      </c>
      <c r="O19223" t="s">
        <v>1183</v>
      </c>
      <c r="P19223" s="1">
        <v>40329</v>
      </c>
      <c r="Q19223">
        <v>2</v>
      </c>
      <c r="R19223">
        <v>206</v>
      </c>
      <c r="S19223">
        <v>12035</v>
      </c>
      <c r="T19223" t="s">
        <v>1183</v>
      </c>
      <c r="U19223">
        <v>26</v>
      </c>
      <c r="V19223" t="s">
        <v>1184</v>
      </c>
      <c r="W19223" t="s">
        <v>1192</v>
      </c>
      <c r="X19223" t="s">
        <v>1183</v>
      </c>
      <c r="Y19223" t="b">
        <v>0</v>
      </c>
    </row>
    <row r="19224" spans="1:25" x14ac:dyDescent="0.25">
      <c r="A19224">
        <v>39091</v>
      </c>
      <c r="B19224" s="1">
        <v>36880</v>
      </c>
      <c r="C19224" t="s">
        <v>6445</v>
      </c>
      <c r="D19224" t="s">
        <v>1180</v>
      </c>
      <c r="E19224" t="s">
        <v>20560</v>
      </c>
      <c r="F19224" t="s">
        <v>1192</v>
      </c>
      <c r="G19224">
        <v>7.6</v>
      </c>
      <c r="H19224">
        <v>1.8</v>
      </c>
      <c r="I19224">
        <v>0.8</v>
      </c>
      <c r="J19224">
        <v>40</v>
      </c>
      <c r="K19224">
        <v>4</v>
      </c>
      <c r="L19224">
        <v>5</v>
      </c>
      <c r="M19224">
        <v>2000</v>
      </c>
      <c r="N19224" t="s">
        <v>1678</v>
      </c>
      <c r="O19224" t="s">
        <v>1183</v>
      </c>
      <c r="P19224" s="1">
        <v>40694</v>
      </c>
      <c r="Q19224">
        <v>2</v>
      </c>
      <c r="R19224">
        <v>220</v>
      </c>
      <c r="S19224">
        <v>91609</v>
      </c>
      <c r="T19224" t="s">
        <v>1183</v>
      </c>
      <c r="U19224">
        <v>26</v>
      </c>
      <c r="V19224" t="s">
        <v>1709</v>
      </c>
      <c r="W19224" t="s">
        <v>1192</v>
      </c>
      <c r="X19224" t="s">
        <v>1183</v>
      </c>
      <c r="Y19224" t="b">
        <v>0</v>
      </c>
    </row>
    <row r="19225" spans="1:25" x14ac:dyDescent="0.25">
      <c r="A19225">
        <v>39092</v>
      </c>
      <c r="B19225" s="1">
        <v>36895</v>
      </c>
      <c r="C19225" t="s">
        <v>7955</v>
      </c>
      <c r="D19225" t="s">
        <v>1180</v>
      </c>
      <c r="E19225" t="s">
        <v>20561</v>
      </c>
      <c r="F19225" t="s">
        <v>1192</v>
      </c>
      <c r="G19225">
        <v>7.6</v>
      </c>
      <c r="H19225">
        <v>1.8</v>
      </c>
      <c r="I19225">
        <v>0.8</v>
      </c>
      <c r="J19225">
        <v>65</v>
      </c>
      <c r="K19225">
        <v>4</v>
      </c>
      <c r="L19225">
        <v>5</v>
      </c>
      <c r="M19225">
        <v>2000</v>
      </c>
      <c r="N19225" t="s">
        <v>4224</v>
      </c>
      <c r="O19225" t="s">
        <v>1183</v>
      </c>
      <c r="P19225" s="1">
        <v>40329</v>
      </c>
      <c r="Q19225">
        <v>2</v>
      </c>
      <c r="R19225">
        <v>210</v>
      </c>
      <c r="S19225">
        <v>13293</v>
      </c>
      <c r="T19225" t="s">
        <v>1183</v>
      </c>
      <c r="U19225">
        <v>26</v>
      </c>
      <c r="V19225" t="s">
        <v>1184</v>
      </c>
      <c r="W19225" t="s">
        <v>20562</v>
      </c>
      <c r="X19225" t="s">
        <v>1183</v>
      </c>
      <c r="Y19225" t="b">
        <v>0</v>
      </c>
    </row>
    <row r="19226" spans="1:25" x14ac:dyDescent="0.25">
      <c r="A19226">
        <v>39093</v>
      </c>
      <c r="B19226" s="1">
        <v>36907</v>
      </c>
      <c r="C19226" t="s">
        <v>7049</v>
      </c>
      <c r="D19226" t="s">
        <v>1180</v>
      </c>
      <c r="E19226" t="s">
        <v>20563</v>
      </c>
      <c r="F19226" t="s">
        <v>1192</v>
      </c>
      <c r="G19226">
        <v>7.8</v>
      </c>
      <c r="H19226">
        <v>1</v>
      </c>
      <c r="I19226">
        <v>0.7</v>
      </c>
      <c r="J19226">
        <v>40</v>
      </c>
      <c r="K19226">
        <v>4</v>
      </c>
      <c r="L19226">
        <v>1.2</v>
      </c>
      <c r="M19226">
        <v>1997</v>
      </c>
      <c r="N19226" t="s">
        <v>4224</v>
      </c>
      <c r="O19226" t="s">
        <v>1183</v>
      </c>
      <c r="P19226" s="1">
        <v>37042</v>
      </c>
      <c r="Q19226">
        <v>2</v>
      </c>
      <c r="R19226">
        <v>206</v>
      </c>
      <c r="S19226">
        <v>12336</v>
      </c>
      <c r="T19226" t="s">
        <v>1183</v>
      </c>
      <c r="U19226">
        <v>26</v>
      </c>
      <c r="V19226" t="s">
        <v>1184</v>
      </c>
      <c r="W19226" t="s">
        <v>1192</v>
      </c>
      <c r="X19226" t="s">
        <v>1183</v>
      </c>
      <c r="Y19226" t="b">
        <v>0</v>
      </c>
    </row>
    <row r="19227" spans="1:25" x14ac:dyDescent="0.25">
      <c r="A19227">
        <v>39094</v>
      </c>
      <c r="B19227" s="1">
        <v>36942</v>
      </c>
      <c r="C19227" t="s">
        <v>9597</v>
      </c>
      <c r="D19227" t="s">
        <v>1180</v>
      </c>
      <c r="E19227" t="s">
        <v>5673</v>
      </c>
      <c r="F19227" t="s">
        <v>1192</v>
      </c>
      <c r="G19227">
        <v>6.8</v>
      </c>
      <c r="H19227">
        <v>2</v>
      </c>
      <c r="I19227">
        <v>0.9</v>
      </c>
      <c r="J19227">
        <v>55</v>
      </c>
      <c r="K19227">
        <v>0</v>
      </c>
      <c r="L19227">
        <v>2.6</v>
      </c>
      <c r="M19227">
        <v>1999</v>
      </c>
      <c r="N19227" t="s">
        <v>1746</v>
      </c>
      <c r="O19227" t="s">
        <v>1183</v>
      </c>
      <c r="P19227" s="1">
        <v>37103</v>
      </c>
      <c r="Q19227">
        <v>2</v>
      </c>
      <c r="R19227">
        <v>206</v>
      </c>
      <c r="S19227">
        <v>13070</v>
      </c>
      <c r="T19227" t="s">
        <v>1183</v>
      </c>
      <c r="U19227">
        <v>26</v>
      </c>
      <c r="V19227" t="s">
        <v>1184</v>
      </c>
      <c r="W19227" t="s">
        <v>1192</v>
      </c>
      <c r="X19227" t="s">
        <v>1183</v>
      </c>
      <c r="Y19227" t="b">
        <v>0</v>
      </c>
    </row>
    <row r="19228" spans="1:25" x14ac:dyDescent="0.25">
      <c r="A19228">
        <v>39095</v>
      </c>
      <c r="B19228" s="1">
        <v>36908</v>
      </c>
      <c r="C19228" t="s">
        <v>10342</v>
      </c>
      <c r="D19228" t="s">
        <v>1180</v>
      </c>
      <c r="E19228" t="s">
        <v>4787</v>
      </c>
      <c r="F19228" t="s">
        <v>1192</v>
      </c>
      <c r="G19228">
        <v>8.1999999999999993</v>
      </c>
      <c r="H19228">
        <v>2.2000000000000002</v>
      </c>
      <c r="I19228">
        <v>0.9</v>
      </c>
      <c r="J19228">
        <v>75</v>
      </c>
      <c r="K19228">
        <v>4.8</v>
      </c>
      <c r="L19228">
        <v>5</v>
      </c>
      <c r="M19228">
        <v>2000</v>
      </c>
      <c r="N19228" t="s">
        <v>1746</v>
      </c>
      <c r="O19228" t="s">
        <v>1183</v>
      </c>
      <c r="P19228" s="1">
        <v>39233</v>
      </c>
      <c r="Q19228">
        <v>2</v>
      </c>
      <c r="R19228">
        <v>214</v>
      </c>
      <c r="S19228">
        <v>13438</v>
      </c>
      <c r="T19228" t="s">
        <v>1183</v>
      </c>
      <c r="U19228">
        <v>26</v>
      </c>
      <c r="V19228" t="s">
        <v>1184</v>
      </c>
      <c r="W19228" t="s">
        <v>20564</v>
      </c>
      <c r="X19228" t="s">
        <v>1183</v>
      </c>
      <c r="Y19228" t="b">
        <v>0</v>
      </c>
    </row>
    <row r="19229" spans="1:25" x14ac:dyDescent="0.25">
      <c r="A19229">
        <v>39096</v>
      </c>
      <c r="B19229" s="1">
        <v>36920</v>
      </c>
      <c r="C19229" t="s">
        <v>9017</v>
      </c>
      <c r="D19229" t="s">
        <v>1180</v>
      </c>
      <c r="E19229" t="s">
        <v>121</v>
      </c>
      <c r="F19229" t="s">
        <v>1192</v>
      </c>
      <c r="G19229">
        <v>7</v>
      </c>
      <c r="H19229">
        <v>1.9</v>
      </c>
      <c r="I19229">
        <v>0.9</v>
      </c>
      <c r="J19229">
        <v>40</v>
      </c>
      <c r="K19229">
        <v>0</v>
      </c>
      <c r="L19229">
        <v>2.5</v>
      </c>
      <c r="M19229">
        <v>1990</v>
      </c>
      <c r="N19229" t="s">
        <v>4224</v>
      </c>
      <c r="O19229" t="s">
        <v>1183</v>
      </c>
      <c r="P19229" s="1">
        <v>37407</v>
      </c>
      <c r="Q19229">
        <v>2</v>
      </c>
      <c r="R19229">
        <v>214</v>
      </c>
      <c r="S19229">
        <v>13271</v>
      </c>
      <c r="T19229" t="s">
        <v>1183</v>
      </c>
      <c r="U19229">
        <v>26</v>
      </c>
      <c r="V19229" t="s">
        <v>1184</v>
      </c>
      <c r="W19229" t="s">
        <v>1192</v>
      </c>
      <c r="X19229" t="s">
        <v>1183</v>
      </c>
      <c r="Y19229" t="b">
        <v>0</v>
      </c>
    </row>
    <row r="19230" spans="1:25" x14ac:dyDescent="0.25">
      <c r="A19230">
        <v>39097</v>
      </c>
      <c r="B19230" s="1">
        <v>36922</v>
      </c>
      <c r="C19230" t="s">
        <v>20565</v>
      </c>
      <c r="D19230" t="s">
        <v>1180</v>
      </c>
      <c r="E19230" t="s">
        <v>20566</v>
      </c>
      <c r="F19230" t="s">
        <v>1192</v>
      </c>
      <c r="G19230">
        <v>8.1</v>
      </c>
      <c r="H19230">
        <v>2</v>
      </c>
      <c r="I19230">
        <v>0.9</v>
      </c>
      <c r="J19230">
        <v>60</v>
      </c>
      <c r="K19230">
        <v>4</v>
      </c>
      <c r="L19230">
        <v>3</v>
      </c>
      <c r="M19230">
        <v>1999</v>
      </c>
      <c r="N19230" t="s">
        <v>4224</v>
      </c>
      <c r="O19230" t="s">
        <v>1183</v>
      </c>
      <c r="P19230" s="1">
        <v>40329</v>
      </c>
      <c r="Q19230">
        <v>2</v>
      </c>
      <c r="R19230">
        <v>214</v>
      </c>
      <c r="S19230">
        <v>13417</v>
      </c>
      <c r="T19230" t="s">
        <v>1183</v>
      </c>
      <c r="U19230">
        <v>26</v>
      </c>
      <c r="V19230" t="s">
        <v>1184</v>
      </c>
      <c r="W19230" t="s">
        <v>1192</v>
      </c>
      <c r="X19230" t="s">
        <v>1183</v>
      </c>
      <c r="Y19230" t="b">
        <v>0</v>
      </c>
    </row>
    <row r="19231" spans="1:25" x14ac:dyDescent="0.25">
      <c r="A19231">
        <v>39098</v>
      </c>
      <c r="B19231" s="1">
        <v>36931</v>
      </c>
      <c r="C19231" t="s">
        <v>8663</v>
      </c>
      <c r="D19231" t="s">
        <v>1180</v>
      </c>
      <c r="E19231" t="s">
        <v>20567</v>
      </c>
      <c r="F19231" t="s">
        <v>1192</v>
      </c>
      <c r="G19231">
        <v>8.1999999999999993</v>
      </c>
      <c r="H19231">
        <v>1.7</v>
      </c>
      <c r="I19231">
        <v>1.2</v>
      </c>
      <c r="J19231">
        <v>40</v>
      </c>
      <c r="K19231">
        <v>4.8</v>
      </c>
      <c r="L19231">
        <v>5</v>
      </c>
      <c r="M19231">
        <v>2000</v>
      </c>
      <c r="N19231" t="s">
        <v>4224</v>
      </c>
      <c r="O19231" t="s">
        <v>1183</v>
      </c>
      <c r="P19231" s="1">
        <v>39598</v>
      </c>
      <c r="Q19231">
        <v>2</v>
      </c>
      <c r="R19231">
        <v>214</v>
      </c>
      <c r="S19231">
        <v>13272</v>
      </c>
      <c r="T19231" t="s">
        <v>1183</v>
      </c>
      <c r="U19231">
        <v>26</v>
      </c>
      <c r="V19231" t="s">
        <v>1184</v>
      </c>
      <c r="W19231" t="s">
        <v>1192</v>
      </c>
      <c r="X19231" t="s">
        <v>1183</v>
      </c>
      <c r="Y19231" t="b">
        <v>0</v>
      </c>
    </row>
    <row r="19232" spans="1:25" x14ac:dyDescent="0.25">
      <c r="A19232">
        <v>39099</v>
      </c>
      <c r="B19232" s="1">
        <v>36935</v>
      </c>
      <c r="C19232" t="s">
        <v>8155</v>
      </c>
      <c r="D19232" t="s">
        <v>1180</v>
      </c>
      <c r="E19232" t="s">
        <v>4567</v>
      </c>
      <c r="F19232" t="s">
        <v>1192</v>
      </c>
      <c r="G19232">
        <v>6.8</v>
      </c>
      <c r="H19232">
        <v>1.9</v>
      </c>
      <c r="I19232">
        <v>0.8</v>
      </c>
      <c r="J19232">
        <v>40</v>
      </c>
      <c r="K19232">
        <v>0</v>
      </c>
      <c r="L19232">
        <v>2.2000000000000002</v>
      </c>
      <c r="M19232">
        <v>1996</v>
      </c>
      <c r="N19232" t="s">
        <v>4224</v>
      </c>
      <c r="O19232" t="s">
        <v>1183</v>
      </c>
      <c r="P19232" s="1">
        <v>37042</v>
      </c>
      <c r="Q19232">
        <v>2</v>
      </c>
      <c r="R19232">
        <v>214</v>
      </c>
      <c r="S19232">
        <v>13923</v>
      </c>
      <c r="T19232" t="s">
        <v>1183</v>
      </c>
      <c r="U19232">
        <v>26</v>
      </c>
      <c r="V19232" t="s">
        <v>1184</v>
      </c>
      <c r="W19232" t="s">
        <v>1192</v>
      </c>
      <c r="X19232" t="s">
        <v>1183</v>
      </c>
      <c r="Y19232" t="b">
        <v>0</v>
      </c>
    </row>
    <row r="19233" spans="1:25" x14ac:dyDescent="0.25">
      <c r="A19233">
        <v>39100</v>
      </c>
      <c r="B19233" s="1">
        <v>36941</v>
      </c>
      <c r="C19233" t="s">
        <v>8316</v>
      </c>
      <c r="D19233" t="s">
        <v>1180</v>
      </c>
      <c r="E19233" t="s">
        <v>553</v>
      </c>
      <c r="F19233" t="s">
        <v>1192</v>
      </c>
      <c r="G19233">
        <v>8</v>
      </c>
      <c r="H19233">
        <v>2.1</v>
      </c>
      <c r="I19233">
        <v>0.9</v>
      </c>
      <c r="J19233">
        <v>60</v>
      </c>
      <c r="K19233">
        <v>4</v>
      </c>
      <c r="L19233">
        <v>5</v>
      </c>
      <c r="M19233">
        <v>1999</v>
      </c>
      <c r="N19233" t="s">
        <v>4224</v>
      </c>
      <c r="O19233" t="s">
        <v>1183</v>
      </c>
      <c r="P19233" s="1">
        <v>40329</v>
      </c>
      <c r="Q19233">
        <v>2</v>
      </c>
      <c r="R19233">
        <v>220</v>
      </c>
      <c r="S19233">
        <v>10812</v>
      </c>
      <c r="T19233" t="s">
        <v>1183</v>
      </c>
      <c r="U19233">
        <v>26</v>
      </c>
      <c r="V19233" t="s">
        <v>1184</v>
      </c>
      <c r="W19233" t="s">
        <v>20568</v>
      </c>
      <c r="X19233" t="s">
        <v>1183</v>
      </c>
      <c r="Y19233" t="b">
        <v>0</v>
      </c>
    </row>
    <row r="19234" spans="1:25" x14ac:dyDescent="0.25">
      <c r="A19234">
        <v>39428</v>
      </c>
      <c r="B19234" s="1">
        <v>36766</v>
      </c>
      <c r="C19234" t="s">
        <v>1214</v>
      </c>
      <c r="D19234" t="s">
        <v>5752</v>
      </c>
      <c r="E19234" t="s">
        <v>20569</v>
      </c>
      <c r="F19234" t="s">
        <v>20570</v>
      </c>
      <c r="G19234">
        <v>17.600000000000001</v>
      </c>
      <c r="H19234">
        <v>5.5</v>
      </c>
      <c r="I19234">
        <v>2.1</v>
      </c>
      <c r="J19234">
        <v>300</v>
      </c>
      <c r="K19234">
        <v>39.200000000000003</v>
      </c>
      <c r="L19234">
        <v>48.5</v>
      </c>
      <c r="M19234">
        <v>1988</v>
      </c>
      <c r="N19234" t="s">
        <v>1191</v>
      </c>
      <c r="O19234" t="s">
        <v>1207</v>
      </c>
      <c r="P19234" s="1">
        <v>36768</v>
      </c>
      <c r="Q19234">
        <v>3</v>
      </c>
      <c r="R19234">
        <v>324</v>
      </c>
      <c r="S19234">
        <v>97217</v>
      </c>
      <c r="T19234" t="s">
        <v>1183</v>
      </c>
      <c r="U19234">
        <v>42</v>
      </c>
      <c r="V19234" t="s">
        <v>1184</v>
      </c>
      <c r="X19234" t="s">
        <v>1183</v>
      </c>
      <c r="Y19234" t="b">
        <v>0</v>
      </c>
    </row>
    <row r="19235" spans="1:25" x14ac:dyDescent="0.25">
      <c r="A19235">
        <v>39434</v>
      </c>
      <c r="B19235" s="1">
        <v>36756</v>
      </c>
      <c r="C19235" t="s">
        <v>4588</v>
      </c>
      <c r="D19235" t="s">
        <v>3058</v>
      </c>
      <c r="E19235" t="s">
        <v>813</v>
      </c>
      <c r="F19235" t="s">
        <v>20571</v>
      </c>
      <c r="G19235">
        <v>17</v>
      </c>
      <c r="H19235">
        <v>5</v>
      </c>
      <c r="I19235">
        <v>1</v>
      </c>
      <c r="J19235">
        <v>450</v>
      </c>
      <c r="K19235">
        <v>57</v>
      </c>
      <c r="L19235">
        <v>50</v>
      </c>
      <c r="M19235">
        <v>1989</v>
      </c>
      <c r="N19235" t="s">
        <v>1191</v>
      </c>
      <c r="O19235" t="s">
        <v>1207</v>
      </c>
      <c r="P19235" s="1">
        <v>40811</v>
      </c>
      <c r="Q19235">
        <v>3</v>
      </c>
      <c r="R19235">
        <v>274</v>
      </c>
      <c r="S19235">
        <v>85421</v>
      </c>
      <c r="T19235" t="s">
        <v>1183</v>
      </c>
      <c r="U19235">
        <v>36</v>
      </c>
      <c r="V19235" t="s">
        <v>1709</v>
      </c>
      <c r="W19235" t="s">
        <v>1192</v>
      </c>
      <c r="X19235" t="s">
        <v>1207</v>
      </c>
      <c r="Y19235" t="b">
        <v>1</v>
      </c>
    </row>
    <row r="19236" spans="1:25" x14ac:dyDescent="0.25">
      <c r="A19236">
        <v>39451</v>
      </c>
      <c r="B19236" s="1">
        <v>36742</v>
      </c>
      <c r="C19236" t="s">
        <v>2254</v>
      </c>
      <c r="D19236" t="s">
        <v>5752</v>
      </c>
      <c r="E19236" t="s">
        <v>6110</v>
      </c>
      <c r="F19236" t="s">
        <v>1192</v>
      </c>
      <c r="G19236">
        <v>17</v>
      </c>
      <c r="H19236">
        <v>4.4000000000000004</v>
      </c>
      <c r="I19236">
        <v>1.6</v>
      </c>
      <c r="J19236">
        <v>320</v>
      </c>
      <c r="K19236">
        <v>50.4</v>
      </c>
      <c r="L19236">
        <v>18.5</v>
      </c>
      <c r="M19236">
        <v>1980</v>
      </c>
      <c r="N19236" t="s">
        <v>1191</v>
      </c>
      <c r="O19236" t="s">
        <v>1207</v>
      </c>
      <c r="P19236" s="1">
        <v>37376</v>
      </c>
      <c r="Q19236">
        <v>3</v>
      </c>
      <c r="R19236">
        <v>336</v>
      </c>
      <c r="S19236">
        <v>85673</v>
      </c>
      <c r="T19236" t="s">
        <v>1183</v>
      </c>
      <c r="U19236">
        <v>42</v>
      </c>
      <c r="V19236" t="s">
        <v>1184</v>
      </c>
      <c r="W19236" t="s">
        <v>20572</v>
      </c>
      <c r="X19236" t="s">
        <v>1183</v>
      </c>
      <c r="Y19236" t="b">
        <v>0</v>
      </c>
    </row>
    <row r="19237" spans="1:25" x14ac:dyDescent="0.25">
      <c r="A19237">
        <v>39452</v>
      </c>
      <c r="B19237" s="1">
        <v>36745</v>
      </c>
      <c r="C19237" t="s">
        <v>1886</v>
      </c>
      <c r="D19237" t="s">
        <v>5752</v>
      </c>
      <c r="E19237" t="s">
        <v>6215</v>
      </c>
      <c r="F19237" t="s">
        <v>20573</v>
      </c>
      <c r="G19237">
        <v>17.8</v>
      </c>
      <c r="H19237">
        <v>5.8</v>
      </c>
      <c r="I19237">
        <v>2.5</v>
      </c>
      <c r="J19237">
        <v>450</v>
      </c>
      <c r="K19237">
        <v>56.3</v>
      </c>
      <c r="L19237">
        <v>48.8</v>
      </c>
      <c r="M19237">
        <v>1994</v>
      </c>
      <c r="N19237" t="s">
        <v>1191</v>
      </c>
      <c r="O19237" t="s">
        <v>1207</v>
      </c>
      <c r="P19237" s="1">
        <v>40212</v>
      </c>
      <c r="Q19237">
        <v>3</v>
      </c>
      <c r="R19237">
        <v>324</v>
      </c>
      <c r="S19237">
        <v>85674</v>
      </c>
      <c r="T19237" t="s">
        <v>1183</v>
      </c>
      <c r="U19237">
        <v>42</v>
      </c>
      <c r="V19237" t="s">
        <v>1184</v>
      </c>
      <c r="W19237" t="s">
        <v>20574</v>
      </c>
      <c r="X19237" t="s">
        <v>1183</v>
      </c>
      <c r="Y19237" t="b">
        <v>0</v>
      </c>
    </row>
    <row r="19238" spans="1:25" x14ac:dyDescent="0.25">
      <c r="A19238">
        <v>39453</v>
      </c>
      <c r="B19238" s="1">
        <v>36747</v>
      </c>
      <c r="C19238" t="s">
        <v>1198</v>
      </c>
      <c r="D19238" t="s">
        <v>5752</v>
      </c>
      <c r="E19238" t="s">
        <v>742</v>
      </c>
      <c r="F19238" t="s">
        <v>5933</v>
      </c>
      <c r="G19238">
        <v>17.5</v>
      </c>
      <c r="H19238">
        <v>5.5</v>
      </c>
      <c r="I19238">
        <v>1.9</v>
      </c>
      <c r="J19238">
        <v>300</v>
      </c>
      <c r="K19238">
        <v>53.4</v>
      </c>
      <c r="L19238">
        <v>28</v>
      </c>
      <c r="M19238">
        <v>1988</v>
      </c>
      <c r="N19238" t="s">
        <v>1191</v>
      </c>
      <c r="O19238" t="s">
        <v>1183</v>
      </c>
      <c r="P19238" s="1">
        <v>37011</v>
      </c>
      <c r="Q19238">
        <v>3</v>
      </c>
      <c r="R19238">
        <v>336</v>
      </c>
      <c r="S19238">
        <v>18044</v>
      </c>
      <c r="T19238" t="s">
        <v>1183</v>
      </c>
      <c r="U19238">
        <v>42</v>
      </c>
      <c r="V19238" t="s">
        <v>1184</v>
      </c>
      <c r="W19238" t="s">
        <v>20575</v>
      </c>
      <c r="X19238" t="s">
        <v>1183</v>
      </c>
      <c r="Y19238" t="b">
        <v>0</v>
      </c>
    </row>
    <row r="19239" spans="1:25" x14ac:dyDescent="0.25">
      <c r="A19239">
        <v>39454</v>
      </c>
      <c r="B19239" s="1">
        <v>36747</v>
      </c>
      <c r="C19239" t="s">
        <v>1313</v>
      </c>
      <c r="D19239" t="s">
        <v>5752</v>
      </c>
      <c r="E19239" t="s">
        <v>932</v>
      </c>
      <c r="F19239" t="s">
        <v>20576</v>
      </c>
      <c r="G19239">
        <v>17.8</v>
      </c>
      <c r="H19239">
        <v>5.5</v>
      </c>
      <c r="I19239">
        <v>2</v>
      </c>
      <c r="J19239">
        <v>345</v>
      </c>
      <c r="K19239">
        <v>43.5</v>
      </c>
      <c r="L19239">
        <v>32.299999999999997</v>
      </c>
      <c r="M19239">
        <v>1990</v>
      </c>
      <c r="N19239" t="s">
        <v>1191</v>
      </c>
      <c r="O19239" t="s">
        <v>1207</v>
      </c>
      <c r="P19239" s="1">
        <v>37011</v>
      </c>
      <c r="Q19239">
        <v>3</v>
      </c>
      <c r="R19239">
        <v>336</v>
      </c>
      <c r="S19239">
        <v>85682</v>
      </c>
      <c r="T19239" t="s">
        <v>1183</v>
      </c>
      <c r="U19239">
        <v>42</v>
      </c>
      <c r="V19239" t="s">
        <v>1184</v>
      </c>
      <c r="W19239" t="s">
        <v>20577</v>
      </c>
      <c r="X19239" t="s">
        <v>1183</v>
      </c>
      <c r="Y19239" t="b">
        <v>0</v>
      </c>
    </row>
    <row r="19240" spans="1:25" x14ac:dyDescent="0.25">
      <c r="A19240">
        <v>39455</v>
      </c>
      <c r="B19240" s="1">
        <v>36747</v>
      </c>
      <c r="C19240" t="s">
        <v>5360</v>
      </c>
      <c r="D19240" t="s">
        <v>2862</v>
      </c>
      <c r="E19240" t="s">
        <v>14313</v>
      </c>
      <c r="F19240" t="s">
        <v>1192</v>
      </c>
      <c r="G19240">
        <v>16.399999999999999</v>
      </c>
      <c r="H19240">
        <v>4.8</v>
      </c>
      <c r="I19240">
        <v>1.7</v>
      </c>
      <c r="J19240">
        <v>145</v>
      </c>
      <c r="K19240">
        <v>35</v>
      </c>
      <c r="L19240">
        <v>29.5</v>
      </c>
      <c r="M19240">
        <v>0</v>
      </c>
      <c r="N19240" t="s">
        <v>1191</v>
      </c>
      <c r="O19240" t="s">
        <v>1183</v>
      </c>
      <c r="P19240" s="1">
        <v>37041</v>
      </c>
      <c r="Q19240">
        <v>3</v>
      </c>
      <c r="R19240">
        <v>336</v>
      </c>
      <c r="S19240">
        <v>21247</v>
      </c>
      <c r="T19240" t="s">
        <v>1183</v>
      </c>
      <c r="U19240">
        <v>42</v>
      </c>
      <c r="V19240" t="s">
        <v>1184</v>
      </c>
      <c r="W19240" t="s">
        <v>20578</v>
      </c>
      <c r="X19240" t="s">
        <v>1183</v>
      </c>
      <c r="Y19240" t="b">
        <v>0</v>
      </c>
    </row>
    <row r="19241" spans="1:25" x14ac:dyDescent="0.25">
      <c r="A19241">
        <v>39456</v>
      </c>
      <c r="B19241" s="1">
        <v>36747</v>
      </c>
      <c r="C19241" t="s">
        <v>20579</v>
      </c>
      <c r="D19241" t="s">
        <v>4819</v>
      </c>
      <c r="E19241" t="s">
        <v>20580</v>
      </c>
      <c r="F19241" t="s">
        <v>1192</v>
      </c>
      <c r="G19241">
        <v>17.8</v>
      </c>
      <c r="H19241">
        <v>5.6</v>
      </c>
      <c r="I19241">
        <v>2</v>
      </c>
      <c r="J19241">
        <v>380</v>
      </c>
      <c r="K19241">
        <v>39.1</v>
      </c>
      <c r="L19241">
        <v>39.200000000000003</v>
      </c>
      <c r="M19241">
        <v>2000</v>
      </c>
      <c r="N19241" t="s">
        <v>1191</v>
      </c>
      <c r="O19241" t="s">
        <v>1207</v>
      </c>
      <c r="P19241" s="1">
        <v>37346</v>
      </c>
      <c r="Q19241">
        <v>3</v>
      </c>
      <c r="R19241">
        <v>328</v>
      </c>
      <c r="S19241">
        <v>18043</v>
      </c>
      <c r="T19241" t="s">
        <v>1183</v>
      </c>
      <c r="U19241">
        <v>42</v>
      </c>
      <c r="V19241" t="s">
        <v>1184</v>
      </c>
      <c r="W19241" t="s">
        <v>20581</v>
      </c>
      <c r="X19241" t="s">
        <v>1183</v>
      </c>
      <c r="Y19241" t="b">
        <v>0</v>
      </c>
    </row>
    <row r="19242" spans="1:25" x14ac:dyDescent="0.25">
      <c r="A19242">
        <v>39457</v>
      </c>
      <c r="B19242" s="1">
        <v>36747</v>
      </c>
      <c r="C19242" t="s">
        <v>20582</v>
      </c>
      <c r="D19242" t="s">
        <v>5752</v>
      </c>
      <c r="E19242" t="s">
        <v>1732</v>
      </c>
      <c r="F19242" t="s">
        <v>1192</v>
      </c>
      <c r="G19242">
        <v>7.5</v>
      </c>
      <c r="H19242">
        <v>2.1</v>
      </c>
      <c r="I19242">
        <v>0.7</v>
      </c>
      <c r="J19242">
        <v>40</v>
      </c>
      <c r="K19242">
        <v>4</v>
      </c>
      <c r="L19242">
        <v>2.2999999999999998</v>
      </c>
      <c r="M19242">
        <v>1997</v>
      </c>
      <c r="N19242" t="s">
        <v>1191</v>
      </c>
      <c r="O19242" t="s">
        <v>1183</v>
      </c>
      <c r="P19242" s="1">
        <v>40962</v>
      </c>
      <c r="Q19242">
        <v>2</v>
      </c>
      <c r="R19242">
        <v>337</v>
      </c>
      <c r="S19242">
        <v>19525</v>
      </c>
      <c r="T19242" t="s">
        <v>1183</v>
      </c>
      <c r="U19242">
        <v>42</v>
      </c>
      <c r="V19242" t="s">
        <v>1184</v>
      </c>
      <c r="W19242" t="s">
        <v>1192</v>
      </c>
      <c r="X19242" t="s">
        <v>1183</v>
      </c>
      <c r="Y19242" t="b">
        <v>0</v>
      </c>
    </row>
    <row r="19243" spans="1:25" x14ac:dyDescent="0.25">
      <c r="A19243">
        <v>39458</v>
      </c>
      <c r="B19243" s="1">
        <v>36748</v>
      </c>
      <c r="C19243" t="s">
        <v>6831</v>
      </c>
      <c r="D19243" t="s">
        <v>2853</v>
      </c>
      <c r="E19243" t="s">
        <v>6832</v>
      </c>
      <c r="F19243" t="s">
        <v>6833</v>
      </c>
      <c r="G19243">
        <v>17.2</v>
      </c>
      <c r="H19243">
        <v>5.6</v>
      </c>
      <c r="I19243">
        <v>2</v>
      </c>
      <c r="J19243">
        <v>270</v>
      </c>
      <c r="K19243">
        <v>45</v>
      </c>
      <c r="L19243">
        <v>45.9</v>
      </c>
      <c r="M19243">
        <v>1992</v>
      </c>
      <c r="N19243" t="s">
        <v>1191</v>
      </c>
      <c r="O19243" t="s">
        <v>1207</v>
      </c>
      <c r="P19243" s="1">
        <v>37164</v>
      </c>
      <c r="Q19243">
        <v>3</v>
      </c>
      <c r="R19243">
        <v>328</v>
      </c>
      <c r="S19243">
        <v>18436</v>
      </c>
      <c r="T19243" t="s">
        <v>1183</v>
      </c>
      <c r="U19243">
        <v>42</v>
      </c>
      <c r="V19243" t="s">
        <v>1184</v>
      </c>
      <c r="W19243" t="s">
        <v>1192</v>
      </c>
      <c r="X19243" t="s">
        <v>1183</v>
      </c>
      <c r="Y19243" t="b">
        <v>0</v>
      </c>
    </row>
    <row r="19244" spans="1:25" x14ac:dyDescent="0.25">
      <c r="A19244">
        <v>39459</v>
      </c>
      <c r="B19244" s="1">
        <v>36748</v>
      </c>
      <c r="C19244" t="s">
        <v>5678</v>
      </c>
      <c r="D19244" t="s">
        <v>1812</v>
      </c>
      <c r="E19244" t="s">
        <v>1034</v>
      </c>
      <c r="F19244" t="s">
        <v>20583</v>
      </c>
      <c r="G19244">
        <v>17</v>
      </c>
      <c r="H19244">
        <v>4.7</v>
      </c>
      <c r="I19244">
        <v>1.9</v>
      </c>
      <c r="J19244">
        <v>195</v>
      </c>
      <c r="K19244">
        <v>29</v>
      </c>
      <c r="L19244">
        <v>30</v>
      </c>
      <c r="M19244">
        <v>1987</v>
      </c>
      <c r="N19244" t="s">
        <v>1191</v>
      </c>
      <c r="O19244" t="s">
        <v>1207</v>
      </c>
      <c r="P19244" s="1">
        <v>37364</v>
      </c>
      <c r="Q19244">
        <v>3</v>
      </c>
      <c r="R19244">
        <v>336</v>
      </c>
      <c r="S19244">
        <v>19569</v>
      </c>
      <c r="T19244" t="s">
        <v>1183</v>
      </c>
      <c r="U19244">
        <v>42</v>
      </c>
      <c r="V19244" t="s">
        <v>1184</v>
      </c>
      <c r="W19244" t="s">
        <v>20584</v>
      </c>
      <c r="X19244" t="s">
        <v>1183</v>
      </c>
      <c r="Y19244" t="b">
        <v>0</v>
      </c>
    </row>
    <row r="19245" spans="1:25" x14ac:dyDescent="0.25">
      <c r="A19245">
        <v>39460</v>
      </c>
      <c r="B19245" s="1">
        <v>36748</v>
      </c>
      <c r="C19245" t="s">
        <v>1880</v>
      </c>
      <c r="D19245" t="s">
        <v>5752</v>
      </c>
      <c r="E19245" t="s">
        <v>11092</v>
      </c>
      <c r="F19245" t="s">
        <v>20585</v>
      </c>
      <c r="G19245">
        <v>16.8</v>
      </c>
      <c r="H19245">
        <v>6</v>
      </c>
      <c r="I19245">
        <v>2.2999999999999998</v>
      </c>
      <c r="J19245">
        <v>320</v>
      </c>
      <c r="K19245">
        <v>49.3</v>
      </c>
      <c r="L19245">
        <v>48.6</v>
      </c>
      <c r="M19245">
        <v>1994</v>
      </c>
      <c r="N19245" t="s">
        <v>1191</v>
      </c>
      <c r="O19245" t="s">
        <v>1207</v>
      </c>
      <c r="P19245" s="1">
        <v>40960</v>
      </c>
      <c r="Q19245">
        <v>3</v>
      </c>
      <c r="R19245">
        <v>336</v>
      </c>
      <c r="S19245">
        <v>94461</v>
      </c>
      <c r="T19245" t="s">
        <v>1183</v>
      </c>
      <c r="U19245">
        <v>42</v>
      </c>
      <c r="V19245" t="s">
        <v>1184</v>
      </c>
      <c r="W19245" t="s">
        <v>1192</v>
      </c>
      <c r="X19245" t="s">
        <v>1183</v>
      </c>
      <c r="Y19245" t="b">
        <v>0</v>
      </c>
    </row>
    <row r="19246" spans="1:25" x14ac:dyDescent="0.25">
      <c r="A19246">
        <v>39461</v>
      </c>
      <c r="B19246" s="1">
        <v>36748</v>
      </c>
      <c r="C19246" t="s">
        <v>6014</v>
      </c>
      <c r="D19246" t="s">
        <v>5752</v>
      </c>
      <c r="E19246" t="s">
        <v>1566</v>
      </c>
      <c r="F19246" t="s">
        <v>20586</v>
      </c>
      <c r="G19246">
        <v>18</v>
      </c>
      <c r="H19246">
        <v>6</v>
      </c>
      <c r="I19246">
        <v>2</v>
      </c>
      <c r="J19246">
        <v>240</v>
      </c>
      <c r="K19246">
        <v>52</v>
      </c>
      <c r="L19246">
        <v>41</v>
      </c>
      <c r="M19246">
        <v>1999</v>
      </c>
      <c r="N19246" t="s">
        <v>1191</v>
      </c>
      <c r="O19246" t="s">
        <v>1207</v>
      </c>
      <c r="P19246" s="1">
        <v>38686</v>
      </c>
      <c r="Q19246">
        <v>3</v>
      </c>
      <c r="R19246">
        <v>324</v>
      </c>
      <c r="S19246">
        <v>77168660</v>
      </c>
      <c r="T19246" t="s">
        <v>1421</v>
      </c>
      <c r="U19246">
        <v>42</v>
      </c>
      <c r="V19246" t="s">
        <v>1184</v>
      </c>
      <c r="W19246" t="s">
        <v>20587</v>
      </c>
      <c r="X19246" t="s">
        <v>1183</v>
      </c>
      <c r="Y19246" t="b">
        <v>0</v>
      </c>
    </row>
    <row r="19247" spans="1:25" x14ac:dyDescent="0.25">
      <c r="A19247">
        <v>39462</v>
      </c>
      <c r="B19247" s="1">
        <v>36748</v>
      </c>
      <c r="C19247" t="s">
        <v>13542</v>
      </c>
      <c r="D19247" t="s">
        <v>1812</v>
      </c>
      <c r="E19247" t="s">
        <v>543</v>
      </c>
      <c r="F19247" t="s">
        <v>1192</v>
      </c>
      <c r="G19247">
        <v>17.8</v>
      </c>
      <c r="H19247">
        <v>6.6</v>
      </c>
      <c r="I19247">
        <v>3</v>
      </c>
      <c r="J19247">
        <v>420</v>
      </c>
      <c r="K19247">
        <v>77.900000000000006</v>
      </c>
      <c r="L19247">
        <v>50</v>
      </c>
      <c r="M19247">
        <v>2000</v>
      </c>
      <c r="N19247" t="s">
        <v>1787</v>
      </c>
      <c r="O19247" t="s">
        <v>1207</v>
      </c>
      <c r="P19247" s="1">
        <v>42840</v>
      </c>
      <c r="Q19247">
        <v>3</v>
      </c>
      <c r="R19247">
        <v>324</v>
      </c>
      <c r="S19247">
        <v>26041</v>
      </c>
      <c r="T19247" t="s">
        <v>1183</v>
      </c>
      <c r="U19247">
        <v>42</v>
      </c>
      <c r="V19247" t="s">
        <v>1184</v>
      </c>
      <c r="W19247" t="s">
        <v>20588</v>
      </c>
      <c r="X19247" t="s">
        <v>1207</v>
      </c>
      <c r="Y19247" t="b">
        <v>0</v>
      </c>
    </row>
    <row r="19248" spans="1:25" x14ac:dyDescent="0.25">
      <c r="A19248">
        <v>39463</v>
      </c>
      <c r="B19248" s="1">
        <v>36749</v>
      </c>
      <c r="C19248" t="s">
        <v>4503</v>
      </c>
      <c r="D19248" t="s">
        <v>2111</v>
      </c>
      <c r="E19248" t="s">
        <v>20589</v>
      </c>
      <c r="F19248" t="s">
        <v>1192</v>
      </c>
      <c r="G19248">
        <v>15.2</v>
      </c>
      <c r="H19248">
        <v>4.8</v>
      </c>
      <c r="I19248">
        <v>1.9</v>
      </c>
      <c r="J19248">
        <v>200</v>
      </c>
      <c r="K19248">
        <v>25</v>
      </c>
      <c r="L19248">
        <v>28</v>
      </c>
      <c r="M19248">
        <v>1998</v>
      </c>
      <c r="N19248" t="s">
        <v>1191</v>
      </c>
      <c r="O19248" t="s">
        <v>1207</v>
      </c>
      <c r="P19248" s="1">
        <v>37256</v>
      </c>
      <c r="Q19248">
        <v>3</v>
      </c>
      <c r="R19248">
        <v>324</v>
      </c>
      <c r="S19248">
        <v>18733</v>
      </c>
      <c r="T19248" t="s">
        <v>1183</v>
      </c>
      <c r="U19248">
        <v>42</v>
      </c>
      <c r="V19248" t="s">
        <v>1184</v>
      </c>
      <c r="W19248" t="s">
        <v>20590</v>
      </c>
      <c r="X19248" t="s">
        <v>1183</v>
      </c>
      <c r="Y19248" t="b">
        <v>0</v>
      </c>
    </row>
    <row r="19249" spans="1:25" x14ac:dyDescent="0.25">
      <c r="A19249">
        <v>39464</v>
      </c>
      <c r="B19249" s="1">
        <v>36749</v>
      </c>
      <c r="C19249" t="s">
        <v>5031</v>
      </c>
      <c r="D19249" t="s">
        <v>2853</v>
      </c>
      <c r="E19249" t="s">
        <v>6693</v>
      </c>
      <c r="F19249" t="s">
        <v>20591</v>
      </c>
      <c r="G19249">
        <v>18</v>
      </c>
      <c r="H19249">
        <v>6</v>
      </c>
      <c r="I19249">
        <v>2.2000000000000002</v>
      </c>
      <c r="J19249">
        <v>315</v>
      </c>
      <c r="K19249">
        <v>50</v>
      </c>
      <c r="L19249">
        <v>45.8</v>
      </c>
      <c r="M19249">
        <v>1990</v>
      </c>
      <c r="N19249" t="s">
        <v>1191</v>
      </c>
      <c r="O19249" t="s">
        <v>1207</v>
      </c>
      <c r="P19249" s="1">
        <v>37011</v>
      </c>
      <c r="Q19249">
        <v>3</v>
      </c>
      <c r="R19249">
        <v>336</v>
      </c>
      <c r="S19249">
        <v>26077</v>
      </c>
      <c r="T19249" t="s">
        <v>1183</v>
      </c>
      <c r="U19249">
        <v>42</v>
      </c>
      <c r="V19249" t="s">
        <v>1184</v>
      </c>
      <c r="W19249" t="s">
        <v>20592</v>
      </c>
      <c r="X19249" t="s">
        <v>1183</v>
      </c>
      <c r="Y19249" t="b">
        <v>0</v>
      </c>
    </row>
    <row r="19250" spans="1:25" x14ac:dyDescent="0.25">
      <c r="A19250">
        <v>39465</v>
      </c>
      <c r="B19250" s="1">
        <v>36749</v>
      </c>
      <c r="C19250" t="s">
        <v>3615</v>
      </c>
      <c r="D19250" t="s">
        <v>5752</v>
      </c>
      <c r="E19250" t="s">
        <v>20593</v>
      </c>
      <c r="F19250" t="s">
        <v>1192</v>
      </c>
      <c r="G19250">
        <v>17.3</v>
      </c>
      <c r="H19250">
        <v>5.5</v>
      </c>
      <c r="I19250">
        <v>2.6</v>
      </c>
      <c r="J19250">
        <v>300</v>
      </c>
      <c r="K19250">
        <v>49.5</v>
      </c>
      <c r="L19250">
        <v>48.5</v>
      </c>
      <c r="M19250">
        <v>0</v>
      </c>
      <c r="N19250" t="s">
        <v>1191</v>
      </c>
      <c r="O19250" t="s">
        <v>1183</v>
      </c>
      <c r="P19250" s="1">
        <v>37035</v>
      </c>
      <c r="Q19250">
        <v>3</v>
      </c>
      <c r="R19250">
        <v>324</v>
      </c>
      <c r="S19250">
        <v>85669</v>
      </c>
      <c r="T19250" t="s">
        <v>1183</v>
      </c>
      <c r="U19250">
        <v>42</v>
      </c>
      <c r="V19250" t="s">
        <v>1184</v>
      </c>
      <c r="W19250" t="s">
        <v>20594</v>
      </c>
      <c r="X19250" t="s">
        <v>1183</v>
      </c>
      <c r="Y19250" t="b">
        <v>0</v>
      </c>
    </row>
    <row r="19251" spans="1:25" x14ac:dyDescent="0.25">
      <c r="A19251">
        <v>39466</v>
      </c>
      <c r="B19251" s="1">
        <v>36752</v>
      </c>
      <c r="C19251" t="s">
        <v>5860</v>
      </c>
      <c r="D19251" t="s">
        <v>1812</v>
      </c>
      <c r="E19251" t="s">
        <v>5861</v>
      </c>
      <c r="F19251" t="s">
        <v>20595</v>
      </c>
      <c r="G19251">
        <v>16.8</v>
      </c>
      <c r="H19251">
        <v>2.5</v>
      </c>
      <c r="I19251">
        <v>2.1</v>
      </c>
      <c r="J19251">
        <v>260</v>
      </c>
      <c r="K19251">
        <v>47.6</v>
      </c>
      <c r="L19251">
        <v>48.9</v>
      </c>
      <c r="M19251">
        <v>1990</v>
      </c>
      <c r="N19251" t="s">
        <v>1787</v>
      </c>
      <c r="O19251" t="s">
        <v>1183</v>
      </c>
      <c r="P19251" s="1">
        <v>37741</v>
      </c>
      <c r="Q19251">
        <v>3</v>
      </c>
      <c r="R19251">
        <v>336</v>
      </c>
      <c r="S19251">
        <v>97208</v>
      </c>
      <c r="T19251" t="s">
        <v>1183</v>
      </c>
      <c r="U19251">
        <v>42</v>
      </c>
      <c r="V19251" t="s">
        <v>1184</v>
      </c>
      <c r="W19251" t="s">
        <v>20596</v>
      </c>
      <c r="X19251" t="s">
        <v>1183</v>
      </c>
      <c r="Y19251" t="b">
        <v>0</v>
      </c>
    </row>
    <row r="19252" spans="1:25" x14ac:dyDescent="0.25">
      <c r="A19252">
        <v>39467</v>
      </c>
      <c r="B19252" s="1">
        <v>36752</v>
      </c>
      <c r="C19252" t="s">
        <v>4609</v>
      </c>
      <c r="D19252" t="s">
        <v>1812</v>
      </c>
      <c r="E19252" t="s">
        <v>568</v>
      </c>
      <c r="F19252" t="s">
        <v>1192</v>
      </c>
      <c r="G19252">
        <v>16.100000000000001</v>
      </c>
      <c r="H19252">
        <v>4.9000000000000004</v>
      </c>
      <c r="I19252">
        <v>1.8</v>
      </c>
      <c r="J19252">
        <v>240</v>
      </c>
      <c r="K19252">
        <v>18.3</v>
      </c>
      <c r="L19252">
        <v>25.7</v>
      </c>
      <c r="M19252">
        <v>1990</v>
      </c>
      <c r="N19252" t="s">
        <v>1191</v>
      </c>
      <c r="O19252" t="s">
        <v>1207</v>
      </c>
      <c r="P19252" s="1">
        <v>37011</v>
      </c>
      <c r="Q19252">
        <v>3</v>
      </c>
      <c r="R19252">
        <v>324</v>
      </c>
      <c r="S19252">
        <v>85688</v>
      </c>
      <c r="T19252" t="s">
        <v>1183</v>
      </c>
      <c r="U19252">
        <v>42</v>
      </c>
      <c r="V19252" t="s">
        <v>1184</v>
      </c>
      <c r="W19252" t="s">
        <v>20597</v>
      </c>
      <c r="X19252" t="s">
        <v>1183</v>
      </c>
      <c r="Y19252" t="b">
        <v>0</v>
      </c>
    </row>
    <row r="19253" spans="1:25" x14ac:dyDescent="0.25">
      <c r="A19253">
        <v>39468</v>
      </c>
      <c r="B19253" s="1">
        <v>36754</v>
      </c>
      <c r="C19253" t="s">
        <v>4398</v>
      </c>
      <c r="D19253" t="s">
        <v>2111</v>
      </c>
      <c r="E19253" t="s">
        <v>20598</v>
      </c>
      <c r="F19253" t="s">
        <v>1192</v>
      </c>
      <c r="G19253">
        <v>7.6</v>
      </c>
      <c r="H19253">
        <v>2.1</v>
      </c>
      <c r="I19253">
        <v>0.7</v>
      </c>
      <c r="J19253">
        <v>30</v>
      </c>
      <c r="K19253">
        <v>4</v>
      </c>
      <c r="L19253">
        <v>2.4</v>
      </c>
      <c r="M19253">
        <v>2000</v>
      </c>
      <c r="N19253" t="s">
        <v>1191</v>
      </c>
      <c r="O19253" t="s">
        <v>1183</v>
      </c>
      <c r="P19253" s="1">
        <v>37256</v>
      </c>
      <c r="Q19253">
        <v>2</v>
      </c>
      <c r="R19253">
        <v>310</v>
      </c>
      <c r="S19253">
        <v>85694</v>
      </c>
      <c r="T19253" t="s">
        <v>1183</v>
      </c>
      <c r="U19253">
        <v>42</v>
      </c>
      <c r="V19253" t="s">
        <v>1184</v>
      </c>
      <c r="W19253" t="s">
        <v>20599</v>
      </c>
      <c r="X19253" t="s">
        <v>1183</v>
      </c>
      <c r="Y19253" t="b">
        <v>0</v>
      </c>
    </row>
    <row r="19254" spans="1:25" x14ac:dyDescent="0.25">
      <c r="A19254">
        <v>39469</v>
      </c>
      <c r="B19254" s="1">
        <v>36754</v>
      </c>
      <c r="C19254" t="s">
        <v>1858</v>
      </c>
      <c r="D19254" t="s">
        <v>5752</v>
      </c>
      <c r="E19254" t="s">
        <v>20600</v>
      </c>
      <c r="F19254" t="s">
        <v>1192</v>
      </c>
      <c r="G19254">
        <v>6.65</v>
      </c>
      <c r="H19254">
        <v>0.9</v>
      </c>
      <c r="I19254">
        <v>0.5</v>
      </c>
      <c r="J19254">
        <v>25</v>
      </c>
      <c r="K19254">
        <v>4</v>
      </c>
      <c r="L19254">
        <v>5</v>
      </c>
      <c r="M19254">
        <v>1994</v>
      </c>
      <c r="N19254" t="s">
        <v>1191</v>
      </c>
      <c r="O19254" t="s">
        <v>1183</v>
      </c>
      <c r="P19254" s="1">
        <v>42501</v>
      </c>
      <c r="Q19254">
        <v>2</v>
      </c>
      <c r="R19254">
        <v>336</v>
      </c>
      <c r="S19254">
        <v>64921</v>
      </c>
      <c r="T19254" t="s">
        <v>1183</v>
      </c>
      <c r="U19254">
        <v>42</v>
      </c>
      <c r="V19254" t="s">
        <v>1184</v>
      </c>
      <c r="W19254" t="s">
        <v>1192</v>
      </c>
      <c r="X19254" t="s">
        <v>1183</v>
      </c>
      <c r="Y19254" t="b">
        <v>0</v>
      </c>
    </row>
    <row r="19255" spans="1:25" x14ac:dyDescent="0.25">
      <c r="A19255">
        <v>39470</v>
      </c>
      <c r="B19255" s="1">
        <v>36755</v>
      </c>
      <c r="C19255" t="s">
        <v>2741</v>
      </c>
      <c r="D19255" t="s">
        <v>1812</v>
      </c>
      <c r="E19255" t="s">
        <v>595</v>
      </c>
      <c r="F19255" t="s">
        <v>20601</v>
      </c>
      <c r="G19255">
        <v>17.899999999999999</v>
      </c>
      <c r="H19255">
        <v>6</v>
      </c>
      <c r="I19255">
        <v>2.5</v>
      </c>
      <c r="J19255">
        <v>240</v>
      </c>
      <c r="K19255">
        <v>38.5</v>
      </c>
      <c r="L19255">
        <v>49.2</v>
      </c>
      <c r="M19255">
        <v>1988</v>
      </c>
      <c r="N19255" t="s">
        <v>1191</v>
      </c>
      <c r="O19255" t="s">
        <v>1207</v>
      </c>
      <c r="P19255" s="1">
        <v>36890</v>
      </c>
      <c r="Q19255">
        <v>3</v>
      </c>
      <c r="R19255">
        <v>328</v>
      </c>
      <c r="S19255">
        <v>85697</v>
      </c>
      <c r="T19255" t="s">
        <v>1183</v>
      </c>
      <c r="U19255">
        <v>42</v>
      </c>
      <c r="V19255" t="s">
        <v>1184</v>
      </c>
      <c r="W19255" t="s">
        <v>20602</v>
      </c>
      <c r="X19255" t="s">
        <v>1183</v>
      </c>
      <c r="Y19255" t="b">
        <v>0</v>
      </c>
    </row>
    <row r="19256" spans="1:25" x14ac:dyDescent="0.25">
      <c r="A19256">
        <v>39471</v>
      </c>
      <c r="B19256" s="1">
        <v>36755</v>
      </c>
      <c r="C19256" t="s">
        <v>20603</v>
      </c>
      <c r="D19256" t="s">
        <v>4943</v>
      </c>
      <c r="E19256" t="s">
        <v>5846</v>
      </c>
      <c r="F19256" t="s">
        <v>20604</v>
      </c>
      <c r="G19256">
        <v>15.3</v>
      </c>
      <c r="H19256">
        <v>4.2</v>
      </c>
      <c r="I19256">
        <v>1.7</v>
      </c>
      <c r="J19256">
        <v>386</v>
      </c>
      <c r="K19256">
        <v>28.4</v>
      </c>
      <c r="L19256">
        <v>19.600000000000001</v>
      </c>
      <c r="M19256">
        <v>1986</v>
      </c>
      <c r="N19256" t="s">
        <v>1191</v>
      </c>
      <c r="O19256" t="s">
        <v>1183</v>
      </c>
      <c r="P19256" s="1">
        <v>37042</v>
      </c>
      <c r="Q19256">
        <v>3</v>
      </c>
      <c r="R19256">
        <v>324</v>
      </c>
      <c r="S19256">
        <v>97207</v>
      </c>
      <c r="T19256" t="s">
        <v>1183</v>
      </c>
      <c r="U19256">
        <v>42</v>
      </c>
      <c r="V19256" t="s">
        <v>1184</v>
      </c>
      <c r="W19256" t="s">
        <v>1192</v>
      </c>
      <c r="X19256" t="s">
        <v>1183</v>
      </c>
      <c r="Y19256" t="b">
        <v>0</v>
      </c>
    </row>
    <row r="19257" spans="1:25" x14ac:dyDescent="0.25">
      <c r="A19257">
        <v>39473</v>
      </c>
      <c r="B19257" s="1">
        <v>36755</v>
      </c>
      <c r="C19257" t="s">
        <v>16805</v>
      </c>
      <c r="D19257" t="s">
        <v>1812</v>
      </c>
      <c r="E19257" t="s">
        <v>348</v>
      </c>
      <c r="F19257" t="s">
        <v>5962</v>
      </c>
      <c r="G19257">
        <v>17.600000000000001</v>
      </c>
      <c r="H19257">
        <v>6.3</v>
      </c>
      <c r="I19257">
        <v>2.7</v>
      </c>
      <c r="J19257">
        <v>450</v>
      </c>
      <c r="K19257">
        <v>79.3</v>
      </c>
      <c r="L19257">
        <v>50</v>
      </c>
      <c r="M19257">
        <v>2004</v>
      </c>
      <c r="N19257" t="s">
        <v>1191</v>
      </c>
      <c r="O19257" t="s">
        <v>1207</v>
      </c>
      <c r="P19257" s="1">
        <v>42041</v>
      </c>
      <c r="Q19257">
        <v>3</v>
      </c>
      <c r="R19257">
        <v>328</v>
      </c>
      <c r="S19257">
        <v>19547</v>
      </c>
      <c r="T19257" t="s">
        <v>1183</v>
      </c>
      <c r="U19257">
        <v>42</v>
      </c>
      <c r="V19257" t="s">
        <v>1184</v>
      </c>
      <c r="W19257" t="s">
        <v>20605</v>
      </c>
      <c r="X19257" t="s">
        <v>1183</v>
      </c>
      <c r="Y19257" t="b">
        <v>0</v>
      </c>
    </row>
    <row r="19258" spans="1:25" x14ac:dyDescent="0.25">
      <c r="A19258">
        <v>39475</v>
      </c>
      <c r="B19258" s="1">
        <v>36755</v>
      </c>
      <c r="C19258" t="s">
        <v>3555</v>
      </c>
      <c r="D19258" t="s">
        <v>5752</v>
      </c>
      <c r="E19258" t="s">
        <v>5016</v>
      </c>
      <c r="F19258" t="s">
        <v>1192</v>
      </c>
      <c r="G19258">
        <v>11</v>
      </c>
      <c r="H19258">
        <v>3.5</v>
      </c>
      <c r="I19258">
        <v>1</v>
      </c>
      <c r="J19258">
        <v>120</v>
      </c>
      <c r="K19258">
        <v>15.5</v>
      </c>
      <c r="L19258">
        <v>16</v>
      </c>
      <c r="M19258">
        <v>1999</v>
      </c>
      <c r="N19258" t="s">
        <v>1191</v>
      </c>
      <c r="O19258" t="s">
        <v>1183</v>
      </c>
      <c r="P19258" s="1">
        <v>37011</v>
      </c>
      <c r="Q19258">
        <v>3</v>
      </c>
      <c r="R19258">
        <v>337</v>
      </c>
      <c r="S19258">
        <v>18660</v>
      </c>
      <c r="T19258" t="s">
        <v>1183</v>
      </c>
      <c r="U19258">
        <v>42</v>
      </c>
      <c r="V19258" t="s">
        <v>1184</v>
      </c>
      <c r="W19258" t="s">
        <v>20606</v>
      </c>
      <c r="X19258" t="s">
        <v>1183</v>
      </c>
      <c r="Y19258" t="b">
        <v>0</v>
      </c>
    </row>
    <row r="19259" spans="1:25" x14ac:dyDescent="0.25">
      <c r="A19259">
        <v>39476</v>
      </c>
      <c r="B19259" s="1">
        <v>36755</v>
      </c>
      <c r="C19259" t="s">
        <v>5265</v>
      </c>
      <c r="D19259" t="s">
        <v>1812</v>
      </c>
      <c r="E19259" t="s">
        <v>9034</v>
      </c>
      <c r="F19259" t="s">
        <v>1192</v>
      </c>
      <c r="G19259">
        <v>6.3</v>
      </c>
      <c r="H19259">
        <v>1.7</v>
      </c>
      <c r="I19259">
        <v>0.6</v>
      </c>
      <c r="J19259">
        <v>0</v>
      </c>
      <c r="K19259">
        <v>4</v>
      </c>
      <c r="L19259">
        <v>1</v>
      </c>
      <c r="M19259">
        <v>0</v>
      </c>
      <c r="N19259" t="s">
        <v>1191</v>
      </c>
      <c r="O19259" t="s">
        <v>1183</v>
      </c>
      <c r="P19259" s="1">
        <v>40064</v>
      </c>
      <c r="Q19259">
        <v>1</v>
      </c>
      <c r="R19259">
        <v>324</v>
      </c>
      <c r="S19259">
        <v>18042</v>
      </c>
      <c r="T19259" t="s">
        <v>1183</v>
      </c>
      <c r="U19259">
        <v>42</v>
      </c>
      <c r="V19259" t="s">
        <v>1184</v>
      </c>
      <c r="W19259" t="s">
        <v>20607</v>
      </c>
      <c r="X19259" t="s">
        <v>1183</v>
      </c>
      <c r="Y19259" t="b">
        <v>0</v>
      </c>
    </row>
    <row r="19260" spans="1:25" x14ac:dyDescent="0.25">
      <c r="A19260">
        <v>39479</v>
      </c>
      <c r="B19260" s="1">
        <v>36763</v>
      </c>
      <c r="C19260" t="s">
        <v>1908</v>
      </c>
      <c r="D19260" t="s">
        <v>2862</v>
      </c>
      <c r="E19260" t="s">
        <v>20608</v>
      </c>
      <c r="F19260" t="s">
        <v>9468</v>
      </c>
      <c r="G19260">
        <v>15</v>
      </c>
      <c r="H19260">
        <v>4.7</v>
      </c>
      <c r="I19260">
        <v>1.8</v>
      </c>
      <c r="J19260">
        <v>155</v>
      </c>
      <c r="K19260">
        <v>41.7</v>
      </c>
      <c r="L19260">
        <v>37.799999999999997</v>
      </c>
      <c r="M19260">
        <v>0</v>
      </c>
      <c r="N19260" t="s">
        <v>1191</v>
      </c>
      <c r="O19260" t="s">
        <v>1183</v>
      </c>
      <c r="P19260" s="1">
        <v>37008</v>
      </c>
      <c r="Q19260">
        <v>3</v>
      </c>
      <c r="R19260">
        <v>336</v>
      </c>
      <c r="S19260">
        <v>29340</v>
      </c>
      <c r="T19260" t="s">
        <v>1183</v>
      </c>
      <c r="U19260">
        <v>42</v>
      </c>
      <c r="V19260" t="s">
        <v>1184</v>
      </c>
      <c r="W19260" t="s">
        <v>1192</v>
      </c>
      <c r="X19260" t="s">
        <v>1183</v>
      </c>
      <c r="Y19260" t="b">
        <v>0</v>
      </c>
    </row>
    <row r="19261" spans="1:25" x14ac:dyDescent="0.25">
      <c r="A19261">
        <v>39480</v>
      </c>
      <c r="B19261" s="1">
        <v>36756</v>
      </c>
      <c r="C19261" t="s">
        <v>10977</v>
      </c>
      <c r="D19261" t="s">
        <v>1812</v>
      </c>
      <c r="E19261" t="s">
        <v>20609</v>
      </c>
      <c r="F19261" t="s">
        <v>17650</v>
      </c>
      <c r="G19261">
        <v>16.71</v>
      </c>
      <c r="H19261">
        <v>5.4</v>
      </c>
      <c r="I19261">
        <v>2.2000000000000002</v>
      </c>
      <c r="J19261">
        <v>380</v>
      </c>
      <c r="K19261">
        <v>72</v>
      </c>
      <c r="L19261">
        <v>50</v>
      </c>
      <c r="M19261">
        <v>1991</v>
      </c>
      <c r="N19261" t="s">
        <v>1787</v>
      </c>
      <c r="O19261" t="s">
        <v>1207</v>
      </c>
      <c r="P19261" s="1">
        <v>42449</v>
      </c>
      <c r="Q19261">
        <v>3</v>
      </c>
      <c r="R19261">
        <v>324</v>
      </c>
      <c r="S19261">
        <v>97214</v>
      </c>
      <c r="T19261" t="s">
        <v>1183</v>
      </c>
      <c r="U19261">
        <v>42</v>
      </c>
      <c r="V19261" t="s">
        <v>1184</v>
      </c>
      <c r="W19261" t="s">
        <v>1192</v>
      </c>
      <c r="X19261" t="s">
        <v>1183</v>
      </c>
      <c r="Y19261" t="b">
        <v>0</v>
      </c>
    </row>
    <row r="19262" spans="1:25" x14ac:dyDescent="0.25">
      <c r="A19262">
        <v>39481</v>
      </c>
      <c r="B19262" s="1">
        <v>36756</v>
      </c>
      <c r="C19262" t="s">
        <v>20610</v>
      </c>
      <c r="D19262" t="s">
        <v>1812</v>
      </c>
      <c r="E19262" t="s">
        <v>15840</v>
      </c>
      <c r="F19262" t="s">
        <v>20611</v>
      </c>
      <c r="G19262">
        <v>15.7</v>
      </c>
      <c r="H19262">
        <v>4.3</v>
      </c>
      <c r="I19262">
        <v>1.4</v>
      </c>
      <c r="J19262">
        <v>420</v>
      </c>
      <c r="K19262">
        <v>41.7</v>
      </c>
      <c r="L19262">
        <v>17.399999999999999</v>
      </c>
      <c r="M19262">
        <v>1975</v>
      </c>
      <c r="N19262" t="s">
        <v>1191</v>
      </c>
      <c r="O19262" t="s">
        <v>1207</v>
      </c>
      <c r="P19262" s="1">
        <v>36986</v>
      </c>
      <c r="Q19262">
        <v>3</v>
      </c>
      <c r="R19262">
        <v>324</v>
      </c>
      <c r="S19262">
        <v>97215</v>
      </c>
      <c r="T19262" t="s">
        <v>1183</v>
      </c>
      <c r="U19262">
        <v>42</v>
      </c>
      <c r="V19262" t="s">
        <v>1184</v>
      </c>
      <c r="W19262" t="s">
        <v>20612</v>
      </c>
      <c r="X19262" t="s">
        <v>1183</v>
      </c>
      <c r="Y19262" t="b">
        <v>0</v>
      </c>
    </row>
    <row r="19263" spans="1:25" x14ac:dyDescent="0.25">
      <c r="A19263">
        <v>39482</v>
      </c>
      <c r="B19263" s="1">
        <v>36766</v>
      </c>
      <c r="C19263" t="s">
        <v>20613</v>
      </c>
      <c r="D19263" t="s">
        <v>5752</v>
      </c>
      <c r="E19263" t="s">
        <v>20569</v>
      </c>
      <c r="F19263" t="s">
        <v>20570</v>
      </c>
      <c r="G19263">
        <v>17.600000000000001</v>
      </c>
      <c r="H19263">
        <v>5.5</v>
      </c>
      <c r="I19263">
        <v>2.1</v>
      </c>
      <c r="J19263">
        <v>300</v>
      </c>
      <c r="K19263">
        <v>39.200000000000003</v>
      </c>
      <c r="L19263">
        <v>48.5</v>
      </c>
      <c r="M19263">
        <v>1988</v>
      </c>
      <c r="N19263" t="s">
        <v>1191</v>
      </c>
      <c r="O19263" t="s">
        <v>1207</v>
      </c>
      <c r="P19263" s="1">
        <v>37376</v>
      </c>
      <c r="Q19263">
        <v>3</v>
      </c>
      <c r="R19263">
        <v>324</v>
      </c>
      <c r="S19263">
        <v>97217</v>
      </c>
      <c r="T19263" t="s">
        <v>1183</v>
      </c>
      <c r="U19263">
        <v>42</v>
      </c>
      <c r="V19263" t="s">
        <v>1184</v>
      </c>
      <c r="W19263" t="s">
        <v>1192</v>
      </c>
      <c r="X19263" t="s">
        <v>1183</v>
      </c>
      <c r="Y19263" t="b">
        <v>0</v>
      </c>
    </row>
    <row r="19264" spans="1:25" x14ac:dyDescent="0.25">
      <c r="A19264">
        <v>39483</v>
      </c>
      <c r="B19264" s="1">
        <v>36791</v>
      </c>
      <c r="C19264" t="s">
        <v>10741</v>
      </c>
      <c r="D19264" t="s">
        <v>1812</v>
      </c>
      <c r="E19264" t="s">
        <v>6325</v>
      </c>
      <c r="G19264">
        <v>5.5</v>
      </c>
      <c r="H19264">
        <v>1.2</v>
      </c>
      <c r="I19264">
        <v>0.5</v>
      </c>
      <c r="J19264">
        <v>0</v>
      </c>
      <c r="K19264">
        <v>0</v>
      </c>
      <c r="L19264">
        <v>0</v>
      </c>
      <c r="M19264">
        <v>1990</v>
      </c>
      <c r="N19264" t="s">
        <v>1191</v>
      </c>
      <c r="O19264" t="s">
        <v>1183</v>
      </c>
      <c r="P19264" s="1">
        <v>36891</v>
      </c>
      <c r="Q19264">
        <v>1</v>
      </c>
      <c r="R19264">
        <v>339</v>
      </c>
      <c r="S19264">
        <v>29276</v>
      </c>
      <c r="T19264" t="s">
        <v>1183</v>
      </c>
      <c r="U19264">
        <v>42</v>
      </c>
      <c r="V19264" t="s">
        <v>1184</v>
      </c>
      <c r="X19264" t="s">
        <v>1183</v>
      </c>
      <c r="Y19264" t="b">
        <v>0</v>
      </c>
    </row>
    <row r="19265" spans="1:25" x14ac:dyDescent="0.25">
      <c r="A19265">
        <v>39484</v>
      </c>
      <c r="B19265" s="1">
        <v>36791</v>
      </c>
      <c r="C19265" t="s">
        <v>5537</v>
      </c>
      <c r="D19265" t="s">
        <v>2111</v>
      </c>
      <c r="E19265" t="s">
        <v>20614</v>
      </c>
      <c r="F19265" t="s">
        <v>1192</v>
      </c>
      <c r="G19265">
        <v>7.8</v>
      </c>
      <c r="H19265">
        <v>2</v>
      </c>
      <c r="I19265">
        <v>0.7</v>
      </c>
      <c r="J19265">
        <v>0</v>
      </c>
      <c r="K19265">
        <v>0</v>
      </c>
      <c r="L19265">
        <v>0</v>
      </c>
      <c r="M19265">
        <v>1987</v>
      </c>
      <c r="N19265" t="s">
        <v>1191</v>
      </c>
      <c r="O19265" t="s">
        <v>1183</v>
      </c>
      <c r="P19265" s="1">
        <v>37287</v>
      </c>
      <c r="Q19265">
        <v>1</v>
      </c>
      <c r="R19265">
        <v>324</v>
      </c>
      <c r="S19265">
        <v>28922</v>
      </c>
      <c r="T19265" t="s">
        <v>1183</v>
      </c>
      <c r="U19265">
        <v>42</v>
      </c>
      <c r="V19265" t="s">
        <v>1184</v>
      </c>
      <c r="W19265" t="s">
        <v>1192</v>
      </c>
      <c r="X19265" t="s">
        <v>1183</v>
      </c>
      <c r="Y19265" t="b">
        <v>0</v>
      </c>
    </row>
    <row r="19266" spans="1:25" x14ac:dyDescent="0.25">
      <c r="A19266">
        <v>39485</v>
      </c>
      <c r="B19266" s="1">
        <v>36797</v>
      </c>
      <c r="C19266" t="s">
        <v>10238</v>
      </c>
      <c r="D19266" t="s">
        <v>1812</v>
      </c>
      <c r="E19266" t="s">
        <v>5957</v>
      </c>
      <c r="F19266" t="s">
        <v>1192</v>
      </c>
      <c r="G19266">
        <v>5.7</v>
      </c>
      <c r="H19266">
        <v>1.5</v>
      </c>
      <c r="I19266">
        <v>0.6</v>
      </c>
      <c r="J19266">
        <v>8</v>
      </c>
      <c r="K19266">
        <v>1</v>
      </c>
      <c r="L19266">
        <v>1.1000000000000001</v>
      </c>
      <c r="M19266">
        <v>1997</v>
      </c>
      <c r="N19266" t="s">
        <v>1191</v>
      </c>
      <c r="O19266" t="s">
        <v>1183</v>
      </c>
      <c r="P19266" s="1">
        <v>39887</v>
      </c>
      <c r="Q19266">
        <v>2</v>
      </c>
      <c r="R19266">
        <v>339</v>
      </c>
      <c r="S19266">
        <v>18623</v>
      </c>
      <c r="T19266" t="s">
        <v>1183</v>
      </c>
      <c r="U19266">
        <v>42</v>
      </c>
      <c r="V19266" t="s">
        <v>1184</v>
      </c>
      <c r="W19266" t="s">
        <v>1192</v>
      </c>
      <c r="X19266" t="s">
        <v>1183</v>
      </c>
      <c r="Y19266" t="b">
        <v>0</v>
      </c>
    </row>
    <row r="19267" spans="1:25" x14ac:dyDescent="0.25">
      <c r="A19267">
        <v>39486</v>
      </c>
      <c r="B19267" s="1">
        <v>36802</v>
      </c>
      <c r="C19267" t="s">
        <v>10457</v>
      </c>
      <c r="D19267" t="s">
        <v>1812</v>
      </c>
      <c r="E19267" t="s">
        <v>18879</v>
      </c>
      <c r="F19267" t="s">
        <v>1192</v>
      </c>
      <c r="G19267">
        <v>5.4</v>
      </c>
      <c r="H19267">
        <v>1.6</v>
      </c>
      <c r="I19267">
        <v>0.6</v>
      </c>
      <c r="J19267">
        <v>0</v>
      </c>
      <c r="K19267">
        <v>1</v>
      </c>
      <c r="L19267">
        <v>1.1000000000000001</v>
      </c>
      <c r="M19267">
        <v>2000</v>
      </c>
      <c r="N19267" t="s">
        <v>1191</v>
      </c>
      <c r="O19267" t="s">
        <v>1183</v>
      </c>
      <c r="P19267" s="1">
        <v>37256</v>
      </c>
      <c r="Q19267">
        <v>1</v>
      </c>
      <c r="R19267">
        <v>324</v>
      </c>
      <c r="S19267">
        <v>97242</v>
      </c>
      <c r="T19267" t="s">
        <v>1183</v>
      </c>
      <c r="U19267">
        <v>42</v>
      </c>
      <c r="V19267" t="s">
        <v>1184</v>
      </c>
      <c r="W19267" t="s">
        <v>20615</v>
      </c>
      <c r="X19267" t="s">
        <v>1183</v>
      </c>
      <c r="Y19267" t="b">
        <v>0</v>
      </c>
    </row>
    <row r="19268" spans="1:25" x14ac:dyDescent="0.25">
      <c r="A19268">
        <v>39487</v>
      </c>
      <c r="B19268" s="1">
        <v>36812</v>
      </c>
      <c r="C19268" t="s">
        <v>3416</v>
      </c>
      <c r="D19268" t="s">
        <v>4943</v>
      </c>
      <c r="E19268" t="s">
        <v>6680</v>
      </c>
      <c r="G19268">
        <v>8.1999999999999993</v>
      </c>
      <c r="H19268">
        <v>2.5</v>
      </c>
      <c r="I19268">
        <v>1.5</v>
      </c>
      <c r="J19268">
        <v>75</v>
      </c>
      <c r="K19268">
        <v>0</v>
      </c>
      <c r="L19268">
        <v>0</v>
      </c>
      <c r="M19268">
        <v>2000</v>
      </c>
      <c r="N19268" t="s">
        <v>4224</v>
      </c>
      <c r="O19268" t="s">
        <v>1183</v>
      </c>
      <c r="P19268" s="1">
        <v>37133</v>
      </c>
      <c r="Q19268">
        <v>2</v>
      </c>
      <c r="R19268">
        <v>336</v>
      </c>
      <c r="S19268">
        <v>85698</v>
      </c>
      <c r="T19268" t="s">
        <v>1183</v>
      </c>
      <c r="U19268">
        <v>42</v>
      </c>
      <c r="V19268" t="s">
        <v>1184</v>
      </c>
      <c r="X19268" t="s">
        <v>1183</v>
      </c>
      <c r="Y19268" t="b">
        <v>0</v>
      </c>
    </row>
    <row r="19269" spans="1:25" x14ac:dyDescent="0.25">
      <c r="A19269">
        <v>39488</v>
      </c>
      <c r="B19269" s="1">
        <v>36812</v>
      </c>
      <c r="C19269" t="s">
        <v>5303</v>
      </c>
      <c r="D19269" t="s">
        <v>1812</v>
      </c>
      <c r="E19269" t="s">
        <v>20616</v>
      </c>
      <c r="F19269" t="s">
        <v>1192</v>
      </c>
      <c r="G19269">
        <v>5.9</v>
      </c>
      <c r="H19269">
        <v>2</v>
      </c>
      <c r="I19269">
        <v>0.7</v>
      </c>
      <c r="J19269">
        <v>25</v>
      </c>
      <c r="K19269">
        <v>1</v>
      </c>
      <c r="L19269">
        <v>1.8</v>
      </c>
      <c r="M19269">
        <v>1998</v>
      </c>
      <c r="N19269" t="s">
        <v>1191</v>
      </c>
      <c r="O19269" t="s">
        <v>1183</v>
      </c>
      <c r="P19269" s="1">
        <v>37256</v>
      </c>
      <c r="Q19269">
        <v>2</v>
      </c>
      <c r="R19269">
        <v>330</v>
      </c>
      <c r="S19269">
        <v>28311</v>
      </c>
      <c r="T19269" t="s">
        <v>1183</v>
      </c>
      <c r="U19269">
        <v>42</v>
      </c>
      <c r="V19269" t="s">
        <v>1184</v>
      </c>
      <c r="W19269" t="s">
        <v>20617</v>
      </c>
      <c r="X19269" t="s">
        <v>1183</v>
      </c>
      <c r="Y19269" t="b">
        <v>0</v>
      </c>
    </row>
    <row r="19270" spans="1:25" x14ac:dyDescent="0.25">
      <c r="A19270">
        <v>39489</v>
      </c>
      <c r="B19270" s="1">
        <v>36812</v>
      </c>
      <c r="C19270" t="s">
        <v>10191</v>
      </c>
      <c r="D19270" t="s">
        <v>1812</v>
      </c>
      <c r="E19270" t="s">
        <v>6966</v>
      </c>
      <c r="F19270" t="s">
        <v>1418</v>
      </c>
      <c r="G19270">
        <v>6.2</v>
      </c>
      <c r="H19270">
        <v>1.6</v>
      </c>
      <c r="I19270">
        <v>0.6</v>
      </c>
      <c r="J19270">
        <v>25</v>
      </c>
      <c r="K19270">
        <v>4</v>
      </c>
      <c r="L19270">
        <v>5</v>
      </c>
      <c r="M19270">
        <v>1999</v>
      </c>
      <c r="N19270" t="s">
        <v>1191</v>
      </c>
      <c r="O19270" t="s">
        <v>1183</v>
      </c>
      <c r="P19270" s="1">
        <v>40178</v>
      </c>
      <c r="Q19270">
        <v>2</v>
      </c>
      <c r="R19270">
        <v>328</v>
      </c>
      <c r="S19270">
        <v>21179</v>
      </c>
      <c r="T19270" t="s">
        <v>1183</v>
      </c>
      <c r="U19270">
        <v>42</v>
      </c>
      <c r="V19270" t="s">
        <v>1184</v>
      </c>
      <c r="W19270" t="s">
        <v>20618</v>
      </c>
      <c r="X19270" t="s">
        <v>1183</v>
      </c>
      <c r="Y19270" t="b">
        <v>0</v>
      </c>
    </row>
    <row r="19271" spans="1:25" x14ac:dyDescent="0.25">
      <c r="A19271">
        <v>39490</v>
      </c>
      <c r="B19271" s="1">
        <v>36815</v>
      </c>
      <c r="C19271" t="s">
        <v>1934</v>
      </c>
      <c r="D19271" t="s">
        <v>1812</v>
      </c>
      <c r="E19271" t="s">
        <v>20619</v>
      </c>
      <c r="G19271">
        <v>6.5</v>
      </c>
      <c r="H19271">
        <v>1.8</v>
      </c>
      <c r="I19271">
        <v>0.7</v>
      </c>
      <c r="J19271">
        <v>25</v>
      </c>
      <c r="K19271">
        <v>0</v>
      </c>
      <c r="L19271">
        <v>0</v>
      </c>
      <c r="M19271">
        <v>1996</v>
      </c>
      <c r="N19271" t="s">
        <v>1191</v>
      </c>
      <c r="O19271" t="s">
        <v>1183</v>
      </c>
      <c r="P19271" s="1">
        <v>36890</v>
      </c>
      <c r="Q19271">
        <v>2</v>
      </c>
      <c r="R19271">
        <v>328</v>
      </c>
      <c r="S19271">
        <v>29212</v>
      </c>
      <c r="T19271" t="s">
        <v>1183</v>
      </c>
      <c r="U19271">
        <v>42</v>
      </c>
      <c r="V19271" t="s">
        <v>1184</v>
      </c>
      <c r="X19271" t="s">
        <v>1183</v>
      </c>
      <c r="Y19271" t="b">
        <v>0</v>
      </c>
    </row>
    <row r="19272" spans="1:25" x14ac:dyDescent="0.25">
      <c r="A19272">
        <v>39491</v>
      </c>
      <c r="B19272" s="1">
        <v>36815</v>
      </c>
      <c r="C19272" t="s">
        <v>3729</v>
      </c>
      <c r="D19272" t="s">
        <v>1812</v>
      </c>
      <c r="E19272" t="s">
        <v>20620</v>
      </c>
      <c r="F19272" t="s">
        <v>1192</v>
      </c>
      <c r="G19272">
        <v>6</v>
      </c>
      <c r="H19272">
        <v>1.8</v>
      </c>
      <c r="I19272">
        <v>0.7</v>
      </c>
      <c r="J19272">
        <v>25</v>
      </c>
      <c r="K19272">
        <v>4</v>
      </c>
      <c r="L19272">
        <v>1.6</v>
      </c>
      <c r="M19272">
        <v>1996</v>
      </c>
      <c r="N19272" t="s">
        <v>1191</v>
      </c>
      <c r="O19272" t="s">
        <v>1183</v>
      </c>
      <c r="P19272" s="1">
        <v>37256</v>
      </c>
      <c r="Q19272">
        <v>2</v>
      </c>
      <c r="R19272">
        <v>328</v>
      </c>
      <c r="S19272">
        <v>29212</v>
      </c>
      <c r="T19272" t="s">
        <v>1183</v>
      </c>
      <c r="U19272">
        <v>42</v>
      </c>
      <c r="V19272" t="s">
        <v>1184</v>
      </c>
      <c r="W19272" t="s">
        <v>1192</v>
      </c>
      <c r="X19272" t="s">
        <v>1183</v>
      </c>
      <c r="Y19272" t="b">
        <v>0</v>
      </c>
    </row>
    <row r="19273" spans="1:25" x14ac:dyDescent="0.25">
      <c r="A19273">
        <v>39493</v>
      </c>
      <c r="B19273" s="1">
        <v>36822</v>
      </c>
      <c r="C19273" t="s">
        <v>8580</v>
      </c>
      <c r="D19273" t="s">
        <v>1812</v>
      </c>
      <c r="E19273" t="s">
        <v>20621</v>
      </c>
      <c r="G19273">
        <v>7</v>
      </c>
      <c r="H19273">
        <v>2</v>
      </c>
      <c r="I19273">
        <v>0.6</v>
      </c>
      <c r="J19273">
        <v>40</v>
      </c>
      <c r="K19273">
        <v>0</v>
      </c>
      <c r="L19273">
        <v>0</v>
      </c>
      <c r="M19273">
        <v>1999</v>
      </c>
      <c r="N19273" t="s">
        <v>1191</v>
      </c>
      <c r="O19273" t="s">
        <v>1183</v>
      </c>
      <c r="P19273" s="1">
        <v>37041</v>
      </c>
      <c r="Q19273">
        <v>2</v>
      </c>
      <c r="R19273">
        <v>328</v>
      </c>
      <c r="S19273">
        <v>28551</v>
      </c>
      <c r="T19273" t="s">
        <v>1183</v>
      </c>
      <c r="U19273">
        <v>42</v>
      </c>
      <c r="V19273" t="s">
        <v>1184</v>
      </c>
      <c r="X19273" t="s">
        <v>1183</v>
      </c>
      <c r="Y19273" t="b">
        <v>0</v>
      </c>
    </row>
    <row r="19274" spans="1:25" x14ac:dyDescent="0.25">
      <c r="A19274">
        <v>39494</v>
      </c>
      <c r="B19274" s="1">
        <v>36822</v>
      </c>
      <c r="C19274" t="s">
        <v>2470</v>
      </c>
      <c r="D19274" t="s">
        <v>1812</v>
      </c>
      <c r="E19274" t="s">
        <v>20622</v>
      </c>
      <c r="F19274" t="s">
        <v>1192</v>
      </c>
      <c r="G19274">
        <v>6</v>
      </c>
      <c r="H19274">
        <v>1.9</v>
      </c>
      <c r="I19274">
        <v>1.1000000000000001</v>
      </c>
      <c r="J19274">
        <v>15</v>
      </c>
      <c r="K19274">
        <v>0</v>
      </c>
      <c r="L19274">
        <v>2.7</v>
      </c>
      <c r="M19274">
        <v>1995</v>
      </c>
      <c r="N19274" t="s">
        <v>1191</v>
      </c>
      <c r="O19274" t="s">
        <v>1183</v>
      </c>
      <c r="P19274" s="1">
        <v>37256</v>
      </c>
      <c r="Q19274">
        <v>2</v>
      </c>
      <c r="R19274">
        <v>330</v>
      </c>
      <c r="S19274">
        <v>29353</v>
      </c>
      <c r="T19274" t="s">
        <v>1183</v>
      </c>
      <c r="U19274">
        <v>42</v>
      </c>
      <c r="V19274" t="s">
        <v>1184</v>
      </c>
      <c r="W19274" t="s">
        <v>1192</v>
      </c>
      <c r="X19274" t="s">
        <v>1183</v>
      </c>
      <c r="Y19274" t="b">
        <v>0</v>
      </c>
    </row>
    <row r="19275" spans="1:25" x14ac:dyDescent="0.25">
      <c r="A19275">
        <v>39495</v>
      </c>
      <c r="B19275" s="1">
        <v>36830</v>
      </c>
      <c r="C19275" t="s">
        <v>3977</v>
      </c>
      <c r="D19275" t="s">
        <v>1812</v>
      </c>
      <c r="E19275" t="s">
        <v>20623</v>
      </c>
      <c r="F19275" t="s">
        <v>1192</v>
      </c>
      <c r="G19275">
        <v>7.3</v>
      </c>
      <c r="H19275">
        <v>1.8</v>
      </c>
      <c r="I19275">
        <v>0.6</v>
      </c>
      <c r="J19275">
        <v>40</v>
      </c>
      <c r="K19275">
        <v>0</v>
      </c>
      <c r="L19275">
        <v>0</v>
      </c>
      <c r="M19275">
        <v>1995</v>
      </c>
      <c r="N19275" t="s">
        <v>1191</v>
      </c>
      <c r="O19275" t="s">
        <v>1183</v>
      </c>
      <c r="P19275" s="1">
        <v>37256</v>
      </c>
      <c r="Q19275">
        <v>2</v>
      </c>
      <c r="R19275">
        <v>328</v>
      </c>
      <c r="S19275">
        <v>28590</v>
      </c>
      <c r="T19275" t="s">
        <v>1183</v>
      </c>
      <c r="U19275">
        <v>42</v>
      </c>
      <c r="V19275" t="s">
        <v>1184</v>
      </c>
      <c r="W19275" t="s">
        <v>1192</v>
      </c>
      <c r="X19275" t="s">
        <v>1183</v>
      </c>
      <c r="Y19275" t="b">
        <v>0</v>
      </c>
    </row>
    <row r="19276" spans="1:25" x14ac:dyDescent="0.25">
      <c r="A19276">
        <v>39497</v>
      </c>
      <c r="B19276" s="1">
        <v>36857</v>
      </c>
      <c r="C19276" t="s">
        <v>3276</v>
      </c>
      <c r="D19276" t="s">
        <v>1812</v>
      </c>
      <c r="E19276" t="s">
        <v>19177</v>
      </c>
      <c r="F19276" t="s">
        <v>1192</v>
      </c>
      <c r="G19276">
        <v>5.6</v>
      </c>
      <c r="H19276">
        <v>1.8</v>
      </c>
      <c r="I19276">
        <v>0.8</v>
      </c>
      <c r="J19276">
        <v>25</v>
      </c>
      <c r="K19276">
        <v>0</v>
      </c>
      <c r="L19276">
        <v>1.7</v>
      </c>
      <c r="M19276">
        <v>1985</v>
      </c>
      <c r="N19276" t="s">
        <v>1191</v>
      </c>
      <c r="O19276" t="s">
        <v>1183</v>
      </c>
      <c r="P19276" s="1">
        <v>37256</v>
      </c>
      <c r="Q19276">
        <v>2</v>
      </c>
      <c r="R19276">
        <v>328</v>
      </c>
      <c r="S19276">
        <v>86023</v>
      </c>
      <c r="T19276" t="s">
        <v>1183</v>
      </c>
      <c r="U19276">
        <v>42</v>
      </c>
      <c r="V19276" t="s">
        <v>1184</v>
      </c>
      <c r="W19276" t="s">
        <v>1192</v>
      </c>
      <c r="X19276" t="s">
        <v>1183</v>
      </c>
      <c r="Y19276" t="b">
        <v>0</v>
      </c>
    </row>
    <row r="19277" spans="1:25" x14ac:dyDescent="0.25">
      <c r="A19277">
        <v>39498</v>
      </c>
      <c r="B19277" s="1">
        <v>36857</v>
      </c>
      <c r="C19277" t="s">
        <v>8581</v>
      </c>
      <c r="D19277" t="s">
        <v>1812</v>
      </c>
      <c r="E19277" t="s">
        <v>20624</v>
      </c>
      <c r="F19277" t="s">
        <v>1192</v>
      </c>
      <c r="G19277">
        <v>6.2</v>
      </c>
      <c r="H19277">
        <v>1.9</v>
      </c>
      <c r="I19277">
        <v>0.8</v>
      </c>
      <c r="J19277">
        <v>30</v>
      </c>
      <c r="K19277">
        <v>4</v>
      </c>
      <c r="L19277">
        <v>5</v>
      </c>
      <c r="M19277">
        <v>1994</v>
      </c>
      <c r="N19277" t="s">
        <v>1191</v>
      </c>
      <c r="O19277" t="s">
        <v>1183</v>
      </c>
      <c r="P19277" s="1">
        <v>37256</v>
      </c>
      <c r="Q19277">
        <v>2</v>
      </c>
      <c r="R19277">
        <v>328</v>
      </c>
      <c r="S19277">
        <v>21185</v>
      </c>
      <c r="T19277" t="s">
        <v>1183</v>
      </c>
      <c r="U19277">
        <v>42</v>
      </c>
      <c r="V19277" t="s">
        <v>1184</v>
      </c>
      <c r="W19277" t="s">
        <v>1192</v>
      </c>
      <c r="X19277" t="s">
        <v>1183</v>
      </c>
      <c r="Y19277" t="b">
        <v>0</v>
      </c>
    </row>
    <row r="19278" spans="1:25" x14ac:dyDescent="0.25">
      <c r="A19278">
        <v>39505</v>
      </c>
      <c r="B19278" s="1">
        <v>36777</v>
      </c>
      <c r="C19278" t="s">
        <v>1670</v>
      </c>
      <c r="D19278" t="s">
        <v>4943</v>
      </c>
      <c r="E19278" t="s">
        <v>5910</v>
      </c>
      <c r="F19278" t="s">
        <v>1192</v>
      </c>
      <c r="G19278">
        <v>8.1999999999999993</v>
      </c>
      <c r="H19278">
        <v>1.7</v>
      </c>
      <c r="I19278">
        <v>0.8</v>
      </c>
      <c r="J19278">
        <v>90</v>
      </c>
      <c r="K19278">
        <v>0</v>
      </c>
      <c r="L19278">
        <v>0</v>
      </c>
      <c r="M19278">
        <v>2000</v>
      </c>
      <c r="N19278" t="s">
        <v>1191</v>
      </c>
      <c r="O19278" t="s">
        <v>1183</v>
      </c>
      <c r="P19278" s="1">
        <v>37103</v>
      </c>
      <c r="Q19278">
        <v>2</v>
      </c>
      <c r="R19278">
        <v>374</v>
      </c>
      <c r="S19278">
        <v>69713</v>
      </c>
      <c r="T19278" t="s">
        <v>1183</v>
      </c>
      <c r="U19278">
        <v>48</v>
      </c>
      <c r="V19278" t="s">
        <v>1184</v>
      </c>
      <c r="W19278" t="s">
        <v>1192</v>
      </c>
      <c r="X19278" t="s">
        <v>1183</v>
      </c>
      <c r="Y19278" t="b">
        <v>0</v>
      </c>
    </row>
    <row r="19279" spans="1:25" x14ac:dyDescent="0.25">
      <c r="A19279">
        <v>39507</v>
      </c>
      <c r="B19279" s="1">
        <v>36805</v>
      </c>
      <c r="C19279" t="s">
        <v>3898</v>
      </c>
      <c r="D19279" t="s">
        <v>4943</v>
      </c>
      <c r="E19279" t="s">
        <v>862</v>
      </c>
      <c r="F19279" t="s">
        <v>1192</v>
      </c>
      <c r="G19279">
        <v>13.2</v>
      </c>
      <c r="H19279">
        <v>2.5</v>
      </c>
      <c r="I19279">
        <v>1.25</v>
      </c>
      <c r="J19279">
        <v>145</v>
      </c>
      <c r="K19279">
        <v>27.2</v>
      </c>
      <c r="L19279">
        <v>10</v>
      </c>
      <c r="M19279">
        <v>1983</v>
      </c>
      <c r="N19279" t="s">
        <v>1191</v>
      </c>
      <c r="O19279" t="s">
        <v>1183</v>
      </c>
      <c r="P19279" s="1">
        <v>37103</v>
      </c>
      <c r="Q19279">
        <v>3</v>
      </c>
      <c r="R19279">
        <v>374</v>
      </c>
      <c r="S19279">
        <v>20727</v>
      </c>
      <c r="T19279" t="s">
        <v>1183</v>
      </c>
      <c r="U19279">
        <v>48</v>
      </c>
      <c r="V19279" t="s">
        <v>1184</v>
      </c>
      <c r="W19279" t="s">
        <v>8492</v>
      </c>
      <c r="X19279" t="s">
        <v>1183</v>
      </c>
      <c r="Y19279" t="b">
        <v>0</v>
      </c>
    </row>
    <row r="19280" spans="1:25" x14ac:dyDescent="0.25">
      <c r="A19280">
        <v>39508</v>
      </c>
      <c r="B19280" s="1">
        <v>36812</v>
      </c>
      <c r="C19280" t="s">
        <v>2526</v>
      </c>
      <c r="D19280" t="s">
        <v>4943</v>
      </c>
      <c r="E19280" t="s">
        <v>14601</v>
      </c>
      <c r="F19280" t="s">
        <v>1192</v>
      </c>
      <c r="G19280">
        <v>7.7</v>
      </c>
      <c r="H19280">
        <v>2.1</v>
      </c>
      <c r="I19280">
        <v>0.7</v>
      </c>
      <c r="J19280">
        <v>55</v>
      </c>
      <c r="K19280">
        <v>4</v>
      </c>
      <c r="L19280">
        <v>2.4</v>
      </c>
      <c r="M19280">
        <v>1990</v>
      </c>
      <c r="N19280" t="s">
        <v>1191</v>
      </c>
      <c r="O19280" t="s">
        <v>1183</v>
      </c>
      <c r="P19280" s="1">
        <v>39608</v>
      </c>
      <c r="Q19280">
        <v>2</v>
      </c>
      <c r="R19280">
        <v>374</v>
      </c>
      <c r="S19280">
        <v>18268</v>
      </c>
      <c r="T19280" t="s">
        <v>1183</v>
      </c>
      <c r="U19280">
        <v>48</v>
      </c>
      <c r="V19280" t="s">
        <v>1184</v>
      </c>
      <c r="W19280" t="s">
        <v>1192</v>
      </c>
      <c r="X19280" t="s">
        <v>1183</v>
      </c>
      <c r="Y19280" t="b">
        <v>0</v>
      </c>
    </row>
    <row r="19281" spans="1:25" x14ac:dyDescent="0.25">
      <c r="A19281">
        <v>39509</v>
      </c>
      <c r="B19281" s="1">
        <v>36813</v>
      </c>
      <c r="C19281" t="s">
        <v>20625</v>
      </c>
      <c r="D19281" t="s">
        <v>4943</v>
      </c>
      <c r="E19281" t="s">
        <v>20626</v>
      </c>
      <c r="G19281">
        <v>7.6</v>
      </c>
      <c r="H19281">
        <v>1.7</v>
      </c>
      <c r="I19281">
        <v>0.8</v>
      </c>
      <c r="J19281">
        <v>65</v>
      </c>
      <c r="K19281">
        <v>0</v>
      </c>
      <c r="L19281">
        <v>0</v>
      </c>
      <c r="M19281">
        <v>1999</v>
      </c>
      <c r="N19281" t="s">
        <v>1678</v>
      </c>
      <c r="O19281" t="s">
        <v>1183</v>
      </c>
      <c r="P19281" s="1">
        <v>36981</v>
      </c>
      <c r="Q19281">
        <v>2</v>
      </c>
      <c r="R19281">
        <v>366</v>
      </c>
      <c r="S19281">
        <v>85950</v>
      </c>
      <c r="T19281" t="s">
        <v>1183</v>
      </c>
      <c r="U19281">
        <v>48</v>
      </c>
      <c r="V19281" t="s">
        <v>1184</v>
      </c>
      <c r="X19281" t="s">
        <v>1183</v>
      </c>
      <c r="Y19281" t="b">
        <v>0</v>
      </c>
    </row>
    <row r="19282" spans="1:25" x14ac:dyDescent="0.25">
      <c r="A19282">
        <v>39510</v>
      </c>
      <c r="B19282" s="1">
        <v>36816</v>
      </c>
      <c r="C19282" t="s">
        <v>1404</v>
      </c>
      <c r="D19282" t="s">
        <v>4943</v>
      </c>
      <c r="E19282" t="s">
        <v>6567</v>
      </c>
      <c r="F19282" t="s">
        <v>1192</v>
      </c>
      <c r="G19282">
        <v>8.4</v>
      </c>
      <c r="H19282">
        <v>2.4</v>
      </c>
      <c r="I19282">
        <v>0.7</v>
      </c>
      <c r="J19282">
        <v>55</v>
      </c>
      <c r="K19282">
        <v>0</v>
      </c>
      <c r="L19282">
        <v>3</v>
      </c>
      <c r="M19282">
        <v>2000</v>
      </c>
      <c r="N19282" t="s">
        <v>1678</v>
      </c>
      <c r="O19282" t="s">
        <v>1183</v>
      </c>
      <c r="P19282" s="1">
        <v>37133</v>
      </c>
      <c r="Q19282">
        <v>2</v>
      </c>
      <c r="R19282">
        <v>374</v>
      </c>
      <c r="S19282">
        <v>19285</v>
      </c>
      <c r="T19282" t="s">
        <v>1183</v>
      </c>
      <c r="U19282">
        <v>48</v>
      </c>
      <c r="V19282" t="s">
        <v>1184</v>
      </c>
      <c r="W19282" t="s">
        <v>1192</v>
      </c>
      <c r="X19282" t="s">
        <v>1183</v>
      </c>
      <c r="Y19282" t="b">
        <v>0</v>
      </c>
    </row>
    <row r="19283" spans="1:25" x14ac:dyDescent="0.25">
      <c r="A19283">
        <v>39511</v>
      </c>
      <c r="B19283" s="1">
        <v>36816</v>
      </c>
      <c r="C19283" t="s">
        <v>3435</v>
      </c>
      <c r="D19283" t="s">
        <v>4943</v>
      </c>
      <c r="E19283" t="s">
        <v>20022</v>
      </c>
      <c r="F19283" t="s">
        <v>1192</v>
      </c>
      <c r="G19283">
        <v>8.1999999999999993</v>
      </c>
      <c r="H19283">
        <v>2.2000000000000002</v>
      </c>
      <c r="I19283">
        <v>0.8</v>
      </c>
      <c r="J19283">
        <v>65</v>
      </c>
      <c r="K19283">
        <v>0</v>
      </c>
      <c r="L19283">
        <v>0</v>
      </c>
      <c r="M19283">
        <v>2000</v>
      </c>
      <c r="N19283" t="s">
        <v>1678</v>
      </c>
      <c r="O19283" t="s">
        <v>1183</v>
      </c>
      <c r="P19283" s="1">
        <v>37042</v>
      </c>
      <c r="Q19283">
        <v>2</v>
      </c>
      <c r="R19283">
        <v>374</v>
      </c>
      <c r="S19283">
        <v>76220</v>
      </c>
      <c r="T19283" t="s">
        <v>1183</v>
      </c>
      <c r="U19283">
        <v>48</v>
      </c>
      <c r="V19283" t="s">
        <v>1184</v>
      </c>
      <c r="W19283" t="s">
        <v>1192</v>
      </c>
      <c r="X19283" t="s">
        <v>1183</v>
      </c>
      <c r="Y19283" t="b">
        <v>0</v>
      </c>
    </row>
    <row r="19284" spans="1:25" x14ac:dyDescent="0.25">
      <c r="A19284">
        <v>39514</v>
      </c>
      <c r="B19284" s="1">
        <v>36878</v>
      </c>
      <c r="C19284" t="s">
        <v>1560</v>
      </c>
      <c r="D19284" t="s">
        <v>4943</v>
      </c>
      <c r="E19284" t="s">
        <v>5261</v>
      </c>
      <c r="F19284" t="s">
        <v>1418</v>
      </c>
      <c r="G19284">
        <v>8.4</v>
      </c>
      <c r="H19284">
        <v>2.2000000000000002</v>
      </c>
      <c r="I19284">
        <v>0.9</v>
      </c>
      <c r="J19284">
        <v>75</v>
      </c>
      <c r="K19284">
        <v>5</v>
      </c>
      <c r="L19284">
        <v>3</v>
      </c>
      <c r="M19284">
        <v>2000</v>
      </c>
      <c r="N19284" t="s">
        <v>4224</v>
      </c>
      <c r="O19284" t="s">
        <v>1183</v>
      </c>
      <c r="P19284" s="1">
        <v>39847</v>
      </c>
      <c r="Q19284">
        <v>2</v>
      </c>
      <c r="R19284">
        <v>374</v>
      </c>
      <c r="S19284">
        <v>19469</v>
      </c>
      <c r="T19284" t="s">
        <v>1183</v>
      </c>
      <c r="U19284">
        <v>48</v>
      </c>
      <c r="V19284" t="s">
        <v>1184</v>
      </c>
      <c r="W19284" t="s">
        <v>1192</v>
      </c>
      <c r="X19284" t="s">
        <v>1183</v>
      </c>
      <c r="Y19284" t="b">
        <v>0</v>
      </c>
    </row>
    <row r="19285" spans="1:25" x14ac:dyDescent="0.25">
      <c r="A19285">
        <v>39518</v>
      </c>
      <c r="B19285" s="1">
        <v>36880</v>
      </c>
      <c r="C19285" t="s">
        <v>10422</v>
      </c>
      <c r="D19285" t="s">
        <v>4943</v>
      </c>
      <c r="E19285" t="s">
        <v>20627</v>
      </c>
      <c r="F19285" t="s">
        <v>1192</v>
      </c>
      <c r="G19285">
        <v>7.5</v>
      </c>
      <c r="H19285">
        <v>1.9</v>
      </c>
      <c r="I19285">
        <v>0.8</v>
      </c>
      <c r="J19285">
        <v>55</v>
      </c>
      <c r="K19285">
        <v>0</v>
      </c>
      <c r="L19285">
        <v>0</v>
      </c>
      <c r="M19285">
        <v>2000</v>
      </c>
      <c r="N19285" t="s">
        <v>4224</v>
      </c>
      <c r="O19285" t="s">
        <v>1183</v>
      </c>
      <c r="P19285" s="1">
        <v>37225</v>
      </c>
      <c r="Q19285">
        <v>2</v>
      </c>
      <c r="R19285">
        <v>374</v>
      </c>
      <c r="S19285">
        <v>26216</v>
      </c>
      <c r="T19285" t="s">
        <v>1183</v>
      </c>
      <c r="U19285">
        <v>48</v>
      </c>
      <c r="V19285" t="s">
        <v>1184</v>
      </c>
      <c r="W19285" t="s">
        <v>1192</v>
      </c>
      <c r="X19285" t="s">
        <v>1183</v>
      </c>
      <c r="Y19285" t="b">
        <v>0</v>
      </c>
    </row>
    <row r="19286" spans="1:25" x14ac:dyDescent="0.25">
      <c r="A19286">
        <v>39520</v>
      </c>
      <c r="B19286" s="1">
        <v>36901</v>
      </c>
      <c r="C19286" t="s">
        <v>5027</v>
      </c>
      <c r="D19286" t="s">
        <v>4943</v>
      </c>
      <c r="E19286" t="s">
        <v>2325</v>
      </c>
      <c r="F19286" t="s">
        <v>1192</v>
      </c>
      <c r="G19286">
        <v>8.1999999999999993</v>
      </c>
      <c r="H19286">
        <v>2.9</v>
      </c>
      <c r="I19286">
        <v>0.9</v>
      </c>
      <c r="J19286">
        <v>75</v>
      </c>
      <c r="K19286">
        <v>0</v>
      </c>
      <c r="L19286">
        <v>0</v>
      </c>
      <c r="M19286">
        <v>2000</v>
      </c>
      <c r="N19286" t="s">
        <v>1678</v>
      </c>
      <c r="O19286" t="s">
        <v>1183</v>
      </c>
      <c r="P19286" s="1">
        <v>37287</v>
      </c>
      <c r="Q19286">
        <v>2</v>
      </c>
      <c r="R19286">
        <v>374</v>
      </c>
      <c r="S19286">
        <v>69795</v>
      </c>
      <c r="T19286" t="s">
        <v>1183</v>
      </c>
      <c r="U19286">
        <v>48</v>
      </c>
      <c r="V19286" t="s">
        <v>1184</v>
      </c>
      <c r="W19286" t="s">
        <v>1192</v>
      </c>
      <c r="X19286" t="s">
        <v>1183</v>
      </c>
      <c r="Y19286" t="b">
        <v>0</v>
      </c>
    </row>
    <row r="19287" spans="1:25" x14ac:dyDescent="0.25">
      <c r="A19287">
        <v>39523</v>
      </c>
      <c r="B19287" s="1">
        <v>36921</v>
      </c>
      <c r="C19287" t="s">
        <v>3744</v>
      </c>
      <c r="D19287" t="s">
        <v>4943</v>
      </c>
      <c r="E19287" t="s">
        <v>2499</v>
      </c>
      <c r="F19287" t="s">
        <v>1192</v>
      </c>
      <c r="G19287">
        <v>8.1999999999999993</v>
      </c>
      <c r="H19287">
        <v>2.2000000000000002</v>
      </c>
      <c r="I19287">
        <v>0.9</v>
      </c>
      <c r="J19287">
        <v>60</v>
      </c>
      <c r="K19287">
        <v>4</v>
      </c>
      <c r="L19287">
        <v>5</v>
      </c>
      <c r="M19287">
        <v>1999</v>
      </c>
      <c r="N19287" t="s">
        <v>4224</v>
      </c>
      <c r="O19287" t="s">
        <v>1183</v>
      </c>
      <c r="P19287" s="1">
        <v>40534</v>
      </c>
      <c r="Q19287">
        <v>2</v>
      </c>
      <c r="R19287">
        <v>366</v>
      </c>
      <c r="S19287">
        <v>19156</v>
      </c>
      <c r="T19287" t="s">
        <v>1183</v>
      </c>
      <c r="U19287">
        <v>48</v>
      </c>
      <c r="V19287" t="s">
        <v>1184</v>
      </c>
      <c r="W19287" t="s">
        <v>1192</v>
      </c>
      <c r="X19287" t="s">
        <v>1183</v>
      </c>
      <c r="Y19287" t="b">
        <v>0</v>
      </c>
    </row>
    <row r="19288" spans="1:25" x14ac:dyDescent="0.25">
      <c r="A19288">
        <v>39551</v>
      </c>
      <c r="B19288" s="1">
        <v>36770</v>
      </c>
      <c r="C19288" t="s">
        <v>5204</v>
      </c>
      <c r="D19288" t="s">
        <v>4943</v>
      </c>
      <c r="E19288" t="s">
        <v>20628</v>
      </c>
      <c r="F19288" t="s">
        <v>1192</v>
      </c>
      <c r="G19288">
        <v>8.1999999999999993</v>
      </c>
      <c r="H19288">
        <v>2.2000000000000002</v>
      </c>
      <c r="I19288">
        <v>0.8</v>
      </c>
      <c r="J19288">
        <v>75</v>
      </c>
      <c r="K19288">
        <v>0</v>
      </c>
      <c r="L19288">
        <v>0</v>
      </c>
      <c r="M19288">
        <v>2000</v>
      </c>
      <c r="N19288" t="s">
        <v>1678</v>
      </c>
      <c r="O19288" t="s">
        <v>1183</v>
      </c>
      <c r="P19288" s="1">
        <v>37011</v>
      </c>
      <c r="Q19288">
        <v>2</v>
      </c>
      <c r="R19288">
        <v>374</v>
      </c>
      <c r="S19288">
        <v>20717</v>
      </c>
      <c r="T19288" t="s">
        <v>1183</v>
      </c>
      <c r="U19288">
        <v>48</v>
      </c>
      <c r="V19288" t="s">
        <v>1184</v>
      </c>
      <c r="W19288" t="s">
        <v>1192</v>
      </c>
      <c r="X19288" t="s">
        <v>1183</v>
      </c>
      <c r="Y19288" t="b">
        <v>0</v>
      </c>
    </row>
    <row r="19289" spans="1:25" x14ac:dyDescent="0.25">
      <c r="A19289">
        <v>39552</v>
      </c>
      <c r="B19289" s="1">
        <v>36774</v>
      </c>
      <c r="C19289" t="s">
        <v>4728</v>
      </c>
      <c r="D19289" t="s">
        <v>4943</v>
      </c>
      <c r="E19289" t="s">
        <v>20629</v>
      </c>
      <c r="F19289" t="s">
        <v>1192</v>
      </c>
      <c r="G19289">
        <v>8</v>
      </c>
      <c r="H19289">
        <v>2.1</v>
      </c>
      <c r="I19289">
        <v>0.8</v>
      </c>
      <c r="J19289">
        <v>55</v>
      </c>
      <c r="K19289">
        <v>0</v>
      </c>
      <c r="L19289">
        <v>2.9</v>
      </c>
      <c r="M19289">
        <v>1995</v>
      </c>
      <c r="N19289" t="s">
        <v>1191</v>
      </c>
      <c r="O19289" t="s">
        <v>1183</v>
      </c>
      <c r="P19289" s="1">
        <v>37103</v>
      </c>
      <c r="Q19289">
        <v>2</v>
      </c>
      <c r="R19289">
        <v>368</v>
      </c>
      <c r="S19289">
        <v>21642</v>
      </c>
      <c r="T19289" t="s">
        <v>1183</v>
      </c>
      <c r="U19289">
        <v>48</v>
      </c>
      <c r="V19289" t="s">
        <v>1184</v>
      </c>
      <c r="W19289" t="s">
        <v>1192</v>
      </c>
      <c r="X19289" t="s">
        <v>1183</v>
      </c>
      <c r="Y19289" t="b">
        <v>0</v>
      </c>
    </row>
    <row r="19290" spans="1:25" x14ac:dyDescent="0.25">
      <c r="A19290">
        <v>39555</v>
      </c>
      <c r="B19290" s="1">
        <v>36819</v>
      </c>
      <c r="C19290" t="s">
        <v>1477</v>
      </c>
      <c r="D19290" t="s">
        <v>4943</v>
      </c>
      <c r="E19290" t="s">
        <v>20630</v>
      </c>
      <c r="F19290" t="s">
        <v>1192</v>
      </c>
      <c r="G19290">
        <v>8.4</v>
      </c>
      <c r="H19290">
        <v>2.2000000000000002</v>
      </c>
      <c r="I19290">
        <v>0.9</v>
      </c>
      <c r="J19290">
        <v>105</v>
      </c>
      <c r="K19290">
        <v>0</v>
      </c>
      <c r="L19290">
        <v>3.5</v>
      </c>
      <c r="M19290">
        <v>2000</v>
      </c>
      <c r="N19290" t="s">
        <v>1678</v>
      </c>
      <c r="O19290" t="s">
        <v>1183</v>
      </c>
      <c r="P19290" s="1">
        <v>37072</v>
      </c>
      <c r="Q19290">
        <v>2</v>
      </c>
      <c r="R19290">
        <v>374</v>
      </c>
      <c r="S19290">
        <v>85926</v>
      </c>
      <c r="T19290" t="s">
        <v>1183</v>
      </c>
      <c r="U19290">
        <v>48</v>
      </c>
      <c r="V19290" t="s">
        <v>1184</v>
      </c>
      <c r="W19290" t="s">
        <v>1192</v>
      </c>
      <c r="X19290" t="s">
        <v>1183</v>
      </c>
      <c r="Y19290" t="b">
        <v>0</v>
      </c>
    </row>
    <row r="19291" spans="1:25" x14ac:dyDescent="0.25">
      <c r="A19291">
        <v>39557</v>
      </c>
      <c r="B19291" s="1">
        <v>36823</v>
      </c>
      <c r="C19291" t="s">
        <v>3519</v>
      </c>
      <c r="D19291" t="s">
        <v>5722</v>
      </c>
      <c r="E19291" t="s">
        <v>20631</v>
      </c>
      <c r="F19291" t="s">
        <v>1192</v>
      </c>
      <c r="G19291">
        <v>8.3000000000000007</v>
      </c>
      <c r="H19291">
        <v>2.2000000000000002</v>
      </c>
      <c r="I19291">
        <v>0.8</v>
      </c>
      <c r="J19291">
        <v>65</v>
      </c>
      <c r="K19291">
        <v>0</v>
      </c>
      <c r="L19291">
        <v>3.1</v>
      </c>
      <c r="M19291">
        <v>1997</v>
      </c>
      <c r="N19291" t="s">
        <v>1191</v>
      </c>
      <c r="O19291" t="s">
        <v>1183</v>
      </c>
      <c r="P19291" s="1">
        <v>37346</v>
      </c>
      <c r="Q19291">
        <v>2</v>
      </c>
      <c r="R19291">
        <v>374</v>
      </c>
      <c r="S19291">
        <v>64512</v>
      </c>
      <c r="T19291" t="s">
        <v>1183</v>
      </c>
      <c r="U19291">
        <v>48</v>
      </c>
      <c r="V19291" t="s">
        <v>1184</v>
      </c>
      <c r="W19291" t="s">
        <v>1192</v>
      </c>
      <c r="X19291" t="s">
        <v>1183</v>
      </c>
      <c r="Y19291" t="b">
        <v>0</v>
      </c>
    </row>
    <row r="19292" spans="1:25" x14ac:dyDescent="0.25">
      <c r="A19292">
        <v>39558</v>
      </c>
      <c r="B19292" s="1">
        <v>36826</v>
      </c>
      <c r="C19292" t="s">
        <v>3783</v>
      </c>
      <c r="D19292" t="s">
        <v>4943</v>
      </c>
      <c r="E19292" t="s">
        <v>20632</v>
      </c>
      <c r="F19292" t="s">
        <v>1192</v>
      </c>
      <c r="G19292">
        <v>7.4</v>
      </c>
      <c r="H19292">
        <v>2.2000000000000002</v>
      </c>
      <c r="I19292">
        <v>0.7</v>
      </c>
      <c r="J19292">
        <v>40</v>
      </c>
      <c r="K19292">
        <v>0</v>
      </c>
      <c r="L19292">
        <v>5</v>
      </c>
      <c r="M19292">
        <v>1997</v>
      </c>
      <c r="N19292" t="s">
        <v>1191</v>
      </c>
      <c r="O19292" t="s">
        <v>1183</v>
      </c>
      <c r="P19292" s="1">
        <v>36981</v>
      </c>
      <c r="Q19292">
        <v>2</v>
      </c>
      <c r="R19292">
        <v>374</v>
      </c>
      <c r="S19292">
        <v>19277</v>
      </c>
      <c r="T19292" t="s">
        <v>1183</v>
      </c>
      <c r="U19292">
        <v>48</v>
      </c>
      <c r="V19292" t="s">
        <v>1184</v>
      </c>
      <c r="W19292" t="s">
        <v>1192</v>
      </c>
      <c r="X19292" t="s">
        <v>1183</v>
      </c>
      <c r="Y19292" t="b">
        <v>0</v>
      </c>
    </row>
    <row r="19293" spans="1:25" x14ac:dyDescent="0.25">
      <c r="A19293">
        <v>39559</v>
      </c>
      <c r="B19293" s="1">
        <v>36829</v>
      </c>
      <c r="C19293" t="s">
        <v>3740</v>
      </c>
      <c r="D19293" t="s">
        <v>4943</v>
      </c>
      <c r="E19293" t="s">
        <v>2493</v>
      </c>
      <c r="F19293" t="s">
        <v>1192</v>
      </c>
      <c r="G19293">
        <v>8.1999999999999993</v>
      </c>
      <c r="H19293">
        <v>2.2000000000000002</v>
      </c>
      <c r="I19293">
        <v>0.9</v>
      </c>
      <c r="J19293">
        <v>105</v>
      </c>
      <c r="K19293">
        <v>4.8</v>
      </c>
      <c r="L19293">
        <v>3.4</v>
      </c>
      <c r="M19293">
        <v>2000</v>
      </c>
      <c r="N19293" t="s">
        <v>1678</v>
      </c>
      <c r="O19293" t="s">
        <v>1183</v>
      </c>
      <c r="P19293" s="1">
        <v>40992</v>
      </c>
      <c r="Q19293">
        <v>2</v>
      </c>
      <c r="R19293">
        <v>374</v>
      </c>
      <c r="S19293">
        <v>68404</v>
      </c>
      <c r="T19293" t="s">
        <v>1183</v>
      </c>
      <c r="U19293">
        <v>48</v>
      </c>
      <c r="V19293" t="s">
        <v>1184</v>
      </c>
      <c r="W19293" t="s">
        <v>1192</v>
      </c>
      <c r="X19293" t="s">
        <v>1183</v>
      </c>
      <c r="Y19293" t="b">
        <v>0</v>
      </c>
    </row>
    <row r="19294" spans="1:25" x14ac:dyDescent="0.25">
      <c r="A19294">
        <v>39561</v>
      </c>
      <c r="B19294" s="1">
        <v>36843</v>
      </c>
      <c r="C19294" t="s">
        <v>3420</v>
      </c>
      <c r="D19294" t="s">
        <v>4943</v>
      </c>
      <c r="E19294" t="s">
        <v>426</v>
      </c>
      <c r="F19294" t="s">
        <v>1192</v>
      </c>
      <c r="G19294">
        <v>17.399999999999999</v>
      </c>
      <c r="H19294">
        <v>5</v>
      </c>
      <c r="I19294">
        <v>1.8</v>
      </c>
      <c r="J19294">
        <v>180</v>
      </c>
      <c r="K19294">
        <v>53.4</v>
      </c>
      <c r="L19294">
        <v>32.5</v>
      </c>
      <c r="M19294">
        <v>1990</v>
      </c>
      <c r="N19294" t="s">
        <v>1191</v>
      </c>
      <c r="O19294" t="s">
        <v>1183</v>
      </c>
      <c r="P19294" s="1">
        <v>37133</v>
      </c>
      <c r="Q19294">
        <v>3</v>
      </c>
      <c r="R19294">
        <v>374</v>
      </c>
      <c r="S19294">
        <v>50724600</v>
      </c>
      <c r="T19294" t="s">
        <v>1421</v>
      </c>
      <c r="U19294">
        <v>48</v>
      </c>
      <c r="V19294" t="s">
        <v>1184</v>
      </c>
      <c r="W19294" t="s">
        <v>20633</v>
      </c>
      <c r="X19294" t="s">
        <v>1183</v>
      </c>
      <c r="Y19294" t="b">
        <v>0</v>
      </c>
    </row>
    <row r="19295" spans="1:25" x14ac:dyDescent="0.25">
      <c r="A19295">
        <v>39562</v>
      </c>
      <c r="B19295" s="1">
        <v>36846</v>
      </c>
      <c r="C19295" t="s">
        <v>1460</v>
      </c>
      <c r="D19295" t="s">
        <v>4943</v>
      </c>
      <c r="E19295" t="s">
        <v>20634</v>
      </c>
      <c r="F19295" t="s">
        <v>1192</v>
      </c>
      <c r="G19295">
        <v>8.1999999999999993</v>
      </c>
      <c r="H19295">
        <v>2.2000000000000002</v>
      </c>
      <c r="I19295">
        <v>0.9</v>
      </c>
      <c r="J19295">
        <v>105</v>
      </c>
      <c r="K19295">
        <v>0</v>
      </c>
      <c r="L19295">
        <v>0</v>
      </c>
      <c r="M19295">
        <v>2000</v>
      </c>
      <c r="N19295" t="s">
        <v>1678</v>
      </c>
      <c r="O19295" t="s">
        <v>1183</v>
      </c>
      <c r="P19295" s="1">
        <v>37072</v>
      </c>
      <c r="Q19295">
        <v>2</v>
      </c>
      <c r="R19295">
        <v>374</v>
      </c>
      <c r="S19295">
        <v>76302</v>
      </c>
      <c r="T19295" t="s">
        <v>1183</v>
      </c>
      <c r="U19295">
        <v>48</v>
      </c>
      <c r="V19295" t="s">
        <v>1184</v>
      </c>
      <c r="W19295" t="s">
        <v>1192</v>
      </c>
      <c r="X19295" t="s">
        <v>1183</v>
      </c>
      <c r="Y19295" t="b">
        <v>0</v>
      </c>
    </row>
    <row r="19296" spans="1:25" x14ac:dyDescent="0.25">
      <c r="A19296">
        <v>39564</v>
      </c>
      <c r="B19296" s="1">
        <v>36853</v>
      </c>
      <c r="C19296" t="s">
        <v>4592</v>
      </c>
      <c r="D19296" t="s">
        <v>4943</v>
      </c>
      <c r="E19296" t="s">
        <v>20635</v>
      </c>
      <c r="F19296" t="s">
        <v>1192</v>
      </c>
      <c r="G19296">
        <v>8.1999999999999993</v>
      </c>
      <c r="H19296">
        <v>2.2000000000000002</v>
      </c>
      <c r="I19296">
        <v>0.8</v>
      </c>
      <c r="J19296">
        <v>150</v>
      </c>
      <c r="K19296">
        <v>0</v>
      </c>
      <c r="L19296">
        <v>3.1</v>
      </c>
      <c r="M19296">
        <v>2000</v>
      </c>
      <c r="N19296" t="s">
        <v>20636</v>
      </c>
      <c r="O19296" t="s">
        <v>1183</v>
      </c>
      <c r="P19296" s="1">
        <v>37072</v>
      </c>
      <c r="Q19296">
        <v>2</v>
      </c>
      <c r="R19296">
        <v>374</v>
      </c>
      <c r="S19296">
        <v>76307</v>
      </c>
      <c r="T19296" t="s">
        <v>1183</v>
      </c>
      <c r="U19296">
        <v>48</v>
      </c>
      <c r="V19296" t="s">
        <v>1184</v>
      </c>
      <c r="W19296" t="s">
        <v>1192</v>
      </c>
      <c r="X19296" t="s">
        <v>1183</v>
      </c>
      <c r="Y19296" t="b">
        <v>0</v>
      </c>
    </row>
    <row r="19297" spans="1:25" x14ac:dyDescent="0.25">
      <c r="A19297">
        <v>39565</v>
      </c>
      <c r="B19297" s="1">
        <v>36600</v>
      </c>
      <c r="C19297" t="s">
        <v>5135</v>
      </c>
      <c r="D19297" t="s">
        <v>4943</v>
      </c>
      <c r="E19297" t="s">
        <v>20637</v>
      </c>
      <c r="F19297" t="s">
        <v>1192</v>
      </c>
      <c r="G19297">
        <v>7</v>
      </c>
      <c r="H19297">
        <v>2.1</v>
      </c>
      <c r="I19297">
        <v>0.7</v>
      </c>
      <c r="J19297">
        <v>40</v>
      </c>
      <c r="K19297">
        <v>4</v>
      </c>
      <c r="L19297">
        <v>32.200000000000003</v>
      </c>
      <c r="M19297">
        <v>2000</v>
      </c>
      <c r="N19297" t="s">
        <v>1191</v>
      </c>
      <c r="O19297" t="s">
        <v>1183</v>
      </c>
      <c r="P19297" s="1">
        <v>39637</v>
      </c>
      <c r="Q19297">
        <v>2</v>
      </c>
      <c r="R19297">
        <v>354</v>
      </c>
      <c r="S19297">
        <v>29791</v>
      </c>
      <c r="T19297" t="s">
        <v>1183</v>
      </c>
      <c r="U19297">
        <v>48</v>
      </c>
      <c r="V19297" t="s">
        <v>1184</v>
      </c>
      <c r="W19297" t="s">
        <v>20638</v>
      </c>
      <c r="X19297" t="s">
        <v>1183</v>
      </c>
      <c r="Y19297" t="b">
        <v>0</v>
      </c>
    </row>
    <row r="19298" spans="1:25" x14ac:dyDescent="0.25">
      <c r="A19298">
        <v>39566</v>
      </c>
      <c r="B19298" s="1">
        <v>36857</v>
      </c>
      <c r="C19298" t="s">
        <v>1467</v>
      </c>
      <c r="D19298" t="s">
        <v>4943</v>
      </c>
      <c r="E19298" t="s">
        <v>4597</v>
      </c>
      <c r="F19298" t="s">
        <v>1418</v>
      </c>
      <c r="G19298">
        <v>7.5</v>
      </c>
      <c r="H19298">
        <v>1.9</v>
      </c>
      <c r="I19298">
        <v>0.6</v>
      </c>
      <c r="J19298">
        <v>40</v>
      </c>
      <c r="K19298">
        <v>4</v>
      </c>
      <c r="L19298">
        <v>1.8</v>
      </c>
      <c r="M19298">
        <v>1992</v>
      </c>
      <c r="N19298" t="s">
        <v>1191</v>
      </c>
      <c r="O19298" t="s">
        <v>1183</v>
      </c>
      <c r="P19298" s="1">
        <v>39435</v>
      </c>
      <c r="Q19298">
        <v>2</v>
      </c>
      <c r="R19298">
        <v>374</v>
      </c>
      <c r="S19298">
        <v>76215</v>
      </c>
      <c r="T19298" t="s">
        <v>1183</v>
      </c>
      <c r="U19298">
        <v>48</v>
      </c>
      <c r="V19298" t="s">
        <v>1184</v>
      </c>
      <c r="W19298" t="s">
        <v>20639</v>
      </c>
      <c r="X19298" t="s">
        <v>1183</v>
      </c>
      <c r="Y19298" t="b">
        <v>0</v>
      </c>
    </row>
    <row r="19299" spans="1:25" x14ac:dyDescent="0.25">
      <c r="A19299">
        <v>39567</v>
      </c>
      <c r="B19299" s="1">
        <v>36858</v>
      </c>
      <c r="C19299" t="s">
        <v>10828</v>
      </c>
      <c r="D19299" t="s">
        <v>4943</v>
      </c>
      <c r="E19299" t="s">
        <v>4906</v>
      </c>
      <c r="F19299" t="s">
        <v>1192</v>
      </c>
      <c r="G19299">
        <v>7.6</v>
      </c>
      <c r="H19299">
        <v>1.8</v>
      </c>
      <c r="I19299">
        <v>0.8</v>
      </c>
      <c r="J19299">
        <v>60</v>
      </c>
      <c r="K19299">
        <v>0</v>
      </c>
      <c r="L19299">
        <v>0</v>
      </c>
      <c r="M19299">
        <v>1997</v>
      </c>
      <c r="N19299" t="s">
        <v>20640</v>
      </c>
      <c r="O19299" t="s">
        <v>1183</v>
      </c>
      <c r="P19299" s="1">
        <v>37072</v>
      </c>
      <c r="Q19299">
        <v>2</v>
      </c>
      <c r="R19299">
        <v>374</v>
      </c>
      <c r="S19299">
        <v>76309</v>
      </c>
      <c r="T19299" t="s">
        <v>1183</v>
      </c>
      <c r="U19299">
        <v>48</v>
      </c>
      <c r="V19299" t="s">
        <v>1184</v>
      </c>
      <c r="W19299" t="s">
        <v>1192</v>
      </c>
      <c r="X19299" t="s">
        <v>1183</v>
      </c>
      <c r="Y19299" t="b">
        <v>0</v>
      </c>
    </row>
    <row r="19300" spans="1:25" x14ac:dyDescent="0.25">
      <c r="A19300">
        <v>39568</v>
      </c>
      <c r="B19300" s="1">
        <v>36858</v>
      </c>
      <c r="C19300" t="s">
        <v>20641</v>
      </c>
      <c r="D19300" t="s">
        <v>2862</v>
      </c>
      <c r="E19300" t="s">
        <v>20642</v>
      </c>
      <c r="F19300" t="s">
        <v>20643</v>
      </c>
      <c r="G19300">
        <v>11</v>
      </c>
      <c r="H19300">
        <v>3.4</v>
      </c>
      <c r="I19300">
        <v>1.4</v>
      </c>
      <c r="J19300">
        <v>140</v>
      </c>
      <c r="K19300">
        <v>15</v>
      </c>
      <c r="L19300">
        <v>12</v>
      </c>
      <c r="M19300">
        <v>2000</v>
      </c>
      <c r="N19300" t="s">
        <v>1191</v>
      </c>
      <c r="O19300" t="s">
        <v>1183</v>
      </c>
      <c r="P19300" s="1">
        <v>41235</v>
      </c>
      <c r="Q19300">
        <v>3</v>
      </c>
      <c r="R19300">
        <v>374</v>
      </c>
      <c r="S19300">
        <v>76310</v>
      </c>
      <c r="T19300" t="s">
        <v>1183</v>
      </c>
      <c r="U19300">
        <v>48</v>
      </c>
      <c r="V19300" t="s">
        <v>1184</v>
      </c>
      <c r="W19300" t="s">
        <v>20644</v>
      </c>
      <c r="X19300" t="s">
        <v>1207</v>
      </c>
      <c r="Y19300" t="b">
        <v>0</v>
      </c>
    </row>
    <row r="19301" spans="1:25" x14ac:dyDescent="0.25">
      <c r="A19301">
        <v>39570</v>
      </c>
      <c r="B19301" s="1">
        <v>36861</v>
      </c>
      <c r="C19301" t="s">
        <v>4805</v>
      </c>
      <c r="D19301" t="s">
        <v>4943</v>
      </c>
      <c r="E19301" t="s">
        <v>16653</v>
      </c>
      <c r="F19301" t="s">
        <v>1192</v>
      </c>
      <c r="G19301">
        <v>18</v>
      </c>
      <c r="H19301">
        <v>5.4</v>
      </c>
      <c r="I19301">
        <v>2.2999999999999998</v>
      </c>
      <c r="J19301">
        <v>350</v>
      </c>
      <c r="K19301">
        <v>56.3</v>
      </c>
      <c r="L19301">
        <v>47.4</v>
      </c>
      <c r="M19301">
        <v>2000</v>
      </c>
      <c r="N19301" t="s">
        <v>1191</v>
      </c>
      <c r="O19301" t="s">
        <v>1183</v>
      </c>
      <c r="P19301" s="1">
        <v>37346</v>
      </c>
      <c r="Q19301">
        <v>3</v>
      </c>
      <c r="R19301">
        <v>374</v>
      </c>
      <c r="S19301">
        <v>18300</v>
      </c>
      <c r="T19301" t="s">
        <v>1183</v>
      </c>
      <c r="U19301">
        <v>48</v>
      </c>
      <c r="V19301" t="s">
        <v>1184</v>
      </c>
      <c r="W19301" t="s">
        <v>20645</v>
      </c>
      <c r="X19301" t="s">
        <v>1183</v>
      </c>
      <c r="Y19301" t="b">
        <v>0</v>
      </c>
    </row>
    <row r="19302" spans="1:25" x14ac:dyDescent="0.25">
      <c r="A19302">
        <v>39571</v>
      </c>
      <c r="B19302" s="1">
        <v>36865</v>
      </c>
      <c r="C19302" t="s">
        <v>3495</v>
      </c>
      <c r="D19302" t="s">
        <v>4943</v>
      </c>
      <c r="E19302" t="s">
        <v>20646</v>
      </c>
      <c r="G19302">
        <v>17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</v>
      </c>
      <c r="N19302" t="s">
        <v>1191</v>
      </c>
      <c r="O19302" t="s">
        <v>1183</v>
      </c>
      <c r="P19302" s="1">
        <v>37229</v>
      </c>
      <c r="Q19302">
        <v>3</v>
      </c>
      <c r="R19302">
        <v>374</v>
      </c>
      <c r="S19302">
        <v>0</v>
      </c>
      <c r="T19302" t="s">
        <v>1183</v>
      </c>
      <c r="U19302">
        <v>48</v>
      </c>
      <c r="V19302" t="s">
        <v>1184</v>
      </c>
      <c r="W19302" t="s">
        <v>1186</v>
      </c>
      <c r="X19302" t="s">
        <v>1183</v>
      </c>
      <c r="Y19302" t="b">
        <v>0</v>
      </c>
    </row>
    <row r="19303" spans="1:25" x14ac:dyDescent="0.25">
      <c r="A19303">
        <v>39572</v>
      </c>
      <c r="B19303" s="1">
        <v>36897</v>
      </c>
      <c r="C19303" t="s">
        <v>1884</v>
      </c>
      <c r="D19303" t="s">
        <v>4943</v>
      </c>
      <c r="E19303" t="s">
        <v>20647</v>
      </c>
      <c r="F19303" t="s">
        <v>1192</v>
      </c>
      <c r="G19303">
        <v>7.1</v>
      </c>
      <c r="H19303">
        <v>2.5</v>
      </c>
      <c r="I19303">
        <v>0.8</v>
      </c>
      <c r="J19303">
        <v>25</v>
      </c>
      <c r="K19303">
        <v>0</v>
      </c>
      <c r="L19303">
        <v>3</v>
      </c>
      <c r="M19303">
        <v>1998</v>
      </c>
      <c r="N19303" t="s">
        <v>1191</v>
      </c>
      <c r="O19303" t="s">
        <v>1183</v>
      </c>
      <c r="P19303" s="1">
        <v>37042</v>
      </c>
      <c r="Q19303">
        <v>2</v>
      </c>
      <c r="R19303">
        <v>374</v>
      </c>
      <c r="S19303">
        <v>69898</v>
      </c>
      <c r="T19303" t="s">
        <v>1183</v>
      </c>
      <c r="U19303">
        <v>42</v>
      </c>
      <c r="V19303" t="s">
        <v>1184</v>
      </c>
      <c r="W19303" t="s">
        <v>1192</v>
      </c>
      <c r="X19303" t="s">
        <v>1183</v>
      </c>
      <c r="Y19303" t="b">
        <v>0</v>
      </c>
    </row>
    <row r="19304" spans="1:25" x14ac:dyDescent="0.25">
      <c r="A19304">
        <v>39574</v>
      </c>
      <c r="B19304" s="1">
        <v>36874</v>
      </c>
      <c r="C19304" t="s">
        <v>2218</v>
      </c>
      <c r="D19304" t="s">
        <v>5722</v>
      </c>
      <c r="E19304" t="s">
        <v>20648</v>
      </c>
      <c r="F19304" t="s">
        <v>1192</v>
      </c>
      <c r="G19304">
        <v>8.8000000000000007</v>
      </c>
      <c r="H19304">
        <v>2.5</v>
      </c>
      <c r="I19304">
        <v>0.8</v>
      </c>
      <c r="J19304">
        <v>18</v>
      </c>
      <c r="K19304">
        <v>6.2</v>
      </c>
      <c r="L19304">
        <v>7</v>
      </c>
      <c r="M19304">
        <v>1991</v>
      </c>
      <c r="N19304" t="s">
        <v>1191</v>
      </c>
      <c r="O19304" t="s">
        <v>1183</v>
      </c>
      <c r="P19304" s="1">
        <v>36981</v>
      </c>
      <c r="Q19304">
        <v>3</v>
      </c>
      <c r="R19304">
        <v>374</v>
      </c>
      <c r="S19304">
        <v>76290</v>
      </c>
      <c r="T19304" t="s">
        <v>1183</v>
      </c>
      <c r="U19304">
        <v>48</v>
      </c>
      <c r="V19304" t="s">
        <v>1184</v>
      </c>
      <c r="W19304" t="s">
        <v>1192</v>
      </c>
      <c r="X19304" t="s">
        <v>1183</v>
      </c>
      <c r="Y19304" t="b">
        <v>0</v>
      </c>
    </row>
    <row r="19305" spans="1:25" x14ac:dyDescent="0.25">
      <c r="A19305">
        <v>39575</v>
      </c>
      <c r="B19305" s="1">
        <v>36886</v>
      </c>
      <c r="C19305" t="s">
        <v>3392</v>
      </c>
      <c r="D19305" t="s">
        <v>4943</v>
      </c>
      <c r="E19305" t="s">
        <v>14485</v>
      </c>
      <c r="F19305" t="s">
        <v>1192</v>
      </c>
      <c r="G19305">
        <v>11</v>
      </c>
      <c r="H19305">
        <v>3.8</v>
      </c>
      <c r="I19305">
        <v>1.5</v>
      </c>
      <c r="J19305">
        <v>110</v>
      </c>
      <c r="K19305">
        <v>15.5</v>
      </c>
      <c r="L19305">
        <v>14</v>
      </c>
      <c r="M19305">
        <v>2000</v>
      </c>
      <c r="N19305" t="s">
        <v>1191</v>
      </c>
      <c r="O19305" t="s">
        <v>1183</v>
      </c>
      <c r="P19305" s="1">
        <v>40933</v>
      </c>
      <c r="Q19305">
        <v>3</v>
      </c>
      <c r="R19305">
        <v>374</v>
      </c>
      <c r="S19305">
        <v>28879</v>
      </c>
      <c r="T19305" t="s">
        <v>1183</v>
      </c>
      <c r="U19305">
        <v>48</v>
      </c>
      <c r="V19305" t="s">
        <v>1709</v>
      </c>
      <c r="W19305" t="s">
        <v>1192</v>
      </c>
      <c r="X19305" t="s">
        <v>1207</v>
      </c>
      <c r="Y19305" t="b">
        <v>0</v>
      </c>
    </row>
    <row r="19306" spans="1:25" x14ac:dyDescent="0.25">
      <c r="A19306">
        <v>39577</v>
      </c>
      <c r="B19306" s="1">
        <v>36922</v>
      </c>
      <c r="C19306" t="s">
        <v>6619</v>
      </c>
      <c r="D19306" t="s">
        <v>4943</v>
      </c>
      <c r="E19306" t="s">
        <v>17025</v>
      </c>
      <c r="F19306" t="s">
        <v>1418</v>
      </c>
      <c r="G19306">
        <v>7.6</v>
      </c>
      <c r="H19306">
        <v>1.8</v>
      </c>
      <c r="I19306">
        <v>0.8</v>
      </c>
      <c r="J19306">
        <v>105</v>
      </c>
      <c r="K19306">
        <v>0</v>
      </c>
      <c r="L19306">
        <v>0</v>
      </c>
      <c r="M19306">
        <v>1998</v>
      </c>
      <c r="N19306" t="s">
        <v>1678</v>
      </c>
      <c r="O19306" t="s">
        <v>1183</v>
      </c>
      <c r="P19306" s="1">
        <v>37134</v>
      </c>
      <c r="Q19306">
        <v>2</v>
      </c>
      <c r="R19306">
        <v>374</v>
      </c>
      <c r="S19306">
        <v>76351</v>
      </c>
      <c r="T19306" t="s">
        <v>1183</v>
      </c>
      <c r="U19306">
        <v>48</v>
      </c>
      <c r="V19306" t="s">
        <v>1184</v>
      </c>
      <c r="W19306" t="s">
        <v>1192</v>
      </c>
      <c r="X19306" t="s">
        <v>1183</v>
      </c>
      <c r="Y19306" t="b">
        <v>0</v>
      </c>
    </row>
    <row r="19307" spans="1:25" x14ac:dyDescent="0.25">
      <c r="A19307">
        <v>39578</v>
      </c>
      <c r="B19307" s="1">
        <v>36929</v>
      </c>
      <c r="C19307" t="s">
        <v>1233</v>
      </c>
      <c r="D19307" t="s">
        <v>4943</v>
      </c>
      <c r="E19307" t="s">
        <v>20649</v>
      </c>
      <c r="F19307" t="s">
        <v>20650</v>
      </c>
      <c r="G19307">
        <v>17.3</v>
      </c>
      <c r="H19307">
        <v>5.3</v>
      </c>
      <c r="I19307">
        <v>1.9</v>
      </c>
      <c r="J19307">
        <v>300</v>
      </c>
      <c r="K19307">
        <v>32.200000000000003</v>
      </c>
      <c r="L19307">
        <v>32.200000000000003</v>
      </c>
      <c r="M19307">
        <v>1988</v>
      </c>
      <c r="N19307" t="s">
        <v>1191</v>
      </c>
      <c r="O19307" t="s">
        <v>1183</v>
      </c>
      <c r="P19307" s="1">
        <v>38990</v>
      </c>
      <c r="Q19307">
        <v>3</v>
      </c>
      <c r="R19307">
        <v>374</v>
      </c>
      <c r="S19307">
        <v>64550</v>
      </c>
      <c r="T19307" t="s">
        <v>1183</v>
      </c>
      <c r="U19307">
        <v>48</v>
      </c>
      <c r="V19307" t="s">
        <v>1184</v>
      </c>
      <c r="W19307" t="s">
        <v>1192</v>
      </c>
      <c r="X19307" t="s">
        <v>1183</v>
      </c>
      <c r="Y19307" t="b">
        <v>0</v>
      </c>
    </row>
    <row r="19308" spans="1:25" x14ac:dyDescent="0.25">
      <c r="A19308">
        <v>39583</v>
      </c>
      <c r="B19308" s="1">
        <v>36935</v>
      </c>
      <c r="C19308" t="s">
        <v>10961</v>
      </c>
      <c r="D19308" t="s">
        <v>4819</v>
      </c>
      <c r="E19308" t="s">
        <v>617</v>
      </c>
      <c r="F19308" t="s">
        <v>1192</v>
      </c>
      <c r="G19308">
        <v>17.899999999999999</v>
      </c>
      <c r="H19308">
        <v>6.6</v>
      </c>
      <c r="I19308">
        <v>2.2000000000000002</v>
      </c>
      <c r="J19308">
        <v>400</v>
      </c>
      <c r="K19308">
        <v>56.3</v>
      </c>
      <c r="L19308">
        <v>45.9</v>
      </c>
      <c r="M19308">
        <v>1999</v>
      </c>
      <c r="N19308" t="s">
        <v>1191</v>
      </c>
      <c r="O19308" t="s">
        <v>1183</v>
      </c>
      <c r="P19308" s="1">
        <v>37103</v>
      </c>
      <c r="Q19308">
        <v>3</v>
      </c>
      <c r="R19308">
        <v>374</v>
      </c>
      <c r="S19308">
        <v>76355</v>
      </c>
      <c r="T19308" t="s">
        <v>1183</v>
      </c>
      <c r="U19308">
        <v>48</v>
      </c>
      <c r="V19308" t="s">
        <v>1184</v>
      </c>
      <c r="W19308" t="s">
        <v>1192</v>
      </c>
      <c r="X19308" t="s">
        <v>1183</v>
      </c>
      <c r="Y19308" t="b">
        <v>0</v>
      </c>
    </row>
    <row r="19309" spans="1:25" x14ac:dyDescent="0.25">
      <c r="A19309">
        <v>39601</v>
      </c>
      <c r="B19309" s="1">
        <v>36413</v>
      </c>
      <c r="C19309" t="s">
        <v>10660</v>
      </c>
      <c r="D19309" t="s">
        <v>1812</v>
      </c>
      <c r="E19309" t="s">
        <v>1037</v>
      </c>
      <c r="F19309" t="s">
        <v>20651</v>
      </c>
      <c r="G19309">
        <v>18</v>
      </c>
      <c r="H19309">
        <v>6.6</v>
      </c>
      <c r="I19309">
        <v>3.2</v>
      </c>
      <c r="J19309">
        <v>1200</v>
      </c>
      <c r="K19309">
        <v>63</v>
      </c>
      <c r="L19309">
        <v>48</v>
      </c>
      <c r="M19309">
        <v>1966</v>
      </c>
      <c r="N19309" t="s">
        <v>1787</v>
      </c>
      <c r="O19309" t="s">
        <v>1207</v>
      </c>
      <c r="P19309" s="1">
        <v>36525</v>
      </c>
      <c r="Q19309">
        <v>3</v>
      </c>
      <c r="R19309">
        <v>324</v>
      </c>
      <c r="S19309">
        <v>18826</v>
      </c>
      <c r="T19309" t="s">
        <v>1183</v>
      </c>
      <c r="U19309">
        <v>44</v>
      </c>
      <c r="V19309" t="s">
        <v>1184</v>
      </c>
      <c r="W19309" t="s">
        <v>20652</v>
      </c>
      <c r="X19309" t="s">
        <v>1183</v>
      </c>
      <c r="Y19309" t="b">
        <v>0</v>
      </c>
    </row>
    <row r="19310" spans="1:25" x14ac:dyDescent="0.25">
      <c r="A19310">
        <v>39602</v>
      </c>
      <c r="B19310" s="1">
        <v>36557</v>
      </c>
      <c r="C19310" t="s">
        <v>11819</v>
      </c>
      <c r="D19310" t="s">
        <v>1812</v>
      </c>
      <c r="E19310" t="s">
        <v>768</v>
      </c>
      <c r="F19310" t="s">
        <v>20653</v>
      </c>
      <c r="G19310">
        <v>18</v>
      </c>
      <c r="H19310">
        <v>6</v>
      </c>
      <c r="I19310">
        <v>2.4</v>
      </c>
      <c r="J19310">
        <v>320</v>
      </c>
      <c r="K19310">
        <v>80.7</v>
      </c>
      <c r="L19310">
        <v>49.9</v>
      </c>
      <c r="M19310">
        <v>1998</v>
      </c>
      <c r="N19310" t="s">
        <v>1191</v>
      </c>
      <c r="O19310" t="s">
        <v>1183</v>
      </c>
      <c r="P19310" s="1">
        <v>37103</v>
      </c>
      <c r="Q19310">
        <v>3</v>
      </c>
      <c r="R19310">
        <v>328</v>
      </c>
      <c r="S19310">
        <v>21165</v>
      </c>
      <c r="T19310" t="s">
        <v>1183</v>
      </c>
      <c r="U19310">
        <v>42</v>
      </c>
      <c r="V19310" t="s">
        <v>1184</v>
      </c>
      <c r="W19310" t="s">
        <v>20654</v>
      </c>
      <c r="X19310" t="s">
        <v>1183</v>
      </c>
      <c r="Y19310" t="b">
        <v>0</v>
      </c>
    </row>
    <row r="19311" spans="1:25" x14ac:dyDescent="0.25">
      <c r="A19311">
        <v>39613</v>
      </c>
      <c r="B19311" s="1">
        <v>36928</v>
      </c>
      <c r="C19311" t="s">
        <v>2380</v>
      </c>
      <c r="D19311" t="s">
        <v>1242</v>
      </c>
      <c r="E19311" t="s">
        <v>2433</v>
      </c>
      <c r="F19311" t="s">
        <v>1418</v>
      </c>
      <c r="G19311">
        <v>17</v>
      </c>
      <c r="H19311">
        <v>6</v>
      </c>
      <c r="I19311">
        <v>2</v>
      </c>
      <c r="J19311">
        <v>335</v>
      </c>
      <c r="K19311">
        <v>50.5</v>
      </c>
      <c r="L19311">
        <v>39</v>
      </c>
      <c r="M19311">
        <v>1980</v>
      </c>
      <c r="N19311" t="s">
        <v>1787</v>
      </c>
      <c r="O19311" t="s">
        <v>1183</v>
      </c>
      <c r="P19311" s="1">
        <v>37134</v>
      </c>
      <c r="Q19311">
        <v>3</v>
      </c>
      <c r="R19311">
        <v>310</v>
      </c>
      <c r="S19311">
        <v>69484</v>
      </c>
      <c r="T19311" t="s">
        <v>1183</v>
      </c>
      <c r="U19311">
        <v>46</v>
      </c>
      <c r="V19311" t="s">
        <v>1184</v>
      </c>
      <c r="W19311" t="s">
        <v>1192</v>
      </c>
      <c r="X19311" t="s">
        <v>1183</v>
      </c>
      <c r="Y19311" t="b">
        <v>0</v>
      </c>
    </row>
    <row r="19312" spans="1:25" x14ac:dyDescent="0.25">
      <c r="A19312">
        <v>39652</v>
      </c>
      <c r="B19312" s="1">
        <v>36497</v>
      </c>
      <c r="C19312" t="s">
        <v>2038</v>
      </c>
      <c r="D19312" t="s">
        <v>4943</v>
      </c>
      <c r="E19312" t="s">
        <v>1769</v>
      </c>
      <c r="F19312" t="s">
        <v>1192</v>
      </c>
      <c r="G19312">
        <v>8.3000000000000007</v>
      </c>
      <c r="H19312">
        <v>2.2000000000000002</v>
      </c>
      <c r="I19312">
        <v>0.8</v>
      </c>
      <c r="J19312">
        <v>60</v>
      </c>
      <c r="K19312">
        <v>0</v>
      </c>
      <c r="L19312">
        <v>0</v>
      </c>
      <c r="M19312">
        <v>1996</v>
      </c>
      <c r="N19312" t="s">
        <v>1191</v>
      </c>
      <c r="O19312" t="s">
        <v>1183</v>
      </c>
      <c r="P19312" s="1">
        <v>36616</v>
      </c>
      <c r="Q19312">
        <v>2</v>
      </c>
      <c r="R19312">
        <v>366</v>
      </c>
      <c r="S19312">
        <v>19150</v>
      </c>
      <c r="T19312" t="s">
        <v>1183</v>
      </c>
      <c r="U19312">
        <v>48</v>
      </c>
      <c r="V19312" t="s">
        <v>1184</v>
      </c>
      <c r="W19312" t="s">
        <v>1192</v>
      </c>
      <c r="X19312" t="s">
        <v>1183</v>
      </c>
      <c r="Y19312" t="b">
        <v>0</v>
      </c>
    </row>
    <row r="19313" spans="1:25" x14ac:dyDescent="0.25">
      <c r="A19313">
        <v>39653</v>
      </c>
      <c r="B19313" s="1">
        <v>36497</v>
      </c>
      <c r="C19313" t="s">
        <v>1551</v>
      </c>
      <c r="D19313" t="s">
        <v>4943</v>
      </c>
      <c r="E19313" t="s">
        <v>606</v>
      </c>
      <c r="F19313" t="s">
        <v>1192</v>
      </c>
      <c r="G19313">
        <v>7.6</v>
      </c>
      <c r="H19313">
        <v>1.8</v>
      </c>
      <c r="I19313">
        <v>0.8</v>
      </c>
      <c r="J19313">
        <v>55</v>
      </c>
      <c r="K19313">
        <v>4</v>
      </c>
      <c r="L19313">
        <v>2.2999999999999998</v>
      </c>
      <c r="M19313">
        <v>1998</v>
      </c>
      <c r="N19313" t="s">
        <v>4224</v>
      </c>
      <c r="O19313" t="s">
        <v>1183</v>
      </c>
      <c r="P19313" s="1">
        <v>37225</v>
      </c>
      <c r="Q19313">
        <v>2</v>
      </c>
      <c r="R19313">
        <v>366</v>
      </c>
      <c r="S19313">
        <v>21611</v>
      </c>
      <c r="T19313" t="s">
        <v>1183</v>
      </c>
      <c r="U19313">
        <v>48</v>
      </c>
      <c r="V19313" t="s">
        <v>1184</v>
      </c>
      <c r="W19313" t="s">
        <v>20655</v>
      </c>
      <c r="X19313" t="s">
        <v>1183</v>
      </c>
      <c r="Y19313" t="b">
        <v>0</v>
      </c>
    </row>
    <row r="19314" spans="1:25" x14ac:dyDescent="0.25">
      <c r="A19314">
        <v>39654</v>
      </c>
      <c r="B19314" s="1">
        <v>36509</v>
      </c>
      <c r="C19314" t="s">
        <v>2317</v>
      </c>
      <c r="D19314" t="s">
        <v>4943</v>
      </c>
      <c r="E19314" t="s">
        <v>20656</v>
      </c>
      <c r="F19314" t="s">
        <v>1192</v>
      </c>
      <c r="G19314">
        <v>7.9</v>
      </c>
      <c r="H19314">
        <v>2.2999999999999998</v>
      </c>
      <c r="I19314">
        <v>0.8</v>
      </c>
      <c r="J19314">
        <v>70</v>
      </c>
      <c r="K19314">
        <v>0</v>
      </c>
      <c r="L19314">
        <v>3.1</v>
      </c>
      <c r="M19314">
        <v>1995</v>
      </c>
      <c r="N19314" t="s">
        <v>4224</v>
      </c>
      <c r="O19314" t="s">
        <v>1183</v>
      </c>
      <c r="P19314" s="1">
        <v>36860</v>
      </c>
      <c r="Q19314">
        <v>2</v>
      </c>
      <c r="R19314">
        <v>366</v>
      </c>
      <c r="S19314">
        <v>85995</v>
      </c>
      <c r="T19314" t="s">
        <v>1183</v>
      </c>
      <c r="U19314">
        <v>48</v>
      </c>
      <c r="V19314" t="s">
        <v>1184</v>
      </c>
      <c r="W19314" t="s">
        <v>1192</v>
      </c>
      <c r="X19314" t="s">
        <v>1183</v>
      </c>
      <c r="Y19314" t="b">
        <v>0</v>
      </c>
    </row>
    <row r="19315" spans="1:25" x14ac:dyDescent="0.25">
      <c r="A19315">
        <v>39657</v>
      </c>
      <c r="B19315" s="1">
        <v>36902</v>
      </c>
      <c r="C19315" t="s">
        <v>3548</v>
      </c>
      <c r="D19315" t="s">
        <v>1629</v>
      </c>
      <c r="E19315" t="s">
        <v>20657</v>
      </c>
      <c r="F19315" t="s">
        <v>20658</v>
      </c>
      <c r="G19315">
        <v>18</v>
      </c>
      <c r="H19315">
        <v>0</v>
      </c>
      <c r="I19315">
        <v>0</v>
      </c>
      <c r="J19315">
        <v>0</v>
      </c>
      <c r="K19315">
        <v>0</v>
      </c>
      <c r="L19315">
        <v>0</v>
      </c>
      <c r="M19315">
        <v>0</v>
      </c>
      <c r="N19315" t="s">
        <v>1191</v>
      </c>
      <c r="O19315" t="s">
        <v>1183</v>
      </c>
      <c r="P19315" s="1">
        <v>37267</v>
      </c>
      <c r="Q19315">
        <v>3</v>
      </c>
      <c r="R19315">
        <v>374</v>
      </c>
      <c r="S19315">
        <v>0</v>
      </c>
      <c r="T19315" t="s">
        <v>1183</v>
      </c>
      <c r="U19315">
        <v>26</v>
      </c>
      <c r="V19315" t="s">
        <v>1184</v>
      </c>
      <c r="W19315" t="s">
        <v>1186</v>
      </c>
      <c r="X19315" t="s">
        <v>1183</v>
      </c>
      <c r="Y19315" t="b">
        <v>0</v>
      </c>
    </row>
    <row r="19316" spans="1:25" x14ac:dyDescent="0.25">
      <c r="A19316">
        <v>39658</v>
      </c>
      <c r="B19316" s="1">
        <v>36552</v>
      </c>
      <c r="C19316" t="s">
        <v>1594</v>
      </c>
      <c r="D19316" t="s">
        <v>4943</v>
      </c>
      <c r="E19316" t="s">
        <v>892</v>
      </c>
      <c r="F19316" t="s">
        <v>1192</v>
      </c>
      <c r="G19316">
        <v>7.9</v>
      </c>
      <c r="H19316">
        <v>2.1</v>
      </c>
      <c r="I19316">
        <v>1</v>
      </c>
      <c r="J19316">
        <v>65</v>
      </c>
      <c r="K19316">
        <v>0</v>
      </c>
      <c r="L19316">
        <v>0</v>
      </c>
      <c r="M19316">
        <v>1999</v>
      </c>
      <c r="N19316" t="s">
        <v>1678</v>
      </c>
      <c r="O19316" t="s">
        <v>1183</v>
      </c>
      <c r="P19316" s="1">
        <v>37072</v>
      </c>
      <c r="Q19316">
        <v>2</v>
      </c>
      <c r="R19316">
        <v>374</v>
      </c>
      <c r="S19316">
        <v>26106</v>
      </c>
      <c r="T19316" t="s">
        <v>1183</v>
      </c>
      <c r="U19316">
        <v>48</v>
      </c>
      <c r="V19316" t="s">
        <v>1184</v>
      </c>
      <c r="W19316" t="s">
        <v>1192</v>
      </c>
      <c r="X19316" t="s">
        <v>1183</v>
      </c>
      <c r="Y19316" t="b">
        <v>0</v>
      </c>
    </row>
    <row r="19317" spans="1:25" x14ac:dyDescent="0.25">
      <c r="A19317">
        <v>39660</v>
      </c>
      <c r="B19317" s="1">
        <v>36559</v>
      </c>
      <c r="C19317" t="s">
        <v>1951</v>
      </c>
      <c r="D19317" t="s">
        <v>4943</v>
      </c>
      <c r="E19317" t="s">
        <v>20659</v>
      </c>
      <c r="F19317" t="s">
        <v>1192</v>
      </c>
      <c r="G19317">
        <v>8.1999999999999993</v>
      </c>
      <c r="H19317">
        <v>2.2000000000000002</v>
      </c>
      <c r="I19317">
        <v>0.9</v>
      </c>
      <c r="J19317">
        <v>0</v>
      </c>
      <c r="K19317">
        <v>0</v>
      </c>
      <c r="L19317">
        <v>3.4</v>
      </c>
      <c r="M19317">
        <v>1999</v>
      </c>
      <c r="N19317" t="s">
        <v>1191</v>
      </c>
      <c r="O19317" t="s">
        <v>1183</v>
      </c>
      <c r="P19317" s="1">
        <v>37011</v>
      </c>
      <c r="Q19317">
        <v>1</v>
      </c>
      <c r="R19317">
        <v>374</v>
      </c>
      <c r="S19317">
        <v>921156</v>
      </c>
      <c r="T19317" t="s">
        <v>1183</v>
      </c>
      <c r="U19317">
        <v>48</v>
      </c>
      <c r="V19317" t="s">
        <v>1184</v>
      </c>
      <c r="W19317" t="s">
        <v>7957</v>
      </c>
      <c r="X19317" t="s">
        <v>1183</v>
      </c>
      <c r="Y19317" t="b">
        <v>0</v>
      </c>
    </row>
    <row r="19318" spans="1:25" x14ac:dyDescent="0.25">
      <c r="A19318">
        <v>39664</v>
      </c>
      <c r="B19318" s="1">
        <v>36559</v>
      </c>
      <c r="C19318" t="s">
        <v>4633</v>
      </c>
      <c r="D19318" t="s">
        <v>4943</v>
      </c>
      <c r="E19318" t="s">
        <v>20660</v>
      </c>
      <c r="F19318" t="s">
        <v>1192</v>
      </c>
      <c r="G19318">
        <v>9.8000000000000007</v>
      </c>
      <c r="H19318">
        <v>3</v>
      </c>
      <c r="I19318">
        <v>1</v>
      </c>
      <c r="J19318">
        <v>75</v>
      </c>
      <c r="K19318">
        <v>0</v>
      </c>
      <c r="L19318">
        <v>0</v>
      </c>
      <c r="M19318">
        <v>2000</v>
      </c>
      <c r="N19318" t="s">
        <v>1191</v>
      </c>
      <c r="O19318" t="s">
        <v>1183</v>
      </c>
      <c r="P19318" s="1">
        <v>37287</v>
      </c>
      <c r="Q19318">
        <v>2</v>
      </c>
      <c r="R19318">
        <v>374</v>
      </c>
      <c r="S19318">
        <v>19480</v>
      </c>
      <c r="T19318" t="s">
        <v>1183</v>
      </c>
      <c r="U19318">
        <v>48</v>
      </c>
      <c r="V19318" t="s">
        <v>1184</v>
      </c>
      <c r="W19318" t="s">
        <v>1192</v>
      </c>
      <c r="X19318" t="s">
        <v>1183</v>
      </c>
      <c r="Y19318" t="b">
        <v>0</v>
      </c>
    </row>
    <row r="19319" spans="1:25" x14ac:dyDescent="0.25">
      <c r="A19319">
        <v>39668</v>
      </c>
      <c r="B19319" s="1">
        <v>36558</v>
      </c>
      <c r="C19319" t="s">
        <v>1701</v>
      </c>
      <c r="D19319" t="s">
        <v>4943</v>
      </c>
      <c r="E19319" t="s">
        <v>19168</v>
      </c>
      <c r="F19319" t="s">
        <v>1192</v>
      </c>
      <c r="G19319">
        <v>8</v>
      </c>
      <c r="H19319">
        <v>2.1</v>
      </c>
      <c r="I19319">
        <v>0.8</v>
      </c>
      <c r="J19319">
        <v>40</v>
      </c>
      <c r="K19319">
        <v>0</v>
      </c>
      <c r="L19319">
        <v>0</v>
      </c>
      <c r="M19319">
        <v>1999</v>
      </c>
      <c r="N19319" t="s">
        <v>1191</v>
      </c>
      <c r="O19319" t="s">
        <v>1183</v>
      </c>
      <c r="P19319" s="1">
        <v>37134</v>
      </c>
      <c r="Q19319">
        <v>2</v>
      </c>
      <c r="R19319">
        <v>374</v>
      </c>
      <c r="S19319">
        <v>20780</v>
      </c>
      <c r="T19319" t="s">
        <v>1183</v>
      </c>
      <c r="U19319">
        <v>42</v>
      </c>
      <c r="V19319" t="s">
        <v>1184</v>
      </c>
      <c r="W19319" t="s">
        <v>1192</v>
      </c>
      <c r="X19319" t="s">
        <v>1183</v>
      </c>
      <c r="Y19319" t="b">
        <v>0</v>
      </c>
    </row>
    <row r="19320" spans="1:25" x14ac:dyDescent="0.25">
      <c r="A19320">
        <v>39670</v>
      </c>
      <c r="B19320" s="1">
        <v>36560</v>
      </c>
      <c r="C19320" t="s">
        <v>1503</v>
      </c>
      <c r="D19320" t="s">
        <v>4943</v>
      </c>
      <c r="E19320" t="s">
        <v>20661</v>
      </c>
      <c r="F19320" t="s">
        <v>7190</v>
      </c>
      <c r="G19320">
        <v>8</v>
      </c>
      <c r="H19320">
        <v>2</v>
      </c>
      <c r="I19320">
        <v>0.8</v>
      </c>
      <c r="J19320">
        <v>75</v>
      </c>
      <c r="K19320">
        <v>0</v>
      </c>
      <c r="L19320">
        <v>2.7</v>
      </c>
      <c r="M19320">
        <v>1999</v>
      </c>
      <c r="N19320" t="s">
        <v>1678</v>
      </c>
      <c r="O19320" t="s">
        <v>1183</v>
      </c>
      <c r="P19320" s="1">
        <v>37225</v>
      </c>
      <c r="Q19320">
        <v>2</v>
      </c>
      <c r="R19320">
        <v>374</v>
      </c>
      <c r="S19320">
        <v>26128</v>
      </c>
      <c r="T19320" t="s">
        <v>1183</v>
      </c>
      <c r="U19320">
        <v>48</v>
      </c>
      <c r="V19320" t="s">
        <v>1184</v>
      </c>
      <c r="W19320" t="s">
        <v>1192</v>
      </c>
      <c r="X19320" t="s">
        <v>1183</v>
      </c>
      <c r="Y19320" t="b">
        <v>0</v>
      </c>
    </row>
    <row r="19321" spans="1:25" x14ac:dyDescent="0.25">
      <c r="A19321">
        <v>39671</v>
      </c>
      <c r="B19321" s="1">
        <v>36560</v>
      </c>
      <c r="C19321" t="s">
        <v>5659</v>
      </c>
      <c r="D19321" t="s">
        <v>4943</v>
      </c>
      <c r="E19321" t="s">
        <v>20662</v>
      </c>
      <c r="F19321" t="s">
        <v>20663</v>
      </c>
      <c r="G19321">
        <v>11.2</v>
      </c>
      <c r="H19321">
        <v>3.9</v>
      </c>
      <c r="I19321">
        <v>1.2</v>
      </c>
      <c r="J19321">
        <v>55</v>
      </c>
      <c r="K19321">
        <v>15.5</v>
      </c>
      <c r="L19321">
        <v>12.7</v>
      </c>
      <c r="M19321">
        <v>1999</v>
      </c>
      <c r="N19321" t="s">
        <v>1191</v>
      </c>
      <c r="O19321" t="s">
        <v>1183</v>
      </c>
      <c r="P19321" s="1">
        <v>40547</v>
      </c>
      <c r="Q19321">
        <v>3</v>
      </c>
      <c r="R19321">
        <v>374</v>
      </c>
      <c r="S19321">
        <v>20880</v>
      </c>
      <c r="T19321" t="s">
        <v>1183</v>
      </c>
      <c r="U19321">
        <v>48</v>
      </c>
      <c r="V19321" t="s">
        <v>1184</v>
      </c>
      <c r="W19321" t="s">
        <v>20664</v>
      </c>
      <c r="X19321" t="s">
        <v>1183</v>
      </c>
      <c r="Y19321" t="b">
        <v>0</v>
      </c>
    </row>
    <row r="19322" spans="1:25" x14ac:dyDescent="0.25">
      <c r="A19322">
        <v>39673</v>
      </c>
      <c r="B19322" s="1">
        <v>36560</v>
      </c>
      <c r="C19322" t="s">
        <v>11293</v>
      </c>
      <c r="D19322" t="s">
        <v>1180</v>
      </c>
      <c r="E19322" t="s">
        <v>2634</v>
      </c>
      <c r="F19322" t="s">
        <v>1192</v>
      </c>
      <c r="G19322">
        <v>8.1999999999999993</v>
      </c>
      <c r="H19322">
        <v>2.2000000000000002</v>
      </c>
      <c r="I19322">
        <v>0.9</v>
      </c>
      <c r="J19322">
        <v>75</v>
      </c>
      <c r="K19322">
        <v>0</v>
      </c>
      <c r="L19322">
        <v>3.4</v>
      </c>
      <c r="M19322">
        <v>1999</v>
      </c>
      <c r="N19322" t="s">
        <v>1678</v>
      </c>
      <c r="O19322" t="s">
        <v>1183</v>
      </c>
      <c r="P19322" s="1">
        <v>37225</v>
      </c>
      <c r="Q19322">
        <v>2</v>
      </c>
      <c r="R19322">
        <v>374</v>
      </c>
      <c r="S19322">
        <v>26130</v>
      </c>
      <c r="T19322" t="s">
        <v>1183</v>
      </c>
      <c r="U19322">
        <v>48</v>
      </c>
      <c r="V19322" t="s">
        <v>1184</v>
      </c>
      <c r="W19322" t="s">
        <v>1192</v>
      </c>
      <c r="X19322" t="s">
        <v>1183</v>
      </c>
      <c r="Y19322" t="b">
        <v>0</v>
      </c>
    </row>
    <row r="19323" spans="1:25" x14ac:dyDescent="0.25">
      <c r="A19323">
        <v>39676</v>
      </c>
      <c r="B19323" s="1">
        <v>36565</v>
      </c>
      <c r="C19323" t="s">
        <v>11729</v>
      </c>
      <c r="D19323" t="s">
        <v>2862</v>
      </c>
      <c r="E19323" t="s">
        <v>19686</v>
      </c>
      <c r="F19323" t="s">
        <v>1192</v>
      </c>
      <c r="G19323">
        <v>8.1999999999999993</v>
      </c>
      <c r="H19323">
        <v>2.2999999999999998</v>
      </c>
      <c r="I19323">
        <v>0.9</v>
      </c>
      <c r="J19323">
        <v>50</v>
      </c>
      <c r="K19323">
        <v>0</v>
      </c>
      <c r="L19323">
        <v>3.6</v>
      </c>
      <c r="M19323">
        <v>1997</v>
      </c>
      <c r="N19323" t="s">
        <v>4224</v>
      </c>
      <c r="O19323" t="s">
        <v>1183</v>
      </c>
      <c r="P19323" s="1">
        <v>37346</v>
      </c>
      <c r="Q19323">
        <v>2</v>
      </c>
      <c r="R19323">
        <v>368</v>
      </c>
      <c r="S19323">
        <v>26145</v>
      </c>
      <c r="T19323" t="s">
        <v>1183</v>
      </c>
      <c r="U19323">
        <v>48</v>
      </c>
      <c r="V19323" t="s">
        <v>1184</v>
      </c>
      <c r="W19323" t="s">
        <v>1192</v>
      </c>
      <c r="X19323" t="s">
        <v>1183</v>
      </c>
      <c r="Y19323" t="b">
        <v>0</v>
      </c>
    </row>
    <row r="19324" spans="1:25" x14ac:dyDescent="0.25">
      <c r="A19324">
        <v>39677</v>
      </c>
      <c r="B19324" s="1">
        <v>36566</v>
      </c>
      <c r="C19324" t="s">
        <v>5136</v>
      </c>
      <c r="D19324" t="s">
        <v>4943</v>
      </c>
      <c r="E19324" t="s">
        <v>5559</v>
      </c>
      <c r="F19324" t="s">
        <v>1192</v>
      </c>
      <c r="G19324">
        <v>8.3000000000000007</v>
      </c>
      <c r="H19324">
        <v>2.5</v>
      </c>
      <c r="I19324">
        <v>1</v>
      </c>
      <c r="J19324">
        <v>75</v>
      </c>
      <c r="K19324">
        <v>0</v>
      </c>
      <c r="L19324">
        <v>4.4000000000000004</v>
      </c>
      <c r="M19324">
        <v>1998</v>
      </c>
      <c r="N19324" t="s">
        <v>1678</v>
      </c>
      <c r="O19324" t="s">
        <v>1183</v>
      </c>
      <c r="P19324" s="1">
        <v>37256</v>
      </c>
      <c r="Q19324">
        <v>2</v>
      </c>
      <c r="R19324">
        <v>374</v>
      </c>
      <c r="S19324">
        <v>26148</v>
      </c>
      <c r="T19324" t="s">
        <v>1183</v>
      </c>
      <c r="U19324">
        <v>48</v>
      </c>
      <c r="V19324" t="s">
        <v>1184</v>
      </c>
      <c r="W19324" t="s">
        <v>1192</v>
      </c>
      <c r="X19324" t="s">
        <v>1183</v>
      </c>
      <c r="Y19324" t="b">
        <v>0</v>
      </c>
    </row>
    <row r="19325" spans="1:25" x14ac:dyDescent="0.25">
      <c r="A19325">
        <v>39678</v>
      </c>
      <c r="B19325" s="1">
        <v>36567</v>
      </c>
      <c r="C19325" t="s">
        <v>1612</v>
      </c>
      <c r="D19325" t="s">
        <v>4943</v>
      </c>
      <c r="E19325" t="s">
        <v>15701</v>
      </c>
      <c r="F19325" t="s">
        <v>1192</v>
      </c>
      <c r="G19325">
        <v>11.8</v>
      </c>
      <c r="H19325">
        <v>4</v>
      </c>
      <c r="I19325">
        <v>1.3</v>
      </c>
      <c r="J19325">
        <v>140</v>
      </c>
      <c r="K19325">
        <v>18.399999999999999</v>
      </c>
      <c r="L19325">
        <v>17.3</v>
      </c>
      <c r="M19325">
        <v>1999</v>
      </c>
      <c r="N19325" t="s">
        <v>1191</v>
      </c>
      <c r="O19325" t="s">
        <v>1183</v>
      </c>
      <c r="P19325" s="1">
        <v>37256</v>
      </c>
      <c r="Q19325">
        <v>3</v>
      </c>
      <c r="R19325">
        <v>374</v>
      </c>
      <c r="S19325">
        <v>10004840</v>
      </c>
      <c r="T19325" t="s">
        <v>1421</v>
      </c>
      <c r="U19325">
        <v>48</v>
      </c>
      <c r="V19325" t="s">
        <v>1184</v>
      </c>
      <c r="W19325" t="s">
        <v>1192</v>
      </c>
      <c r="X19325" t="s">
        <v>1183</v>
      </c>
      <c r="Y19325" t="b">
        <v>0</v>
      </c>
    </row>
    <row r="19326" spans="1:25" x14ac:dyDescent="0.25">
      <c r="A19326">
        <v>39680</v>
      </c>
      <c r="B19326" s="1">
        <v>36567</v>
      </c>
      <c r="C19326" t="s">
        <v>4179</v>
      </c>
      <c r="D19326" t="s">
        <v>4943</v>
      </c>
      <c r="E19326" t="s">
        <v>20665</v>
      </c>
      <c r="F19326" t="s">
        <v>1192</v>
      </c>
      <c r="G19326">
        <v>8.23</v>
      </c>
      <c r="H19326">
        <v>2.2400000000000002</v>
      </c>
      <c r="I19326">
        <v>0.86</v>
      </c>
      <c r="J19326">
        <v>105</v>
      </c>
      <c r="K19326">
        <v>4.8</v>
      </c>
      <c r="L19326">
        <v>5</v>
      </c>
      <c r="M19326">
        <v>1999</v>
      </c>
      <c r="N19326" t="s">
        <v>1678</v>
      </c>
      <c r="O19326" t="s">
        <v>1183</v>
      </c>
      <c r="P19326" s="1">
        <v>41669</v>
      </c>
      <c r="Q19326">
        <v>2</v>
      </c>
      <c r="R19326">
        <v>374</v>
      </c>
      <c r="S19326">
        <v>20164</v>
      </c>
      <c r="T19326" t="s">
        <v>1183</v>
      </c>
      <c r="U19326">
        <v>48</v>
      </c>
      <c r="V19326" t="s">
        <v>1184</v>
      </c>
      <c r="W19326" t="s">
        <v>1192</v>
      </c>
      <c r="X19326" t="s">
        <v>1183</v>
      </c>
      <c r="Y19326" t="b">
        <v>0</v>
      </c>
    </row>
    <row r="19327" spans="1:25" x14ac:dyDescent="0.25">
      <c r="A19327">
        <v>39684</v>
      </c>
      <c r="B19327" s="1">
        <v>36580</v>
      </c>
      <c r="C19327" t="s">
        <v>12982</v>
      </c>
      <c r="D19327" t="s">
        <v>4943</v>
      </c>
      <c r="E19327" t="s">
        <v>2987</v>
      </c>
      <c r="F19327" t="s">
        <v>1418</v>
      </c>
      <c r="G19327">
        <v>8.1999999999999993</v>
      </c>
      <c r="H19327">
        <v>2.5</v>
      </c>
      <c r="I19327">
        <v>0.9</v>
      </c>
      <c r="J19327">
        <v>105</v>
      </c>
      <c r="K19327">
        <v>0</v>
      </c>
      <c r="L19327">
        <v>0</v>
      </c>
      <c r="M19327">
        <v>1998</v>
      </c>
      <c r="N19327" t="s">
        <v>4224</v>
      </c>
      <c r="O19327" t="s">
        <v>1183</v>
      </c>
      <c r="P19327" s="1">
        <v>36769</v>
      </c>
      <c r="Q19327">
        <v>2</v>
      </c>
      <c r="R19327">
        <v>374</v>
      </c>
      <c r="S19327">
        <v>26201</v>
      </c>
      <c r="T19327" t="s">
        <v>1183</v>
      </c>
      <c r="U19327">
        <v>48</v>
      </c>
      <c r="V19327" t="s">
        <v>1184</v>
      </c>
      <c r="W19327" t="s">
        <v>1192</v>
      </c>
      <c r="X19327" t="s">
        <v>1183</v>
      </c>
      <c r="Y19327" t="b">
        <v>0</v>
      </c>
    </row>
    <row r="19328" spans="1:25" x14ac:dyDescent="0.25">
      <c r="A19328">
        <v>39685</v>
      </c>
      <c r="B19328" s="1">
        <v>36587</v>
      </c>
      <c r="C19328" t="s">
        <v>8368</v>
      </c>
      <c r="D19328" t="s">
        <v>1180</v>
      </c>
      <c r="E19328" t="s">
        <v>10571</v>
      </c>
      <c r="F19328" t="s">
        <v>1418</v>
      </c>
      <c r="G19328">
        <v>7.9</v>
      </c>
      <c r="H19328">
        <v>2</v>
      </c>
      <c r="I19328">
        <v>0.9</v>
      </c>
      <c r="J19328">
        <v>40</v>
      </c>
      <c r="K19328">
        <v>0</v>
      </c>
      <c r="L19328">
        <v>3</v>
      </c>
      <c r="M19328">
        <v>1999</v>
      </c>
      <c r="N19328" t="s">
        <v>4224</v>
      </c>
      <c r="O19328" t="s">
        <v>1183</v>
      </c>
      <c r="P19328" s="1">
        <v>37225</v>
      </c>
      <c r="Q19328">
        <v>2</v>
      </c>
      <c r="R19328">
        <v>374</v>
      </c>
      <c r="S19328">
        <v>26116</v>
      </c>
      <c r="T19328" t="s">
        <v>1183</v>
      </c>
      <c r="U19328">
        <v>48</v>
      </c>
      <c r="V19328" t="s">
        <v>1184</v>
      </c>
      <c r="W19328" t="s">
        <v>1192</v>
      </c>
      <c r="X19328" t="s">
        <v>1183</v>
      </c>
      <c r="Y19328" t="b">
        <v>0</v>
      </c>
    </row>
    <row r="19329" spans="1:25" x14ac:dyDescent="0.25">
      <c r="A19329">
        <v>39687</v>
      </c>
      <c r="B19329" s="1">
        <v>36587</v>
      </c>
      <c r="C19329" t="s">
        <v>1953</v>
      </c>
      <c r="D19329" t="s">
        <v>4943</v>
      </c>
      <c r="E19329" t="s">
        <v>20666</v>
      </c>
      <c r="G19329">
        <v>7.6</v>
      </c>
      <c r="H19329">
        <v>1.8</v>
      </c>
      <c r="I19329">
        <v>0.8</v>
      </c>
      <c r="J19329">
        <v>75</v>
      </c>
      <c r="K19329">
        <v>0</v>
      </c>
      <c r="L19329">
        <v>0</v>
      </c>
      <c r="M19329">
        <v>1997</v>
      </c>
      <c r="N19329" t="s">
        <v>1746</v>
      </c>
      <c r="O19329" t="s">
        <v>1183</v>
      </c>
      <c r="P19329" s="1">
        <v>36707</v>
      </c>
      <c r="Q19329">
        <v>2</v>
      </c>
      <c r="R19329">
        <v>374</v>
      </c>
      <c r="S19329">
        <v>18256</v>
      </c>
      <c r="T19329" t="s">
        <v>1183</v>
      </c>
      <c r="U19329">
        <v>48</v>
      </c>
      <c r="V19329" t="s">
        <v>1184</v>
      </c>
      <c r="X19329" t="s">
        <v>1183</v>
      </c>
      <c r="Y19329" t="b">
        <v>0</v>
      </c>
    </row>
    <row r="19330" spans="1:25" x14ac:dyDescent="0.25">
      <c r="A19330">
        <v>39688</v>
      </c>
      <c r="B19330" s="1">
        <v>36587</v>
      </c>
      <c r="C19330" t="s">
        <v>1570</v>
      </c>
      <c r="D19330" t="s">
        <v>4943</v>
      </c>
      <c r="E19330" t="s">
        <v>20667</v>
      </c>
      <c r="F19330" t="s">
        <v>1192</v>
      </c>
      <c r="G19330">
        <v>8.1999999999999993</v>
      </c>
      <c r="H19330">
        <v>2.2000000000000002</v>
      </c>
      <c r="I19330">
        <v>0.8</v>
      </c>
      <c r="J19330">
        <v>105</v>
      </c>
      <c r="K19330">
        <v>0</v>
      </c>
      <c r="L19330">
        <v>0</v>
      </c>
      <c r="M19330">
        <v>1999</v>
      </c>
      <c r="N19330" t="s">
        <v>1678</v>
      </c>
      <c r="O19330" t="s">
        <v>1183</v>
      </c>
      <c r="P19330" s="1">
        <v>37042</v>
      </c>
      <c r="Q19330">
        <v>2</v>
      </c>
      <c r="R19330">
        <v>354</v>
      </c>
      <c r="S19330">
        <v>69936</v>
      </c>
      <c r="T19330" t="s">
        <v>1183</v>
      </c>
      <c r="U19330">
        <v>48</v>
      </c>
      <c r="V19330" t="s">
        <v>1184</v>
      </c>
      <c r="W19330" t="s">
        <v>1192</v>
      </c>
      <c r="X19330" t="s">
        <v>1183</v>
      </c>
      <c r="Y19330" t="b">
        <v>0</v>
      </c>
    </row>
    <row r="19331" spans="1:25" x14ac:dyDescent="0.25">
      <c r="A19331">
        <v>39692</v>
      </c>
      <c r="B19331" s="1">
        <v>36587</v>
      </c>
      <c r="C19331" t="s">
        <v>3636</v>
      </c>
      <c r="D19331" t="s">
        <v>4943</v>
      </c>
      <c r="E19331" t="s">
        <v>393</v>
      </c>
      <c r="F19331" t="s">
        <v>1192</v>
      </c>
      <c r="G19331">
        <v>8.1999999999999993</v>
      </c>
      <c r="H19331">
        <v>2.2000000000000002</v>
      </c>
      <c r="I19331">
        <v>0.9</v>
      </c>
      <c r="J19331">
        <v>75</v>
      </c>
      <c r="K19331">
        <v>0</v>
      </c>
      <c r="L19331">
        <v>0</v>
      </c>
      <c r="M19331">
        <v>1999</v>
      </c>
      <c r="N19331" t="s">
        <v>1746</v>
      </c>
      <c r="O19331" t="s">
        <v>1183</v>
      </c>
      <c r="P19331" s="1">
        <v>37400</v>
      </c>
      <c r="Q19331">
        <v>2</v>
      </c>
      <c r="R19331">
        <v>374</v>
      </c>
      <c r="S19331">
        <v>21691</v>
      </c>
      <c r="T19331" t="s">
        <v>1183</v>
      </c>
      <c r="U19331">
        <v>48</v>
      </c>
      <c r="V19331" t="s">
        <v>1184</v>
      </c>
      <c r="W19331" t="s">
        <v>1192</v>
      </c>
      <c r="X19331" t="s">
        <v>1183</v>
      </c>
      <c r="Y19331" t="b">
        <v>0</v>
      </c>
    </row>
    <row r="19332" spans="1:25" x14ac:dyDescent="0.25">
      <c r="A19332">
        <v>39693</v>
      </c>
      <c r="B19332" s="1">
        <v>36588</v>
      </c>
      <c r="C19332" t="s">
        <v>1720</v>
      </c>
      <c r="D19332" t="s">
        <v>4943</v>
      </c>
      <c r="E19332" t="s">
        <v>20668</v>
      </c>
      <c r="G19332">
        <v>9.1</v>
      </c>
      <c r="H19332">
        <v>2.6</v>
      </c>
      <c r="I19332">
        <v>1</v>
      </c>
      <c r="J19332">
        <v>115</v>
      </c>
      <c r="K19332">
        <v>0</v>
      </c>
      <c r="L19332">
        <v>0</v>
      </c>
      <c r="M19332">
        <v>2000</v>
      </c>
      <c r="N19332" t="s">
        <v>1746</v>
      </c>
      <c r="O19332" t="s">
        <v>1183</v>
      </c>
      <c r="P19332" s="1">
        <v>36950</v>
      </c>
      <c r="Q19332">
        <v>2</v>
      </c>
      <c r="R19332">
        <v>374</v>
      </c>
      <c r="S19332">
        <v>18231</v>
      </c>
      <c r="T19332" t="s">
        <v>1183</v>
      </c>
      <c r="U19332">
        <v>48</v>
      </c>
      <c r="V19332" t="s">
        <v>1184</v>
      </c>
      <c r="X19332" t="s">
        <v>1183</v>
      </c>
      <c r="Y19332" t="b">
        <v>0</v>
      </c>
    </row>
    <row r="19333" spans="1:25" x14ac:dyDescent="0.25">
      <c r="A19333">
        <v>39694</v>
      </c>
      <c r="B19333" s="1">
        <v>36588</v>
      </c>
      <c r="C19333" t="s">
        <v>13247</v>
      </c>
      <c r="D19333" t="s">
        <v>4943</v>
      </c>
      <c r="E19333" t="s">
        <v>20669</v>
      </c>
      <c r="F19333" t="s">
        <v>1192</v>
      </c>
      <c r="G19333">
        <v>8.6999999999999993</v>
      </c>
      <c r="H19333">
        <v>2.5</v>
      </c>
      <c r="I19333">
        <v>1</v>
      </c>
      <c r="J19333">
        <v>75</v>
      </c>
      <c r="K19333">
        <v>0</v>
      </c>
      <c r="L19333">
        <v>0</v>
      </c>
      <c r="M19333">
        <v>1999</v>
      </c>
      <c r="N19333" t="s">
        <v>1191</v>
      </c>
      <c r="O19333" t="s">
        <v>1183</v>
      </c>
      <c r="P19333" s="1">
        <v>37407</v>
      </c>
      <c r="Q19333">
        <v>2</v>
      </c>
      <c r="R19333">
        <v>374</v>
      </c>
      <c r="S19333">
        <v>68467</v>
      </c>
      <c r="T19333" t="s">
        <v>1183</v>
      </c>
      <c r="U19333">
        <v>48</v>
      </c>
      <c r="V19333" t="s">
        <v>1184</v>
      </c>
      <c r="W19333" t="s">
        <v>1192</v>
      </c>
      <c r="X19333" t="s">
        <v>1183</v>
      </c>
      <c r="Y19333" t="b">
        <v>0</v>
      </c>
    </row>
    <row r="19334" spans="1:25" x14ac:dyDescent="0.25">
      <c r="A19334">
        <v>39695</v>
      </c>
      <c r="B19334" s="1">
        <v>36588</v>
      </c>
      <c r="C19334" t="s">
        <v>6536</v>
      </c>
      <c r="D19334" t="s">
        <v>1465</v>
      </c>
      <c r="E19334" t="s">
        <v>18310</v>
      </c>
      <c r="F19334" t="s">
        <v>1192</v>
      </c>
      <c r="G19334">
        <v>7.6</v>
      </c>
      <c r="H19334">
        <v>1.8</v>
      </c>
      <c r="I19334">
        <v>0.8</v>
      </c>
      <c r="J19334">
        <v>55</v>
      </c>
      <c r="K19334">
        <v>4</v>
      </c>
      <c r="L19334">
        <v>2.2999999999999998</v>
      </c>
      <c r="M19334">
        <v>1999</v>
      </c>
      <c r="N19334" t="s">
        <v>4224</v>
      </c>
      <c r="O19334" t="s">
        <v>1183</v>
      </c>
      <c r="P19334" s="1">
        <v>41159</v>
      </c>
      <c r="Q19334">
        <v>2</v>
      </c>
      <c r="R19334">
        <v>374</v>
      </c>
      <c r="S19334">
        <v>26281</v>
      </c>
      <c r="T19334" t="s">
        <v>1183</v>
      </c>
      <c r="U19334">
        <v>48</v>
      </c>
      <c r="V19334" t="s">
        <v>1184</v>
      </c>
      <c r="W19334" t="s">
        <v>1192</v>
      </c>
      <c r="X19334" t="s">
        <v>1183</v>
      </c>
      <c r="Y19334" t="b">
        <v>0</v>
      </c>
    </row>
    <row r="19335" spans="1:25" x14ac:dyDescent="0.25">
      <c r="A19335">
        <v>39698</v>
      </c>
      <c r="B19335" s="1">
        <v>36595</v>
      </c>
      <c r="C19335" t="s">
        <v>13119</v>
      </c>
      <c r="D19335" t="s">
        <v>1812</v>
      </c>
      <c r="E19335" t="s">
        <v>20670</v>
      </c>
      <c r="F19335" t="s">
        <v>1192</v>
      </c>
      <c r="G19335">
        <v>15.2</v>
      </c>
      <c r="H19335">
        <v>4.5</v>
      </c>
      <c r="I19335">
        <v>1.7</v>
      </c>
      <c r="J19335">
        <v>180</v>
      </c>
      <c r="K19335">
        <v>38.799999999999997</v>
      </c>
      <c r="L19335">
        <v>36.9</v>
      </c>
      <c r="M19335">
        <v>1986</v>
      </c>
      <c r="N19335" t="s">
        <v>1191</v>
      </c>
      <c r="O19335" t="s">
        <v>1183</v>
      </c>
      <c r="P19335" s="1">
        <v>37256</v>
      </c>
      <c r="Q19335">
        <v>3</v>
      </c>
      <c r="R19335">
        <v>374</v>
      </c>
      <c r="S19335">
        <v>18230</v>
      </c>
      <c r="T19335" t="s">
        <v>1183</v>
      </c>
      <c r="U19335">
        <v>48</v>
      </c>
      <c r="V19335" t="s">
        <v>1184</v>
      </c>
      <c r="W19335" t="s">
        <v>20671</v>
      </c>
      <c r="X19335" t="s">
        <v>1183</v>
      </c>
      <c r="Y19335" t="b">
        <v>0</v>
      </c>
    </row>
    <row r="19336" spans="1:25" x14ac:dyDescent="0.25">
      <c r="A19336">
        <v>39699</v>
      </c>
      <c r="B19336" s="1">
        <v>36599</v>
      </c>
      <c r="C19336" t="s">
        <v>3322</v>
      </c>
      <c r="D19336" t="s">
        <v>4943</v>
      </c>
      <c r="E19336" t="s">
        <v>20672</v>
      </c>
      <c r="F19336" t="s">
        <v>1418</v>
      </c>
      <c r="G19336">
        <v>7.8</v>
      </c>
      <c r="H19336">
        <v>2.1</v>
      </c>
      <c r="I19336">
        <v>0.7</v>
      </c>
      <c r="J19336">
        <v>55</v>
      </c>
      <c r="K19336">
        <v>4</v>
      </c>
      <c r="L19336">
        <v>4.9000000000000004</v>
      </c>
      <c r="M19336">
        <v>1999</v>
      </c>
      <c r="N19336" t="s">
        <v>1191</v>
      </c>
      <c r="O19336" t="s">
        <v>1183</v>
      </c>
      <c r="P19336" s="1">
        <v>40221</v>
      </c>
      <c r="Q19336">
        <v>2</v>
      </c>
      <c r="R19336">
        <v>374</v>
      </c>
      <c r="S19336">
        <v>18228</v>
      </c>
      <c r="T19336" t="s">
        <v>1183</v>
      </c>
      <c r="U19336">
        <v>48</v>
      </c>
      <c r="V19336" t="s">
        <v>1184</v>
      </c>
      <c r="W19336" t="s">
        <v>1192</v>
      </c>
      <c r="X19336" t="s">
        <v>1183</v>
      </c>
      <c r="Y19336" t="b">
        <v>0</v>
      </c>
    </row>
    <row r="19337" spans="1:25" x14ac:dyDescent="0.25">
      <c r="A19337">
        <v>39700</v>
      </c>
      <c r="B19337" s="1">
        <v>36614</v>
      </c>
      <c r="C19337" t="s">
        <v>3201</v>
      </c>
      <c r="D19337" t="s">
        <v>5722</v>
      </c>
      <c r="E19337" t="s">
        <v>16893</v>
      </c>
      <c r="G19337">
        <v>7.8</v>
      </c>
      <c r="H19337">
        <v>2.2999999999999998</v>
      </c>
      <c r="I19337">
        <v>0.8</v>
      </c>
      <c r="J19337">
        <v>65</v>
      </c>
      <c r="K19337">
        <v>0</v>
      </c>
      <c r="L19337">
        <v>0</v>
      </c>
      <c r="M19337">
        <v>1990</v>
      </c>
      <c r="N19337" t="s">
        <v>1191</v>
      </c>
      <c r="O19337" t="s">
        <v>1183</v>
      </c>
      <c r="P19337" s="1">
        <v>36981</v>
      </c>
      <c r="Q19337">
        <v>2</v>
      </c>
      <c r="R19337">
        <v>366</v>
      </c>
      <c r="S19337">
        <v>85987</v>
      </c>
      <c r="T19337" t="s">
        <v>1183</v>
      </c>
      <c r="U19337">
        <v>48</v>
      </c>
      <c r="V19337" t="s">
        <v>1184</v>
      </c>
      <c r="X19337" t="s">
        <v>1183</v>
      </c>
      <c r="Y19337" t="b">
        <v>0</v>
      </c>
    </row>
    <row r="19338" spans="1:25" x14ac:dyDescent="0.25">
      <c r="A19338">
        <v>39701</v>
      </c>
      <c r="B19338" s="1">
        <v>36404</v>
      </c>
      <c r="C19338" t="s">
        <v>2033</v>
      </c>
      <c r="D19338" t="s">
        <v>4943</v>
      </c>
      <c r="E19338" t="s">
        <v>20673</v>
      </c>
      <c r="F19338" t="s">
        <v>1192</v>
      </c>
      <c r="G19338">
        <v>7.8</v>
      </c>
      <c r="H19338">
        <v>2.8</v>
      </c>
      <c r="I19338">
        <v>0.6</v>
      </c>
      <c r="J19338">
        <v>40</v>
      </c>
      <c r="K19338">
        <v>0</v>
      </c>
      <c r="L19338">
        <v>0</v>
      </c>
      <c r="M19338">
        <v>1998</v>
      </c>
      <c r="N19338" t="s">
        <v>1191</v>
      </c>
      <c r="O19338" t="s">
        <v>1183</v>
      </c>
      <c r="P19338" s="1">
        <v>37103</v>
      </c>
      <c r="Q19338">
        <v>2</v>
      </c>
      <c r="R19338">
        <v>374</v>
      </c>
      <c r="S19338">
        <v>18241</v>
      </c>
      <c r="T19338" t="s">
        <v>1183</v>
      </c>
      <c r="U19338">
        <v>48</v>
      </c>
      <c r="V19338" t="s">
        <v>1184</v>
      </c>
      <c r="W19338" t="s">
        <v>1192</v>
      </c>
      <c r="X19338" t="s">
        <v>1183</v>
      </c>
      <c r="Y19338" t="b">
        <v>0</v>
      </c>
    </row>
    <row r="19339" spans="1:25" x14ac:dyDescent="0.25">
      <c r="A19339">
        <v>39702</v>
      </c>
      <c r="B19339" s="1">
        <v>36440</v>
      </c>
      <c r="C19339" t="s">
        <v>2053</v>
      </c>
      <c r="D19339" t="s">
        <v>4943</v>
      </c>
      <c r="E19339" t="s">
        <v>20674</v>
      </c>
      <c r="F19339" t="s">
        <v>20675</v>
      </c>
      <c r="G19339">
        <v>16.2</v>
      </c>
      <c r="H19339">
        <v>6.3</v>
      </c>
      <c r="I19339">
        <v>2.2999999999999998</v>
      </c>
      <c r="J19339">
        <v>360</v>
      </c>
      <c r="K19339">
        <v>63</v>
      </c>
      <c r="L19339">
        <v>48.5</v>
      </c>
      <c r="M19339">
        <v>1998</v>
      </c>
      <c r="N19339" t="s">
        <v>1191</v>
      </c>
      <c r="O19339" t="s">
        <v>1207</v>
      </c>
      <c r="P19339" s="1">
        <v>37164</v>
      </c>
      <c r="Q19339">
        <v>3</v>
      </c>
      <c r="R19339">
        <v>374</v>
      </c>
      <c r="S19339">
        <v>20832</v>
      </c>
      <c r="T19339" t="s">
        <v>1183</v>
      </c>
      <c r="U19339">
        <v>48</v>
      </c>
      <c r="V19339" t="s">
        <v>1184</v>
      </c>
      <c r="W19339" t="s">
        <v>1192</v>
      </c>
      <c r="X19339" t="s">
        <v>1183</v>
      </c>
      <c r="Y19339" t="b">
        <v>0</v>
      </c>
    </row>
    <row r="19340" spans="1:25" x14ac:dyDescent="0.25">
      <c r="A19340">
        <v>39704</v>
      </c>
      <c r="B19340" s="1">
        <v>36587</v>
      </c>
      <c r="C19340" t="s">
        <v>4374</v>
      </c>
      <c r="D19340" t="s">
        <v>4943</v>
      </c>
      <c r="E19340" t="s">
        <v>18683</v>
      </c>
      <c r="F19340" t="s">
        <v>1192</v>
      </c>
      <c r="G19340">
        <v>8</v>
      </c>
      <c r="H19340">
        <v>2</v>
      </c>
      <c r="I19340">
        <v>0</v>
      </c>
      <c r="J19340">
        <v>65</v>
      </c>
      <c r="K19340">
        <v>0</v>
      </c>
      <c r="L19340">
        <v>0</v>
      </c>
      <c r="M19340">
        <v>1999</v>
      </c>
      <c r="N19340" t="s">
        <v>1678</v>
      </c>
      <c r="O19340" t="s">
        <v>1183</v>
      </c>
      <c r="P19340" s="1">
        <v>36799</v>
      </c>
      <c r="Q19340">
        <v>2</v>
      </c>
      <c r="R19340">
        <v>374</v>
      </c>
      <c r="S19340">
        <v>20748</v>
      </c>
      <c r="T19340" t="s">
        <v>1183</v>
      </c>
      <c r="U19340">
        <v>48</v>
      </c>
      <c r="V19340" t="s">
        <v>1184</v>
      </c>
      <c r="W19340" t="s">
        <v>1192</v>
      </c>
      <c r="X19340" t="s">
        <v>1183</v>
      </c>
      <c r="Y19340" t="b">
        <v>0</v>
      </c>
    </row>
    <row r="19341" spans="1:25" x14ac:dyDescent="0.25">
      <c r="A19341">
        <v>39706</v>
      </c>
      <c r="B19341" s="1">
        <v>36559</v>
      </c>
      <c r="C19341" t="s">
        <v>1641</v>
      </c>
      <c r="D19341" t="s">
        <v>4943</v>
      </c>
      <c r="E19341" t="s">
        <v>20676</v>
      </c>
      <c r="F19341" t="s">
        <v>1192</v>
      </c>
      <c r="G19341">
        <v>8.1999999999999993</v>
      </c>
      <c r="H19341">
        <v>2.2000000000000002</v>
      </c>
      <c r="I19341">
        <v>0.9</v>
      </c>
      <c r="J19341">
        <v>75</v>
      </c>
      <c r="K19341">
        <v>0</v>
      </c>
      <c r="L19341">
        <v>3.4</v>
      </c>
      <c r="M19341">
        <v>2000</v>
      </c>
      <c r="N19341" t="s">
        <v>4224</v>
      </c>
      <c r="O19341" t="s">
        <v>1183</v>
      </c>
      <c r="P19341" s="1">
        <v>37315</v>
      </c>
      <c r="Q19341">
        <v>2</v>
      </c>
      <c r="R19341">
        <v>374</v>
      </c>
      <c r="S19341">
        <v>68447</v>
      </c>
      <c r="T19341" t="s">
        <v>1183</v>
      </c>
      <c r="U19341">
        <v>48</v>
      </c>
      <c r="V19341" t="s">
        <v>1184</v>
      </c>
      <c r="W19341" t="s">
        <v>1192</v>
      </c>
      <c r="X19341" t="s">
        <v>1183</v>
      </c>
      <c r="Y19341" t="b">
        <v>0</v>
      </c>
    </row>
    <row r="19342" spans="1:25" x14ac:dyDescent="0.25">
      <c r="A19342">
        <v>39707</v>
      </c>
      <c r="B19342" s="1">
        <v>36559</v>
      </c>
      <c r="C19342" t="s">
        <v>2547</v>
      </c>
      <c r="D19342" t="s">
        <v>4943</v>
      </c>
      <c r="E19342" t="s">
        <v>20677</v>
      </c>
      <c r="F19342" t="s">
        <v>1192</v>
      </c>
      <c r="G19342">
        <v>7.2</v>
      </c>
      <c r="H19342">
        <v>2.2000000000000002</v>
      </c>
      <c r="I19342">
        <v>0.7</v>
      </c>
      <c r="J19342">
        <v>75</v>
      </c>
      <c r="K19342">
        <v>0</v>
      </c>
      <c r="L19342">
        <v>0</v>
      </c>
      <c r="M19342">
        <v>1999</v>
      </c>
      <c r="N19342" t="s">
        <v>1191</v>
      </c>
      <c r="O19342" t="s">
        <v>1183</v>
      </c>
      <c r="P19342" s="1">
        <v>37225</v>
      </c>
      <c r="Q19342">
        <v>2</v>
      </c>
      <c r="R19342">
        <v>374</v>
      </c>
      <c r="S19342">
        <v>28878</v>
      </c>
      <c r="T19342" t="s">
        <v>1183</v>
      </c>
      <c r="U19342">
        <v>48</v>
      </c>
      <c r="V19342" t="s">
        <v>1184</v>
      </c>
      <c r="W19342" t="s">
        <v>1192</v>
      </c>
      <c r="X19342" t="s">
        <v>1183</v>
      </c>
      <c r="Y19342" t="b">
        <v>0</v>
      </c>
    </row>
    <row r="19343" spans="1:25" x14ac:dyDescent="0.25">
      <c r="A19343">
        <v>39708</v>
      </c>
      <c r="B19343" s="1">
        <v>36559</v>
      </c>
      <c r="C19343" t="s">
        <v>9680</v>
      </c>
      <c r="D19343" t="s">
        <v>1180</v>
      </c>
      <c r="E19343" t="s">
        <v>20678</v>
      </c>
      <c r="F19343" t="s">
        <v>1192</v>
      </c>
      <c r="G19343">
        <v>7</v>
      </c>
      <c r="H19343">
        <v>2</v>
      </c>
      <c r="I19343">
        <v>0</v>
      </c>
      <c r="J19343">
        <v>60</v>
      </c>
      <c r="K19343">
        <v>0</v>
      </c>
      <c r="L19343">
        <v>0</v>
      </c>
      <c r="M19343">
        <v>1999</v>
      </c>
      <c r="N19343" t="s">
        <v>1678</v>
      </c>
      <c r="O19343" t="s">
        <v>1183</v>
      </c>
      <c r="P19343" s="1">
        <v>37256</v>
      </c>
      <c r="Q19343">
        <v>2</v>
      </c>
      <c r="R19343">
        <v>374</v>
      </c>
      <c r="S19343">
        <v>26118</v>
      </c>
      <c r="T19343" t="s">
        <v>1183</v>
      </c>
      <c r="U19343">
        <v>48</v>
      </c>
      <c r="V19343" t="s">
        <v>1184</v>
      </c>
      <c r="W19343" t="s">
        <v>1192</v>
      </c>
      <c r="X19343" t="s">
        <v>1183</v>
      </c>
      <c r="Y19343" t="b">
        <v>0</v>
      </c>
    </row>
    <row r="19344" spans="1:25" x14ac:dyDescent="0.25">
      <c r="A19344">
        <v>39709</v>
      </c>
      <c r="B19344" s="1">
        <v>36559</v>
      </c>
      <c r="C19344" t="s">
        <v>1515</v>
      </c>
      <c r="D19344" t="s">
        <v>4943</v>
      </c>
      <c r="E19344" t="s">
        <v>1059</v>
      </c>
      <c r="F19344" t="s">
        <v>1418</v>
      </c>
      <c r="G19344">
        <v>7.5</v>
      </c>
      <c r="H19344">
        <v>2</v>
      </c>
      <c r="I19344">
        <v>0.6</v>
      </c>
      <c r="J19344">
        <v>25</v>
      </c>
      <c r="K19344">
        <v>4</v>
      </c>
      <c r="L19344">
        <v>1.9</v>
      </c>
      <c r="M19344">
        <v>1998</v>
      </c>
      <c r="N19344" t="s">
        <v>1191</v>
      </c>
      <c r="O19344" t="s">
        <v>1183</v>
      </c>
      <c r="P19344" s="1">
        <v>39888</v>
      </c>
      <c r="Q19344">
        <v>2</v>
      </c>
      <c r="R19344">
        <v>374</v>
      </c>
      <c r="S19344">
        <v>19186</v>
      </c>
      <c r="T19344" t="s">
        <v>1183</v>
      </c>
      <c r="U19344">
        <v>48</v>
      </c>
      <c r="V19344" t="s">
        <v>1184</v>
      </c>
      <c r="W19344" t="s">
        <v>1192</v>
      </c>
      <c r="X19344" t="s">
        <v>1183</v>
      </c>
      <c r="Y19344" t="b">
        <v>0</v>
      </c>
    </row>
    <row r="19345" spans="1:25" x14ac:dyDescent="0.25">
      <c r="A19345">
        <v>39711</v>
      </c>
      <c r="B19345" s="1">
        <v>36578</v>
      </c>
      <c r="C19345" t="s">
        <v>9248</v>
      </c>
      <c r="D19345" t="s">
        <v>1180</v>
      </c>
      <c r="E19345" t="s">
        <v>20679</v>
      </c>
      <c r="F19345" t="s">
        <v>1192</v>
      </c>
      <c r="G19345">
        <v>8.1999999999999993</v>
      </c>
      <c r="H19345">
        <v>2.2000000000000002</v>
      </c>
      <c r="I19345">
        <v>0.9</v>
      </c>
      <c r="J19345">
        <v>55</v>
      </c>
      <c r="K19345">
        <v>0</v>
      </c>
      <c r="L19345">
        <v>0</v>
      </c>
      <c r="M19345">
        <v>1998</v>
      </c>
      <c r="N19345" t="s">
        <v>1678</v>
      </c>
      <c r="O19345" t="s">
        <v>1183</v>
      </c>
      <c r="P19345" s="1">
        <v>37315</v>
      </c>
      <c r="Q19345">
        <v>2</v>
      </c>
      <c r="R19345">
        <v>374</v>
      </c>
      <c r="S19345">
        <v>26158</v>
      </c>
      <c r="T19345" t="s">
        <v>1183</v>
      </c>
      <c r="U19345">
        <v>48</v>
      </c>
      <c r="V19345" t="s">
        <v>1184</v>
      </c>
      <c r="W19345" t="s">
        <v>1192</v>
      </c>
      <c r="X19345" t="s">
        <v>1183</v>
      </c>
      <c r="Y19345" t="b">
        <v>0</v>
      </c>
    </row>
    <row r="19346" spans="1:25" x14ac:dyDescent="0.25">
      <c r="A19346">
        <v>39712</v>
      </c>
      <c r="B19346" s="1">
        <v>36578</v>
      </c>
      <c r="C19346" t="s">
        <v>1650</v>
      </c>
      <c r="D19346" t="s">
        <v>4943</v>
      </c>
      <c r="E19346" t="s">
        <v>20680</v>
      </c>
      <c r="F19346" t="s">
        <v>1192</v>
      </c>
      <c r="G19346">
        <v>8.1999999999999993</v>
      </c>
      <c r="H19346">
        <v>2.2000000000000002</v>
      </c>
      <c r="I19346">
        <v>0.8</v>
      </c>
      <c r="J19346">
        <v>75</v>
      </c>
      <c r="K19346">
        <v>0</v>
      </c>
      <c r="L19346">
        <v>3.1</v>
      </c>
      <c r="M19346">
        <v>2000</v>
      </c>
      <c r="N19346" t="s">
        <v>4224</v>
      </c>
      <c r="O19346" t="s">
        <v>1183</v>
      </c>
      <c r="P19346" s="1">
        <v>37256</v>
      </c>
      <c r="Q19346">
        <v>2</v>
      </c>
      <c r="R19346">
        <v>374</v>
      </c>
      <c r="S19346">
        <v>26165</v>
      </c>
      <c r="T19346" t="s">
        <v>1183</v>
      </c>
      <c r="U19346">
        <v>48</v>
      </c>
      <c r="V19346" t="s">
        <v>1184</v>
      </c>
      <c r="W19346" t="s">
        <v>1192</v>
      </c>
      <c r="X19346" t="s">
        <v>1183</v>
      </c>
      <c r="Y19346" t="b">
        <v>0</v>
      </c>
    </row>
    <row r="19347" spans="1:25" x14ac:dyDescent="0.25">
      <c r="A19347">
        <v>39714</v>
      </c>
      <c r="B19347" s="1">
        <v>36581</v>
      </c>
      <c r="C19347" t="s">
        <v>8764</v>
      </c>
      <c r="D19347" t="s">
        <v>1465</v>
      </c>
      <c r="E19347" t="s">
        <v>16986</v>
      </c>
      <c r="F19347" t="s">
        <v>1192</v>
      </c>
      <c r="G19347">
        <v>7.6</v>
      </c>
      <c r="H19347">
        <v>1.8</v>
      </c>
      <c r="I19347">
        <v>0.8</v>
      </c>
      <c r="J19347">
        <v>65</v>
      </c>
      <c r="K19347">
        <v>0</v>
      </c>
      <c r="L19347">
        <v>0</v>
      </c>
      <c r="M19347">
        <v>1994</v>
      </c>
      <c r="N19347" t="s">
        <v>1678</v>
      </c>
      <c r="O19347" t="s">
        <v>1183</v>
      </c>
      <c r="P19347" s="1">
        <v>36830</v>
      </c>
      <c r="Q19347">
        <v>2</v>
      </c>
      <c r="R19347">
        <v>374</v>
      </c>
      <c r="S19347">
        <v>26168</v>
      </c>
      <c r="T19347" t="s">
        <v>1183</v>
      </c>
      <c r="U19347">
        <v>48</v>
      </c>
      <c r="V19347" t="s">
        <v>1184</v>
      </c>
      <c r="W19347" t="s">
        <v>1192</v>
      </c>
      <c r="X19347" t="s">
        <v>1183</v>
      </c>
      <c r="Y19347" t="b">
        <v>0</v>
      </c>
    </row>
    <row r="19348" spans="1:25" x14ac:dyDescent="0.25">
      <c r="A19348">
        <v>39716</v>
      </c>
      <c r="B19348" s="1">
        <v>36581</v>
      </c>
      <c r="C19348" t="s">
        <v>2072</v>
      </c>
      <c r="D19348" t="s">
        <v>4943</v>
      </c>
      <c r="E19348" t="s">
        <v>20681</v>
      </c>
      <c r="G19348">
        <v>8.1999999999999993</v>
      </c>
      <c r="H19348">
        <v>2.5</v>
      </c>
      <c r="I19348">
        <v>0.8</v>
      </c>
      <c r="J19348">
        <v>105</v>
      </c>
      <c r="K19348">
        <v>0</v>
      </c>
      <c r="L19348">
        <v>0</v>
      </c>
      <c r="M19348">
        <v>2000</v>
      </c>
      <c r="N19348" t="s">
        <v>1678</v>
      </c>
      <c r="O19348" t="s">
        <v>1183</v>
      </c>
      <c r="P19348" s="1">
        <v>36950</v>
      </c>
      <c r="Q19348">
        <v>2</v>
      </c>
      <c r="R19348">
        <v>374</v>
      </c>
      <c r="S19348">
        <v>26106</v>
      </c>
      <c r="T19348" t="s">
        <v>1183</v>
      </c>
      <c r="U19348">
        <v>48</v>
      </c>
      <c r="V19348" t="s">
        <v>1184</v>
      </c>
      <c r="X19348" t="s">
        <v>1183</v>
      </c>
      <c r="Y19348" t="b">
        <v>0</v>
      </c>
    </row>
    <row r="19349" spans="1:25" x14ac:dyDescent="0.25">
      <c r="A19349">
        <v>39717</v>
      </c>
      <c r="B19349" s="1">
        <v>36580</v>
      </c>
      <c r="C19349" t="s">
        <v>1652</v>
      </c>
      <c r="D19349" t="s">
        <v>4943</v>
      </c>
      <c r="E19349" t="s">
        <v>20682</v>
      </c>
      <c r="F19349" t="s">
        <v>7190</v>
      </c>
      <c r="G19349">
        <v>8.3000000000000007</v>
      </c>
      <c r="H19349">
        <v>2.5</v>
      </c>
      <c r="I19349">
        <v>1</v>
      </c>
      <c r="J19349">
        <v>105</v>
      </c>
      <c r="K19349">
        <v>0</v>
      </c>
      <c r="L19349">
        <v>4.2</v>
      </c>
      <c r="M19349">
        <v>1999</v>
      </c>
      <c r="N19349" t="s">
        <v>1678</v>
      </c>
      <c r="O19349" t="s">
        <v>1183</v>
      </c>
      <c r="P19349" s="1">
        <v>37376</v>
      </c>
      <c r="Q19349">
        <v>2</v>
      </c>
      <c r="R19349">
        <v>374</v>
      </c>
      <c r="S19349">
        <v>26178</v>
      </c>
      <c r="T19349" t="s">
        <v>1183</v>
      </c>
      <c r="U19349">
        <v>48</v>
      </c>
      <c r="V19349" t="s">
        <v>1184</v>
      </c>
      <c r="W19349" t="s">
        <v>1192</v>
      </c>
      <c r="X19349" t="s">
        <v>1183</v>
      </c>
      <c r="Y19349" t="b">
        <v>0</v>
      </c>
    </row>
    <row r="19350" spans="1:25" x14ac:dyDescent="0.25">
      <c r="A19350">
        <v>39720</v>
      </c>
      <c r="B19350" s="1">
        <v>36580</v>
      </c>
      <c r="C19350" t="s">
        <v>6522</v>
      </c>
      <c r="D19350" t="s">
        <v>2862</v>
      </c>
      <c r="E19350" t="s">
        <v>19741</v>
      </c>
      <c r="F19350" t="s">
        <v>1192</v>
      </c>
      <c r="G19350">
        <v>7.6</v>
      </c>
      <c r="H19350">
        <v>1.8</v>
      </c>
      <c r="I19350">
        <v>0.8</v>
      </c>
      <c r="J19350">
        <v>65</v>
      </c>
      <c r="K19350">
        <v>4</v>
      </c>
      <c r="L19350">
        <v>2.2999999999999998</v>
      </c>
      <c r="M19350">
        <v>2000</v>
      </c>
      <c r="N19350" t="s">
        <v>1746</v>
      </c>
      <c r="O19350" t="s">
        <v>1183</v>
      </c>
      <c r="P19350" s="1">
        <v>39905</v>
      </c>
      <c r="Q19350">
        <v>2</v>
      </c>
      <c r="R19350">
        <v>374</v>
      </c>
      <c r="S19350">
        <v>26183</v>
      </c>
      <c r="T19350" t="s">
        <v>1183</v>
      </c>
      <c r="U19350">
        <v>48</v>
      </c>
      <c r="V19350" t="s">
        <v>1184</v>
      </c>
      <c r="W19350" t="s">
        <v>1192</v>
      </c>
      <c r="X19350" t="s">
        <v>1183</v>
      </c>
      <c r="Y19350" t="b">
        <v>0</v>
      </c>
    </row>
    <row r="19351" spans="1:25" x14ac:dyDescent="0.25">
      <c r="A19351">
        <v>39721</v>
      </c>
      <c r="B19351" s="1">
        <v>36580</v>
      </c>
      <c r="C19351" t="s">
        <v>1712</v>
      </c>
      <c r="D19351" t="s">
        <v>4943</v>
      </c>
      <c r="E19351" t="s">
        <v>6404</v>
      </c>
      <c r="F19351" t="s">
        <v>1192</v>
      </c>
      <c r="G19351">
        <v>8.1999999999999993</v>
      </c>
      <c r="H19351">
        <v>2.2000000000000002</v>
      </c>
      <c r="I19351">
        <v>0.9</v>
      </c>
      <c r="J19351">
        <v>75</v>
      </c>
      <c r="K19351">
        <v>0</v>
      </c>
      <c r="L19351">
        <v>0</v>
      </c>
      <c r="M19351">
        <v>1999</v>
      </c>
      <c r="N19351" t="s">
        <v>4224</v>
      </c>
      <c r="O19351" t="s">
        <v>1183</v>
      </c>
      <c r="P19351" s="1">
        <v>37376</v>
      </c>
      <c r="Q19351">
        <v>2</v>
      </c>
      <c r="R19351">
        <v>354</v>
      </c>
      <c r="S19351">
        <v>26184</v>
      </c>
      <c r="T19351" t="s">
        <v>1183</v>
      </c>
      <c r="U19351">
        <v>48</v>
      </c>
      <c r="V19351" t="s">
        <v>1184</v>
      </c>
      <c r="W19351" t="s">
        <v>1192</v>
      </c>
      <c r="X19351" t="s">
        <v>1183</v>
      </c>
      <c r="Y19351" t="b">
        <v>0</v>
      </c>
    </row>
    <row r="19352" spans="1:25" x14ac:dyDescent="0.25">
      <c r="A19352">
        <v>39723</v>
      </c>
      <c r="B19352" s="1">
        <v>36580</v>
      </c>
      <c r="C19352" t="s">
        <v>2716</v>
      </c>
      <c r="D19352" t="s">
        <v>4943</v>
      </c>
      <c r="E19352" t="s">
        <v>20683</v>
      </c>
      <c r="F19352" t="s">
        <v>1192</v>
      </c>
      <c r="G19352">
        <v>8.4</v>
      </c>
      <c r="H19352">
        <v>2.2999999999999998</v>
      </c>
      <c r="I19352">
        <v>0.9</v>
      </c>
      <c r="J19352">
        <v>75</v>
      </c>
      <c r="K19352">
        <v>0</v>
      </c>
      <c r="L19352">
        <v>0</v>
      </c>
      <c r="M19352">
        <v>1999</v>
      </c>
      <c r="N19352" t="s">
        <v>1678</v>
      </c>
      <c r="O19352" t="s">
        <v>1183</v>
      </c>
      <c r="P19352" s="1">
        <v>36860</v>
      </c>
      <c r="Q19352">
        <v>2</v>
      </c>
      <c r="R19352">
        <v>374</v>
      </c>
      <c r="S19352">
        <v>69802</v>
      </c>
      <c r="T19352" t="s">
        <v>1183</v>
      </c>
      <c r="U19352">
        <v>48</v>
      </c>
      <c r="V19352" t="s">
        <v>1184</v>
      </c>
      <c r="W19352" t="s">
        <v>1192</v>
      </c>
      <c r="X19352" t="s">
        <v>1183</v>
      </c>
      <c r="Y19352" t="b">
        <v>0</v>
      </c>
    </row>
    <row r="19353" spans="1:25" x14ac:dyDescent="0.25">
      <c r="A19353">
        <v>39725</v>
      </c>
      <c r="B19353" s="1">
        <v>36580</v>
      </c>
      <c r="C19353" t="s">
        <v>4082</v>
      </c>
      <c r="D19353" t="s">
        <v>4819</v>
      </c>
      <c r="E19353" t="s">
        <v>2011</v>
      </c>
      <c r="F19353" t="s">
        <v>1192</v>
      </c>
      <c r="G19353">
        <v>8</v>
      </c>
      <c r="H19353">
        <v>2</v>
      </c>
      <c r="I19353">
        <v>0.9</v>
      </c>
      <c r="J19353">
        <v>65</v>
      </c>
      <c r="K19353">
        <v>0</v>
      </c>
      <c r="L19353">
        <v>0</v>
      </c>
      <c r="M19353">
        <v>1998</v>
      </c>
      <c r="N19353" t="s">
        <v>4224</v>
      </c>
      <c r="O19353" t="s">
        <v>1183</v>
      </c>
      <c r="P19353" s="1">
        <v>37072</v>
      </c>
      <c r="Q19353">
        <v>2</v>
      </c>
      <c r="R19353">
        <v>374</v>
      </c>
      <c r="S19353">
        <v>26185</v>
      </c>
      <c r="T19353" t="s">
        <v>1183</v>
      </c>
      <c r="U19353">
        <v>48</v>
      </c>
      <c r="V19353" t="s">
        <v>1184</v>
      </c>
      <c r="W19353" t="s">
        <v>1192</v>
      </c>
      <c r="X19353" t="s">
        <v>1183</v>
      </c>
      <c r="Y19353" t="b">
        <v>0</v>
      </c>
    </row>
    <row r="19354" spans="1:25" x14ac:dyDescent="0.25">
      <c r="A19354">
        <v>39726</v>
      </c>
      <c r="B19354" s="1">
        <v>36580</v>
      </c>
      <c r="C19354" t="s">
        <v>1706</v>
      </c>
      <c r="D19354" t="s">
        <v>4943</v>
      </c>
      <c r="E19354" t="s">
        <v>20684</v>
      </c>
      <c r="G19354">
        <v>8.1999999999999993</v>
      </c>
      <c r="H19354">
        <v>2.2000000000000002</v>
      </c>
      <c r="I19354">
        <v>0.8</v>
      </c>
      <c r="J19354">
        <v>105</v>
      </c>
      <c r="K19354">
        <v>0</v>
      </c>
      <c r="L19354">
        <v>0</v>
      </c>
      <c r="M19354">
        <v>1999</v>
      </c>
      <c r="N19354" t="s">
        <v>1678</v>
      </c>
      <c r="O19354" t="s">
        <v>1183</v>
      </c>
      <c r="P19354" s="1">
        <v>36707</v>
      </c>
      <c r="Q19354">
        <v>2</v>
      </c>
      <c r="R19354">
        <v>374</v>
      </c>
      <c r="S19354">
        <v>19266</v>
      </c>
      <c r="T19354" t="s">
        <v>1183</v>
      </c>
      <c r="U19354">
        <v>48</v>
      </c>
      <c r="V19354" t="s">
        <v>1184</v>
      </c>
      <c r="X19354" t="s">
        <v>1183</v>
      </c>
      <c r="Y19354" t="b">
        <v>0</v>
      </c>
    </row>
    <row r="19355" spans="1:25" x14ac:dyDescent="0.25">
      <c r="A19355">
        <v>39727</v>
      </c>
      <c r="B19355" s="1">
        <v>36591</v>
      </c>
      <c r="C19355" t="s">
        <v>4536</v>
      </c>
      <c r="D19355" t="s">
        <v>4943</v>
      </c>
      <c r="E19355" t="s">
        <v>7084</v>
      </c>
      <c r="G19355">
        <v>8.1999999999999993</v>
      </c>
      <c r="H19355">
        <v>2.2000000000000002</v>
      </c>
      <c r="I19355">
        <v>0.8</v>
      </c>
      <c r="J19355">
        <v>75</v>
      </c>
      <c r="K19355">
        <v>0</v>
      </c>
      <c r="L19355">
        <v>0</v>
      </c>
      <c r="M19355">
        <v>1999</v>
      </c>
      <c r="N19355" t="s">
        <v>1746</v>
      </c>
      <c r="O19355" t="s">
        <v>1183</v>
      </c>
      <c r="P19355" s="1">
        <v>36950</v>
      </c>
      <c r="Q19355">
        <v>2</v>
      </c>
      <c r="R19355">
        <v>374</v>
      </c>
      <c r="S19355">
        <v>20723</v>
      </c>
      <c r="T19355" t="s">
        <v>1183</v>
      </c>
      <c r="U19355">
        <v>48</v>
      </c>
      <c r="V19355" t="s">
        <v>1184</v>
      </c>
      <c r="X19355" t="s">
        <v>1183</v>
      </c>
      <c r="Y19355" t="b">
        <v>0</v>
      </c>
    </row>
    <row r="19356" spans="1:25" x14ac:dyDescent="0.25">
      <c r="A19356">
        <v>39730</v>
      </c>
      <c r="B19356" s="1">
        <v>36619</v>
      </c>
      <c r="C19356" t="s">
        <v>2565</v>
      </c>
      <c r="D19356" t="s">
        <v>4943</v>
      </c>
      <c r="E19356" t="s">
        <v>1148</v>
      </c>
      <c r="F19356" t="s">
        <v>6979</v>
      </c>
      <c r="G19356">
        <v>15.3</v>
      </c>
      <c r="H19356">
        <v>3.9</v>
      </c>
      <c r="I19356">
        <v>1.5</v>
      </c>
      <c r="J19356">
        <v>155</v>
      </c>
      <c r="K19356">
        <v>12.3</v>
      </c>
      <c r="L19356">
        <v>14.9</v>
      </c>
      <c r="M19356">
        <v>1988</v>
      </c>
      <c r="N19356" t="s">
        <v>1191</v>
      </c>
      <c r="O19356" t="s">
        <v>1183</v>
      </c>
      <c r="P19356" s="1">
        <v>37164</v>
      </c>
      <c r="Q19356">
        <v>3</v>
      </c>
      <c r="R19356">
        <v>374</v>
      </c>
      <c r="S19356">
        <v>19483</v>
      </c>
      <c r="T19356" t="s">
        <v>1183</v>
      </c>
      <c r="U19356">
        <v>48</v>
      </c>
      <c r="V19356" t="s">
        <v>1184</v>
      </c>
      <c r="W19356" t="s">
        <v>1192</v>
      </c>
      <c r="X19356" t="s">
        <v>1183</v>
      </c>
      <c r="Y19356" t="b">
        <v>0</v>
      </c>
    </row>
    <row r="19357" spans="1:25" x14ac:dyDescent="0.25">
      <c r="A19357">
        <v>39733</v>
      </c>
      <c r="B19357" s="1">
        <v>36663</v>
      </c>
      <c r="C19357" t="s">
        <v>3558</v>
      </c>
      <c r="D19357" t="s">
        <v>4943</v>
      </c>
      <c r="E19357" t="s">
        <v>20685</v>
      </c>
      <c r="F19357" t="s">
        <v>1192</v>
      </c>
      <c r="G19357">
        <v>7.6</v>
      </c>
      <c r="H19357">
        <v>1.8</v>
      </c>
      <c r="I19357">
        <v>0.8</v>
      </c>
      <c r="J19357">
        <v>65</v>
      </c>
      <c r="K19357">
        <v>0</v>
      </c>
      <c r="L19357">
        <v>0</v>
      </c>
      <c r="M19357">
        <v>1998</v>
      </c>
      <c r="N19357" t="s">
        <v>1678</v>
      </c>
      <c r="O19357" t="s">
        <v>1183</v>
      </c>
      <c r="P19357" s="1">
        <v>37256</v>
      </c>
      <c r="Q19357">
        <v>2</v>
      </c>
      <c r="R19357">
        <v>366</v>
      </c>
      <c r="S19357">
        <v>85977</v>
      </c>
      <c r="T19357" t="s">
        <v>1183</v>
      </c>
      <c r="U19357">
        <v>48</v>
      </c>
      <c r="V19357" t="s">
        <v>1184</v>
      </c>
      <c r="W19357" t="s">
        <v>1192</v>
      </c>
      <c r="X19357" t="s">
        <v>1183</v>
      </c>
      <c r="Y19357" t="b">
        <v>0</v>
      </c>
    </row>
    <row r="19358" spans="1:25" x14ac:dyDescent="0.25">
      <c r="A19358">
        <v>39735</v>
      </c>
      <c r="B19358" s="1">
        <v>36678</v>
      </c>
      <c r="C19358" t="s">
        <v>1948</v>
      </c>
      <c r="D19358" t="s">
        <v>4943</v>
      </c>
      <c r="E19358" t="s">
        <v>11529</v>
      </c>
      <c r="F19358" t="s">
        <v>1192</v>
      </c>
      <c r="G19358">
        <v>6.5</v>
      </c>
      <c r="H19358">
        <v>1.8</v>
      </c>
      <c r="I19358">
        <v>0.6</v>
      </c>
      <c r="J19358">
        <v>25</v>
      </c>
      <c r="K19358">
        <v>0</v>
      </c>
      <c r="L19358">
        <v>1.5</v>
      </c>
      <c r="M19358">
        <v>1999</v>
      </c>
      <c r="N19358" t="s">
        <v>1191</v>
      </c>
      <c r="O19358" t="s">
        <v>1183</v>
      </c>
      <c r="P19358" s="1">
        <v>36922</v>
      </c>
      <c r="Q19358">
        <v>2</v>
      </c>
      <c r="R19358">
        <v>374</v>
      </c>
      <c r="S19358">
        <v>20974</v>
      </c>
      <c r="T19358" t="s">
        <v>1183</v>
      </c>
      <c r="U19358">
        <v>48</v>
      </c>
      <c r="V19358" t="s">
        <v>1184</v>
      </c>
      <c r="W19358" t="s">
        <v>1192</v>
      </c>
      <c r="X19358" t="s">
        <v>1183</v>
      </c>
      <c r="Y19358" t="b">
        <v>0</v>
      </c>
    </row>
    <row r="19359" spans="1:25" x14ac:dyDescent="0.25">
      <c r="A19359">
        <v>39737</v>
      </c>
      <c r="B19359" s="1">
        <v>36712</v>
      </c>
      <c r="C19359" t="s">
        <v>1718</v>
      </c>
      <c r="D19359" t="s">
        <v>4943</v>
      </c>
      <c r="E19359" t="s">
        <v>20686</v>
      </c>
      <c r="F19359" t="s">
        <v>1192</v>
      </c>
      <c r="G19359">
        <v>17.8</v>
      </c>
      <c r="H19359">
        <v>6.6</v>
      </c>
      <c r="I19359">
        <v>2.2000000000000002</v>
      </c>
      <c r="J19359">
        <v>360</v>
      </c>
      <c r="K19359">
        <v>56.3</v>
      </c>
      <c r="L19359">
        <v>30.2</v>
      </c>
      <c r="M19359">
        <v>1998</v>
      </c>
      <c r="N19359" t="s">
        <v>1191</v>
      </c>
      <c r="O19359" t="s">
        <v>1207</v>
      </c>
      <c r="P19359" s="1">
        <v>36799</v>
      </c>
      <c r="Q19359">
        <v>3</v>
      </c>
      <c r="R19359">
        <v>374</v>
      </c>
      <c r="S19359">
        <v>20706</v>
      </c>
      <c r="T19359" t="s">
        <v>1183</v>
      </c>
      <c r="U19359">
        <v>48</v>
      </c>
      <c r="V19359" t="s">
        <v>1184</v>
      </c>
      <c r="W19359" t="s">
        <v>1192</v>
      </c>
      <c r="X19359" t="s">
        <v>1183</v>
      </c>
      <c r="Y19359" t="b">
        <v>0</v>
      </c>
    </row>
    <row r="19360" spans="1:25" x14ac:dyDescent="0.25">
      <c r="A19360">
        <v>39739</v>
      </c>
      <c r="B19360" s="1">
        <v>36712</v>
      </c>
      <c r="C19360" t="s">
        <v>3884</v>
      </c>
      <c r="D19360" t="s">
        <v>4943</v>
      </c>
      <c r="E19360" t="s">
        <v>713</v>
      </c>
      <c r="F19360" t="s">
        <v>20687</v>
      </c>
      <c r="G19360">
        <v>17.8</v>
      </c>
      <c r="H19360">
        <v>6.2</v>
      </c>
      <c r="I19360">
        <v>2.4</v>
      </c>
      <c r="J19360">
        <v>535</v>
      </c>
      <c r="K19360">
        <v>29.9</v>
      </c>
      <c r="L19360">
        <v>47</v>
      </c>
      <c r="M19360">
        <v>1999</v>
      </c>
      <c r="N19360" t="s">
        <v>1191</v>
      </c>
      <c r="O19360" t="s">
        <v>1183</v>
      </c>
      <c r="P19360" s="1">
        <v>43500</v>
      </c>
      <c r="Q19360">
        <v>3</v>
      </c>
      <c r="R19360">
        <v>374</v>
      </c>
      <c r="S19360">
        <v>50641540</v>
      </c>
      <c r="T19360" t="s">
        <v>1421</v>
      </c>
      <c r="U19360">
        <v>48</v>
      </c>
      <c r="V19360" t="s">
        <v>1709</v>
      </c>
      <c r="W19360" t="s">
        <v>20688</v>
      </c>
      <c r="X19360" t="s">
        <v>1207</v>
      </c>
      <c r="Y19360" t="b">
        <v>1</v>
      </c>
    </row>
    <row r="19361" spans="1:25" x14ac:dyDescent="0.25">
      <c r="A19361">
        <v>39740</v>
      </c>
      <c r="B19361" s="1">
        <v>36721</v>
      </c>
      <c r="C19361" t="s">
        <v>5855</v>
      </c>
      <c r="D19361" t="s">
        <v>4943</v>
      </c>
      <c r="E19361" t="s">
        <v>20689</v>
      </c>
      <c r="F19361" t="s">
        <v>1192</v>
      </c>
      <c r="G19361">
        <v>8.4</v>
      </c>
      <c r="H19361">
        <v>2.4</v>
      </c>
      <c r="I19361">
        <v>0.8</v>
      </c>
      <c r="J19361">
        <v>65</v>
      </c>
      <c r="K19361">
        <v>5.3</v>
      </c>
      <c r="L19361">
        <v>7.5</v>
      </c>
      <c r="M19361">
        <v>2000</v>
      </c>
      <c r="N19361" t="s">
        <v>1191</v>
      </c>
      <c r="O19361" t="s">
        <v>1183</v>
      </c>
      <c r="P19361" s="1">
        <v>37072</v>
      </c>
      <c r="Q19361">
        <v>2</v>
      </c>
      <c r="R19361">
        <v>374</v>
      </c>
      <c r="S19361">
        <v>18286</v>
      </c>
      <c r="T19361" t="s">
        <v>1183</v>
      </c>
      <c r="U19361">
        <v>48</v>
      </c>
      <c r="V19361" t="s">
        <v>1184</v>
      </c>
      <c r="W19361" t="s">
        <v>1192</v>
      </c>
      <c r="X19361" t="s">
        <v>1183</v>
      </c>
      <c r="Y19361" t="b">
        <v>0</v>
      </c>
    </row>
    <row r="19362" spans="1:25" x14ac:dyDescent="0.25">
      <c r="A19362">
        <v>39743</v>
      </c>
      <c r="B19362" s="1">
        <v>36719</v>
      </c>
      <c r="C19362" t="s">
        <v>3812</v>
      </c>
      <c r="D19362" t="s">
        <v>5722</v>
      </c>
      <c r="E19362" t="s">
        <v>3366</v>
      </c>
      <c r="F19362" t="s">
        <v>1192</v>
      </c>
      <c r="G19362">
        <v>7.2</v>
      </c>
      <c r="H19362">
        <v>2.2000000000000002</v>
      </c>
      <c r="I19362">
        <v>0.7</v>
      </c>
      <c r="J19362">
        <v>60</v>
      </c>
      <c r="K19362">
        <v>0</v>
      </c>
      <c r="L19362">
        <v>2.4</v>
      </c>
      <c r="M19362">
        <v>1997</v>
      </c>
      <c r="N19362" t="s">
        <v>1191</v>
      </c>
      <c r="O19362" t="s">
        <v>1183</v>
      </c>
      <c r="P19362" s="1">
        <v>37042</v>
      </c>
      <c r="Q19362">
        <v>2</v>
      </c>
      <c r="R19362">
        <v>374</v>
      </c>
      <c r="S19362">
        <v>20837</v>
      </c>
      <c r="T19362" t="s">
        <v>1183</v>
      </c>
      <c r="U19362">
        <v>48</v>
      </c>
      <c r="V19362" t="s">
        <v>1184</v>
      </c>
      <c r="W19362" t="s">
        <v>1192</v>
      </c>
      <c r="X19362" t="s">
        <v>1183</v>
      </c>
      <c r="Y19362" t="b">
        <v>0</v>
      </c>
    </row>
    <row r="19363" spans="1:25" x14ac:dyDescent="0.25">
      <c r="A19363">
        <v>39744</v>
      </c>
      <c r="B19363" s="1">
        <v>36731</v>
      </c>
      <c r="C19363" t="s">
        <v>1785</v>
      </c>
      <c r="D19363" t="s">
        <v>4943</v>
      </c>
      <c r="E19363" t="s">
        <v>20690</v>
      </c>
      <c r="F19363" t="s">
        <v>1418</v>
      </c>
      <c r="G19363">
        <v>8.4</v>
      </c>
      <c r="H19363">
        <v>2.2000000000000002</v>
      </c>
      <c r="I19363">
        <v>0.9</v>
      </c>
      <c r="J19363">
        <v>75</v>
      </c>
      <c r="K19363">
        <v>0</v>
      </c>
      <c r="L19363">
        <v>3.5</v>
      </c>
      <c r="M19363">
        <v>1999</v>
      </c>
      <c r="N19363" t="s">
        <v>4224</v>
      </c>
      <c r="O19363" t="s">
        <v>1183</v>
      </c>
      <c r="P19363" s="1">
        <v>37103</v>
      </c>
      <c r="Q19363">
        <v>2</v>
      </c>
      <c r="R19363">
        <v>374</v>
      </c>
      <c r="S19363">
        <v>76211</v>
      </c>
      <c r="T19363" t="s">
        <v>1183</v>
      </c>
      <c r="U19363">
        <v>48</v>
      </c>
      <c r="V19363" t="s">
        <v>1184</v>
      </c>
      <c r="W19363" t="s">
        <v>1192</v>
      </c>
      <c r="X19363" t="s">
        <v>1183</v>
      </c>
      <c r="Y19363" t="b">
        <v>0</v>
      </c>
    </row>
    <row r="19364" spans="1:25" x14ac:dyDescent="0.25">
      <c r="A19364">
        <v>39745</v>
      </c>
      <c r="B19364" s="1">
        <v>36738</v>
      </c>
      <c r="C19364" t="s">
        <v>3656</v>
      </c>
      <c r="D19364" t="s">
        <v>4943</v>
      </c>
      <c r="E19364" t="s">
        <v>20691</v>
      </c>
      <c r="F19364" t="s">
        <v>1192</v>
      </c>
      <c r="G19364">
        <v>7.6</v>
      </c>
      <c r="H19364">
        <v>1.8</v>
      </c>
      <c r="I19364">
        <v>0.8</v>
      </c>
      <c r="J19364">
        <v>65</v>
      </c>
      <c r="K19364">
        <v>4</v>
      </c>
      <c r="L19364">
        <v>2</v>
      </c>
      <c r="M19364">
        <v>1999</v>
      </c>
      <c r="N19364" t="s">
        <v>4224</v>
      </c>
      <c r="O19364" t="s">
        <v>1183</v>
      </c>
      <c r="P19364" s="1">
        <v>40038</v>
      </c>
      <c r="Q19364">
        <v>2</v>
      </c>
      <c r="R19364">
        <v>366</v>
      </c>
      <c r="S19364">
        <v>76214</v>
      </c>
      <c r="T19364" t="s">
        <v>1183</v>
      </c>
      <c r="U19364">
        <v>48</v>
      </c>
      <c r="V19364" t="s">
        <v>1184</v>
      </c>
      <c r="W19364" t="s">
        <v>1192</v>
      </c>
      <c r="X19364" t="s">
        <v>1183</v>
      </c>
      <c r="Y19364" t="b">
        <v>0</v>
      </c>
    </row>
    <row r="19365" spans="1:25" x14ac:dyDescent="0.25">
      <c r="A19365">
        <v>39746</v>
      </c>
      <c r="B19365" s="1">
        <v>36747</v>
      </c>
      <c r="C19365" t="s">
        <v>1412</v>
      </c>
      <c r="D19365" t="s">
        <v>4943</v>
      </c>
      <c r="E19365" t="s">
        <v>20692</v>
      </c>
      <c r="F19365" t="s">
        <v>1192</v>
      </c>
      <c r="G19365">
        <v>17.3</v>
      </c>
      <c r="H19365">
        <v>4.9000000000000004</v>
      </c>
      <c r="I19365">
        <v>1.7</v>
      </c>
      <c r="J19365">
        <v>380</v>
      </c>
      <c r="K19365">
        <v>41.4</v>
      </c>
      <c r="L19365">
        <v>28.5</v>
      </c>
      <c r="M19365">
        <v>1990</v>
      </c>
      <c r="N19365" t="s">
        <v>1191</v>
      </c>
      <c r="O19365" t="s">
        <v>1183</v>
      </c>
      <c r="P19365" s="1">
        <v>37103</v>
      </c>
      <c r="Q19365">
        <v>3</v>
      </c>
      <c r="R19365">
        <v>374</v>
      </c>
      <c r="S19365">
        <v>76216</v>
      </c>
      <c r="T19365" t="s">
        <v>1183</v>
      </c>
      <c r="U19365">
        <v>48</v>
      </c>
      <c r="V19365" t="s">
        <v>1184</v>
      </c>
      <c r="W19365" t="s">
        <v>1192</v>
      </c>
      <c r="X19365" t="s">
        <v>1183</v>
      </c>
      <c r="Y19365" t="b">
        <v>0</v>
      </c>
    </row>
    <row r="19366" spans="1:25" x14ac:dyDescent="0.25">
      <c r="A19366">
        <v>39747</v>
      </c>
      <c r="B19366" s="1">
        <v>36747</v>
      </c>
      <c r="C19366" t="s">
        <v>1409</v>
      </c>
      <c r="D19366" t="s">
        <v>4943</v>
      </c>
      <c r="E19366" t="s">
        <v>7897</v>
      </c>
      <c r="F19366" t="s">
        <v>1192</v>
      </c>
      <c r="G19366">
        <v>17.899999999999999</v>
      </c>
      <c r="H19366">
        <v>5</v>
      </c>
      <c r="I19366">
        <v>1.8</v>
      </c>
      <c r="J19366">
        <v>218</v>
      </c>
      <c r="K19366">
        <v>56.3</v>
      </c>
      <c r="L19366">
        <v>30.3</v>
      </c>
      <c r="M19366">
        <v>1989</v>
      </c>
      <c r="N19366" t="s">
        <v>1191</v>
      </c>
      <c r="O19366" t="s">
        <v>1183</v>
      </c>
      <c r="P19366" s="1">
        <v>37103</v>
      </c>
      <c r="Q19366">
        <v>3</v>
      </c>
      <c r="R19366">
        <v>374</v>
      </c>
      <c r="S19366">
        <v>76217</v>
      </c>
      <c r="T19366" t="s">
        <v>1183</v>
      </c>
      <c r="U19366">
        <v>48</v>
      </c>
      <c r="V19366" t="s">
        <v>1184</v>
      </c>
      <c r="W19366" t="s">
        <v>1192</v>
      </c>
      <c r="X19366" t="s">
        <v>1183</v>
      </c>
      <c r="Y19366" t="b">
        <v>0</v>
      </c>
    </row>
    <row r="19367" spans="1:25" x14ac:dyDescent="0.25">
      <c r="A19367">
        <v>39749</v>
      </c>
      <c r="B19367" s="1">
        <v>36900</v>
      </c>
      <c r="C19367" t="s">
        <v>2100</v>
      </c>
      <c r="D19367" t="s">
        <v>4943</v>
      </c>
      <c r="E19367" t="s">
        <v>19139</v>
      </c>
      <c r="F19367" t="s">
        <v>20693</v>
      </c>
      <c r="G19367">
        <v>14.8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>
        <v>0</v>
      </c>
      <c r="N19367" t="s">
        <v>1191</v>
      </c>
      <c r="O19367" t="s">
        <v>1183</v>
      </c>
      <c r="P19367" s="1">
        <v>37265</v>
      </c>
      <c r="Q19367">
        <v>3</v>
      </c>
      <c r="R19367">
        <v>374</v>
      </c>
      <c r="S19367">
        <v>0</v>
      </c>
      <c r="T19367" t="s">
        <v>1183</v>
      </c>
      <c r="U19367">
        <v>26</v>
      </c>
      <c r="V19367" t="s">
        <v>1184</v>
      </c>
      <c r="W19367" t="s">
        <v>1186</v>
      </c>
      <c r="X19367" t="s">
        <v>1183</v>
      </c>
      <c r="Y19367" t="b">
        <v>0</v>
      </c>
    </row>
    <row r="19368" spans="1:25" x14ac:dyDescent="0.25">
      <c r="A19368">
        <v>40001</v>
      </c>
      <c r="B19368" s="1">
        <v>36719</v>
      </c>
      <c r="C19368" t="s">
        <v>19782</v>
      </c>
      <c r="D19368" t="s">
        <v>4980</v>
      </c>
      <c r="E19368" t="s">
        <v>3846</v>
      </c>
      <c r="F19368" t="s">
        <v>1192</v>
      </c>
      <c r="G19368">
        <v>7.7</v>
      </c>
      <c r="H19368">
        <v>2.2000000000000002</v>
      </c>
      <c r="I19368">
        <v>0.9</v>
      </c>
      <c r="J19368">
        <v>40</v>
      </c>
      <c r="K19368">
        <v>4</v>
      </c>
      <c r="L19368">
        <v>5</v>
      </c>
      <c r="M19368">
        <v>1998</v>
      </c>
      <c r="N19368" t="s">
        <v>1191</v>
      </c>
      <c r="O19368" t="s">
        <v>1183</v>
      </c>
      <c r="P19368" s="1">
        <v>41934</v>
      </c>
      <c r="Q19368">
        <v>2</v>
      </c>
      <c r="R19368">
        <v>412</v>
      </c>
      <c r="S19368">
        <v>38796</v>
      </c>
      <c r="T19368" t="s">
        <v>1183</v>
      </c>
      <c r="U19368">
        <v>56</v>
      </c>
      <c r="V19368" t="s">
        <v>1184</v>
      </c>
      <c r="W19368" t="s">
        <v>1192</v>
      </c>
      <c r="X19368" t="s">
        <v>1183</v>
      </c>
      <c r="Y19368" t="b">
        <v>0</v>
      </c>
    </row>
    <row r="19369" spans="1:25" x14ac:dyDescent="0.25">
      <c r="A19369">
        <v>40002</v>
      </c>
      <c r="B19369" s="1">
        <v>36721</v>
      </c>
      <c r="C19369" t="s">
        <v>20579</v>
      </c>
      <c r="D19369" t="s">
        <v>4819</v>
      </c>
      <c r="E19369" t="s">
        <v>20580</v>
      </c>
      <c r="F19369" t="s">
        <v>7141</v>
      </c>
      <c r="G19369">
        <v>17.8</v>
      </c>
      <c r="H19369">
        <v>5.6</v>
      </c>
      <c r="I19369">
        <v>2</v>
      </c>
      <c r="J19369">
        <v>380</v>
      </c>
      <c r="K19369">
        <v>67.599999999999994</v>
      </c>
      <c r="L19369">
        <v>39.200000000000003</v>
      </c>
      <c r="M19369">
        <v>2000</v>
      </c>
      <c r="N19369" t="s">
        <v>1191</v>
      </c>
      <c r="O19369" t="s">
        <v>1207</v>
      </c>
      <c r="P19369" s="1">
        <v>37072</v>
      </c>
      <c r="Q19369">
        <v>3</v>
      </c>
      <c r="R19369">
        <v>412</v>
      </c>
      <c r="S19369">
        <v>77452250</v>
      </c>
      <c r="T19369" t="s">
        <v>1421</v>
      </c>
      <c r="U19369">
        <v>56</v>
      </c>
      <c r="V19369" t="s">
        <v>1184</v>
      </c>
      <c r="X19369" t="s">
        <v>1183</v>
      </c>
      <c r="Y19369" t="b">
        <v>0</v>
      </c>
    </row>
    <row r="19370" spans="1:25" x14ac:dyDescent="0.25">
      <c r="A19370">
        <v>40004</v>
      </c>
      <c r="B19370" s="1">
        <v>36724</v>
      </c>
      <c r="C19370" t="s">
        <v>20694</v>
      </c>
      <c r="D19370" t="s">
        <v>4980</v>
      </c>
      <c r="E19370" t="s">
        <v>12651</v>
      </c>
      <c r="F19370" t="s">
        <v>1192</v>
      </c>
      <c r="G19370">
        <v>7.6</v>
      </c>
      <c r="H19370">
        <v>2.1</v>
      </c>
      <c r="I19370">
        <v>0.9</v>
      </c>
      <c r="J19370">
        <v>30</v>
      </c>
      <c r="K19370">
        <v>4</v>
      </c>
      <c r="L19370">
        <v>3.1</v>
      </c>
      <c r="M19370">
        <v>1999</v>
      </c>
      <c r="N19370" t="s">
        <v>1191</v>
      </c>
      <c r="O19370" t="s">
        <v>1183</v>
      </c>
      <c r="P19370" s="1">
        <v>40755</v>
      </c>
      <c r="Q19370">
        <v>2</v>
      </c>
      <c r="R19370">
        <v>410</v>
      </c>
      <c r="S19370">
        <v>38699</v>
      </c>
      <c r="T19370" t="s">
        <v>1183</v>
      </c>
      <c r="U19370">
        <v>56</v>
      </c>
      <c r="V19370" t="s">
        <v>1184</v>
      </c>
      <c r="W19370" t="s">
        <v>1192</v>
      </c>
      <c r="X19370" t="s">
        <v>1183</v>
      </c>
      <c r="Y19370" t="b">
        <v>0</v>
      </c>
    </row>
    <row r="19371" spans="1:25" x14ac:dyDescent="0.25">
      <c r="A19371">
        <v>40006</v>
      </c>
      <c r="B19371" s="1">
        <v>36725</v>
      </c>
      <c r="C19371" t="s">
        <v>8994</v>
      </c>
      <c r="D19371" t="s">
        <v>4980</v>
      </c>
      <c r="E19371" t="s">
        <v>20148</v>
      </c>
      <c r="F19371" t="s">
        <v>1192</v>
      </c>
      <c r="G19371">
        <v>8.1999999999999993</v>
      </c>
      <c r="H19371">
        <v>2.2000000000000002</v>
      </c>
      <c r="I19371">
        <v>0.77</v>
      </c>
      <c r="J19371">
        <v>45</v>
      </c>
      <c r="K19371">
        <v>4.8</v>
      </c>
      <c r="L19371">
        <v>3.1</v>
      </c>
      <c r="M19371">
        <v>1999</v>
      </c>
      <c r="N19371" t="s">
        <v>1191</v>
      </c>
      <c r="O19371" t="s">
        <v>1183</v>
      </c>
      <c r="P19371" s="1">
        <v>41914</v>
      </c>
      <c r="Q19371">
        <v>2</v>
      </c>
      <c r="R19371">
        <v>412</v>
      </c>
      <c r="S19371">
        <v>37053</v>
      </c>
      <c r="T19371" t="s">
        <v>1183</v>
      </c>
      <c r="U19371">
        <v>56</v>
      </c>
      <c r="V19371" t="s">
        <v>1184</v>
      </c>
      <c r="W19371" t="s">
        <v>20319</v>
      </c>
      <c r="X19371" t="s">
        <v>1183</v>
      </c>
      <c r="Y19371" t="b">
        <v>0</v>
      </c>
    </row>
    <row r="19372" spans="1:25" x14ac:dyDescent="0.25">
      <c r="A19372">
        <v>40007</v>
      </c>
      <c r="B19372" s="1">
        <v>36725</v>
      </c>
      <c r="C19372" t="s">
        <v>1695</v>
      </c>
      <c r="D19372" t="s">
        <v>5722</v>
      </c>
      <c r="E19372" t="s">
        <v>498</v>
      </c>
      <c r="F19372" t="s">
        <v>1192</v>
      </c>
      <c r="G19372">
        <v>17.399999999999999</v>
      </c>
      <c r="H19372">
        <v>5.7</v>
      </c>
      <c r="I19372">
        <v>2</v>
      </c>
      <c r="J19372">
        <v>220</v>
      </c>
      <c r="K19372">
        <v>53.4</v>
      </c>
      <c r="L19372">
        <v>44</v>
      </c>
      <c r="M19372">
        <v>1986</v>
      </c>
      <c r="N19372" t="s">
        <v>1191</v>
      </c>
      <c r="O19372" t="s">
        <v>1183</v>
      </c>
      <c r="P19372" s="1">
        <v>39933</v>
      </c>
      <c r="Q19372">
        <v>3</v>
      </c>
      <c r="R19372">
        <v>404</v>
      </c>
      <c r="S19372">
        <v>81675</v>
      </c>
      <c r="T19372" t="s">
        <v>1183</v>
      </c>
      <c r="U19372">
        <v>56</v>
      </c>
      <c r="V19372" t="s">
        <v>1184</v>
      </c>
      <c r="W19372" t="s">
        <v>20695</v>
      </c>
      <c r="X19372" t="s">
        <v>1183</v>
      </c>
      <c r="Y19372" t="b">
        <v>0</v>
      </c>
    </row>
    <row r="19373" spans="1:25" x14ac:dyDescent="0.25">
      <c r="A19373">
        <v>40008</v>
      </c>
      <c r="B19373" s="1">
        <v>36725</v>
      </c>
      <c r="C19373" t="s">
        <v>3656</v>
      </c>
      <c r="D19373" t="s">
        <v>4980</v>
      </c>
      <c r="E19373" t="s">
        <v>18747</v>
      </c>
      <c r="F19373" t="s">
        <v>20696</v>
      </c>
      <c r="G19373">
        <v>16.5</v>
      </c>
      <c r="H19373">
        <v>7.2</v>
      </c>
      <c r="I19373">
        <v>2.8</v>
      </c>
      <c r="J19373">
        <v>380</v>
      </c>
      <c r="K19373">
        <v>65.599999999999994</v>
      </c>
      <c r="L19373">
        <v>49.7</v>
      </c>
      <c r="M19373">
        <v>1997</v>
      </c>
      <c r="N19373" t="s">
        <v>1191</v>
      </c>
      <c r="O19373" t="s">
        <v>1207</v>
      </c>
      <c r="P19373" s="1">
        <v>37103</v>
      </c>
      <c r="Q19373">
        <v>3</v>
      </c>
      <c r="R19373">
        <v>404</v>
      </c>
      <c r="S19373">
        <v>81676</v>
      </c>
      <c r="T19373" t="s">
        <v>1183</v>
      </c>
      <c r="U19373">
        <v>56</v>
      </c>
      <c r="V19373" t="s">
        <v>1184</v>
      </c>
      <c r="W19373" t="s">
        <v>20697</v>
      </c>
      <c r="X19373" t="s">
        <v>1183</v>
      </c>
      <c r="Y19373" t="b">
        <v>0</v>
      </c>
    </row>
    <row r="19374" spans="1:25" x14ac:dyDescent="0.25">
      <c r="A19374">
        <v>40011</v>
      </c>
      <c r="B19374" s="1">
        <v>36731</v>
      </c>
      <c r="C19374" t="s">
        <v>6619</v>
      </c>
      <c r="D19374" t="s">
        <v>6045</v>
      </c>
      <c r="E19374" t="s">
        <v>3120</v>
      </c>
      <c r="F19374" t="s">
        <v>1192</v>
      </c>
      <c r="G19374">
        <v>7</v>
      </c>
      <c r="H19374">
        <v>2</v>
      </c>
      <c r="I19374">
        <v>0.6</v>
      </c>
      <c r="J19374">
        <v>15</v>
      </c>
      <c r="K19374">
        <v>4</v>
      </c>
      <c r="L19374">
        <v>1.8</v>
      </c>
      <c r="M19374">
        <v>2000</v>
      </c>
      <c r="N19374" t="s">
        <v>1191</v>
      </c>
      <c r="O19374" t="s">
        <v>1183</v>
      </c>
      <c r="P19374" s="1">
        <v>40277</v>
      </c>
      <c r="Q19374">
        <v>2</v>
      </c>
      <c r="R19374">
        <v>414</v>
      </c>
      <c r="S19374">
        <v>38727</v>
      </c>
      <c r="T19374" t="s">
        <v>1183</v>
      </c>
      <c r="U19374">
        <v>57</v>
      </c>
      <c r="V19374" t="s">
        <v>1184</v>
      </c>
      <c r="W19374" t="s">
        <v>1192</v>
      </c>
      <c r="X19374" t="s">
        <v>1183</v>
      </c>
      <c r="Y19374" t="b">
        <v>0</v>
      </c>
    </row>
    <row r="19375" spans="1:25" x14ac:dyDescent="0.25">
      <c r="A19375">
        <v>40012</v>
      </c>
      <c r="B19375" s="1">
        <v>36732</v>
      </c>
      <c r="C19375" t="s">
        <v>20698</v>
      </c>
      <c r="D19375" t="s">
        <v>4980</v>
      </c>
      <c r="E19375" t="s">
        <v>20699</v>
      </c>
      <c r="F19375" t="s">
        <v>1192</v>
      </c>
      <c r="G19375">
        <v>6.88</v>
      </c>
      <c r="H19375">
        <v>1.93</v>
      </c>
      <c r="I19375">
        <v>0.63</v>
      </c>
      <c r="J19375">
        <v>25</v>
      </c>
      <c r="K19375">
        <v>4</v>
      </c>
      <c r="L19375">
        <v>5</v>
      </c>
      <c r="M19375">
        <v>2000</v>
      </c>
      <c r="N19375" t="s">
        <v>1191</v>
      </c>
      <c r="O19375" t="s">
        <v>1183</v>
      </c>
      <c r="P19375" s="1">
        <v>40724</v>
      </c>
      <c r="Q19375">
        <v>2</v>
      </c>
      <c r="R19375">
        <v>410</v>
      </c>
      <c r="S19375">
        <v>38472</v>
      </c>
      <c r="T19375" t="s">
        <v>1183</v>
      </c>
      <c r="U19375">
        <v>56</v>
      </c>
      <c r="V19375" t="s">
        <v>1184</v>
      </c>
      <c r="W19375" t="s">
        <v>1192</v>
      </c>
      <c r="X19375" t="s">
        <v>1183</v>
      </c>
      <c r="Y19375" t="b">
        <v>0</v>
      </c>
    </row>
    <row r="19376" spans="1:25" x14ac:dyDescent="0.25">
      <c r="A19376">
        <v>40013</v>
      </c>
      <c r="B19376" s="1">
        <v>36733</v>
      </c>
      <c r="C19376" t="s">
        <v>1724</v>
      </c>
      <c r="D19376" t="s">
        <v>3058</v>
      </c>
      <c r="E19376" t="s">
        <v>20700</v>
      </c>
      <c r="F19376" t="s">
        <v>6928</v>
      </c>
      <c r="G19376">
        <v>15.5</v>
      </c>
      <c r="H19376">
        <v>4.2</v>
      </c>
      <c r="I19376">
        <v>1.4</v>
      </c>
      <c r="J19376">
        <v>150</v>
      </c>
      <c r="K19376">
        <v>33</v>
      </c>
      <c r="L19376">
        <v>18</v>
      </c>
      <c r="M19376">
        <v>1986</v>
      </c>
      <c r="N19376" t="s">
        <v>1191</v>
      </c>
      <c r="O19376" t="s">
        <v>1183</v>
      </c>
      <c r="P19376" s="1">
        <v>37256</v>
      </c>
      <c r="Q19376">
        <v>3</v>
      </c>
      <c r="R19376">
        <v>404</v>
      </c>
      <c r="S19376">
        <v>81677</v>
      </c>
      <c r="T19376" t="s">
        <v>1183</v>
      </c>
      <c r="U19376">
        <v>56</v>
      </c>
      <c r="V19376" t="s">
        <v>1184</v>
      </c>
      <c r="W19376" t="s">
        <v>1192</v>
      </c>
      <c r="X19376" t="s">
        <v>1183</v>
      </c>
      <c r="Y19376" t="b">
        <v>0</v>
      </c>
    </row>
    <row r="19377" spans="1:25" x14ac:dyDescent="0.25">
      <c r="A19377">
        <v>40014</v>
      </c>
      <c r="B19377" s="1">
        <v>36733</v>
      </c>
      <c r="C19377" t="s">
        <v>10086</v>
      </c>
      <c r="D19377" t="s">
        <v>1812</v>
      </c>
      <c r="E19377" t="s">
        <v>20701</v>
      </c>
      <c r="F19377" t="s">
        <v>20702</v>
      </c>
      <c r="G19377">
        <v>18</v>
      </c>
      <c r="H19377">
        <v>6</v>
      </c>
      <c r="I19377">
        <v>2.2000000000000002</v>
      </c>
      <c r="J19377">
        <v>425</v>
      </c>
      <c r="K19377">
        <v>49.2</v>
      </c>
      <c r="L19377">
        <v>46.7</v>
      </c>
      <c r="M19377">
        <v>1991</v>
      </c>
      <c r="N19377" t="s">
        <v>1191</v>
      </c>
      <c r="O19377" t="s">
        <v>1183</v>
      </c>
      <c r="P19377" s="1">
        <v>37256</v>
      </c>
      <c r="Q19377">
        <v>3</v>
      </c>
      <c r="R19377">
        <v>404</v>
      </c>
      <c r="S19377">
        <v>81624</v>
      </c>
      <c r="T19377" t="s">
        <v>1183</v>
      </c>
      <c r="U19377">
        <v>56</v>
      </c>
      <c r="V19377" t="s">
        <v>1184</v>
      </c>
      <c r="X19377" t="s">
        <v>1183</v>
      </c>
      <c r="Y19377" t="b">
        <v>0</v>
      </c>
    </row>
    <row r="19378" spans="1:25" x14ac:dyDescent="0.25">
      <c r="A19378">
        <v>40020</v>
      </c>
      <c r="B19378" s="1">
        <v>36734</v>
      </c>
      <c r="C19378" t="s">
        <v>14235</v>
      </c>
      <c r="D19378" t="s">
        <v>6045</v>
      </c>
      <c r="E19378" t="s">
        <v>784</v>
      </c>
      <c r="F19378" t="s">
        <v>10336</v>
      </c>
      <c r="G19378">
        <v>7.7</v>
      </c>
      <c r="H19378">
        <v>1.8</v>
      </c>
      <c r="I19378">
        <v>0.6</v>
      </c>
      <c r="J19378">
        <v>25</v>
      </c>
      <c r="K19378">
        <v>0</v>
      </c>
      <c r="L19378">
        <v>0</v>
      </c>
      <c r="M19378">
        <v>2000</v>
      </c>
      <c r="N19378" t="s">
        <v>1191</v>
      </c>
      <c r="O19378" t="s">
        <v>1183</v>
      </c>
      <c r="P19378" s="1">
        <v>37103</v>
      </c>
      <c r="Q19378">
        <v>2</v>
      </c>
      <c r="R19378">
        <v>406</v>
      </c>
      <c r="S19378">
        <v>37614</v>
      </c>
      <c r="T19378" t="s">
        <v>1183</v>
      </c>
      <c r="U19378">
        <v>56</v>
      </c>
      <c r="V19378" t="s">
        <v>1184</v>
      </c>
      <c r="W19378" t="s">
        <v>1192</v>
      </c>
      <c r="X19378" t="s">
        <v>1183</v>
      </c>
      <c r="Y19378" t="b">
        <v>0</v>
      </c>
    </row>
    <row r="19379" spans="1:25" x14ac:dyDescent="0.25">
      <c r="A19379">
        <v>40021</v>
      </c>
      <c r="B19379" s="1">
        <v>36739</v>
      </c>
      <c r="C19379" t="s">
        <v>14324</v>
      </c>
      <c r="D19379" t="s">
        <v>6045</v>
      </c>
      <c r="E19379" t="s">
        <v>5655</v>
      </c>
      <c r="F19379" t="s">
        <v>1192</v>
      </c>
      <c r="G19379">
        <v>7.2</v>
      </c>
      <c r="H19379">
        <v>2</v>
      </c>
      <c r="I19379">
        <v>0.8</v>
      </c>
      <c r="J19379">
        <v>40</v>
      </c>
      <c r="K19379">
        <v>4</v>
      </c>
      <c r="L19379">
        <v>5</v>
      </c>
      <c r="M19379">
        <v>1998</v>
      </c>
      <c r="N19379" t="s">
        <v>1191</v>
      </c>
      <c r="O19379" t="s">
        <v>1183</v>
      </c>
      <c r="P19379" s="1">
        <v>41090</v>
      </c>
      <c r="Q19379">
        <v>2</v>
      </c>
      <c r="R19379">
        <v>418</v>
      </c>
      <c r="S19379">
        <v>81679</v>
      </c>
      <c r="T19379" t="s">
        <v>1183</v>
      </c>
      <c r="U19379">
        <v>54</v>
      </c>
      <c r="V19379" t="s">
        <v>1184</v>
      </c>
      <c r="W19379" t="s">
        <v>20703</v>
      </c>
      <c r="X19379" t="s">
        <v>1183</v>
      </c>
      <c r="Y19379" t="b">
        <v>0</v>
      </c>
    </row>
    <row r="19380" spans="1:25" x14ac:dyDescent="0.25">
      <c r="A19380">
        <v>40022</v>
      </c>
      <c r="B19380" s="1">
        <v>36740</v>
      </c>
      <c r="C19380" t="s">
        <v>4693</v>
      </c>
      <c r="D19380" t="s">
        <v>6045</v>
      </c>
      <c r="E19380" t="s">
        <v>7897</v>
      </c>
      <c r="F19380" t="s">
        <v>1192</v>
      </c>
      <c r="G19380">
        <v>7.7</v>
      </c>
      <c r="H19380">
        <v>2.1</v>
      </c>
      <c r="I19380">
        <v>0.7</v>
      </c>
      <c r="J19380">
        <v>30</v>
      </c>
      <c r="K19380">
        <v>0</v>
      </c>
      <c r="L19380">
        <v>2.4</v>
      </c>
      <c r="M19380">
        <v>1999</v>
      </c>
      <c r="N19380" t="s">
        <v>1191</v>
      </c>
      <c r="O19380" t="s">
        <v>1183</v>
      </c>
      <c r="P19380" s="1">
        <v>37103</v>
      </c>
      <c r="Q19380">
        <v>2</v>
      </c>
      <c r="R19380">
        <v>414</v>
      </c>
      <c r="S19380">
        <v>38365</v>
      </c>
      <c r="T19380" t="s">
        <v>1183</v>
      </c>
      <c r="U19380">
        <v>57</v>
      </c>
      <c r="V19380" t="s">
        <v>1184</v>
      </c>
      <c r="W19380" t="s">
        <v>1192</v>
      </c>
      <c r="X19380" t="s">
        <v>1183</v>
      </c>
      <c r="Y19380" t="b">
        <v>0</v>
      </c>
    </row>
    <row r="19381" spans="1:25" x14ac:dyDescent="0.25">
      <c r="A19381">
        <v>40023</v>
      </c>
      <c r="B19381" s="1">
        <v>36741</v>
      </c>
      <c r="C19381" t="s">
        <v>20704</v>
      </c>
      <c r="D19381" t="s">
        <v>4980</v>
      </c>
      <c r="E19381" t="s">
        <v>20705</v>
      </c>
      <c r="F19381" t="s">
        <v>1192</v>
      </c>
      <c r="G19381">
        <v>7.2</v>
      </c>
      <c r="H19381">
        <v>2.1</v>
      </c>
      <c r="I19381">
        <v>0.8</v>
      </c>
      <c r="J19381">
        <v>40</v>
      </c>
      <c r="K19381">
        <v>4</v>
      </c>
      <c r="L19381">
        <v>0</v>
      </c>
      <c r="M19381">
        <v>1999</v>
      </c>
      <c r="N19381" t="s">
        <v>1191</v>
      </c>
      <c r="O19381" t="s">
        <v>1183</v>
      </c>
      <c r="P19381" s="1">
        <v>40117</v>
      </c>
      <c r="Q19381">
        <v>2</v>
      </c>
      <c r="R19381">
        <v>404</v>
      </c>
      <c r="S19381">
        <v>39686</v>
      </c>
      <c r="T19381" t="s">
        <v>1183</v>
      </c>
      <c r="U19381">
        <v>56</v>
      </c>
      <c r="V19381" t="s">
        <v>1184</v>
      </c>
      <c r="W19381" t="s">
        <v>1192</v>
      </c>
      <c r="X19381" t="s">
        <v>1183</v>
      </c>
      <c r="Y19381" t="b">
        <v>0</v>
      </c>
    </row>
    <row r="19382" spans="1:25" x14ac:dyDescent="0.25">
      <c r="A19382">
        <v>40027</v>
      </c>
      <c r="B19382" s="1">
        <v>36747</v>
      </c>
      <c r="C19382" t="s">
        <v>13494</v>
      </c>
      <c r="D19382" t="s">
        <v>2862</v>
      </c>
      <c r="E19382" t="s">
        <v>20706</v>
      </c>
      <c r="F19382" t="s">
        <v>8293</v>
      </c>
      <c r="G19382">
        <v>16.5</v>
      </c>
      <c r="H19382">
        <v>4.7</v>
      </c>
      <c r="I19382">
        <v>1.8</v>
      </c>
      <c r="J19382">
        <v>270</v>
      </c>
      <c r="K19382">
        <v>61</v>
      </c>
      <c r="L19382">
        <v>36.9</v>
      </c>
      <c r="M19382">
        <v>1986</v>
      </c>
      <c r="N19382" t="s">
        <v>1191</v>
      </c>
      <c r="O19382" t="s">
        <v>1183</v>
      </c>
      <c r="P19382" s="1">
        <v>37134</v>
      </c>
      <c r="Q19382">
        <v>3</v>
      </c>
      <c r="R19382">
        <v>404</v>
      </c>
      <c r="S19382">
        <v>81687</v>
      </c>
      <c r="T19382" t="s">
        <v>1183</v>
      </c>
      <c r="U19382">
        <v>56</v>
      </c>
      <c r="V19382" t="s">
        <v>1184</v>
      </c>
      <c r="W19382" t="s">
        <v>20707</v>
      </c>
      <c r="X19382" t="s">
        <v>1183</v>
      </c>
      <c r="Y19382" t="b">
        <v>0</v>
      </c>
    </row>
    <row r="19383" spans="1:25" x14ac:dyDescent="0.25">
      <c r="A19383">
        <v>40029</v>
      </c>
      <c r="B19383" s="1">
        <v>36748</v>
      </c>
      <c r="C19383" t="s">
        <v>20708</v>
      </c>
      <c r="D19383" t="s">
        <v>4980</v>
      </c>
      <c r="E19383" t="s">
        <v>20709</v>
      </c>
      <c r="F19383" t="s">
        <v>1192</v>
      </c>
      <c r="G19383">
        <v>9</v>
      </c>
      <c r="H19383">
        <v>2.1</v>
      </c>
      <c r="I19383">
        <v>0.8</v>
      </c>
      <c r="J19383">
        <v>75</v>
      </c>
      <c r="K19383">
        <v>3.8</v>
      </c>
      <c r="L19383">
        <v>8</v>
      </c>
      <c r="M19383">
        <v>1999</v>
      </c>
      <c r="N19383" t="s">
        <v>1191</v>
      </c>
      <c r="O19383" t="s">
        <v>1183</v>
      </c>
      <c r="P19383" s="1">
        <v>41000</v>
      </c>
      <c r="Q19383">
        <v>3</v>
      </c>
      <c r="R19383">
        <v>684</v>
      </c>
      <c r="S19383">
        <v>88091</v>
      </c>
      <c r="T19383" t="s">
        <v>1183</v>
      </c>
      <c r="U19383">
        <v>54</v>
      </c>
      <c r="V19383" t="s">
        <v>1184</v>
      </c>
      <c r="W19383" t="s">
        <v>11447</v>
      </c>
      <c r="X19383" t="s">
        <v>1183</v>
      </c>
      <c r="Y19383" t="b">
        <v>0</v>
      </c>
    </row>
    <row r="19384" spans="1:25" x14ac:dyDescent="0.25">
      <c r="A19384">
        <v>40030</v>
      </c>
      <c r="B19384" s="1">
        <v>36749</v>
      </c>
      <c r="C19384" t="s">
        <v>13736</v>
      </c>
      <c r="D19384" t="s">
        <v>3058</v>
      </c>
      <c r="E19384" t="s">
        <v>14640</v>
      </c>
      <c r="F19384" t="s">
        <v>20710</v>
      </c>
      <c r="G19384">
        <v>15.1</v>
      </c>
      <c r="H19384">
        <v>4.2</v>
      </c>
      <c r="I19384">
        <v>1.5</v>
      </c>
      <c r="J19384">
        <v>250</v>
      </c>
      <c r="K19384">
        <v>20.100000000000001</v>
      </c>
      <c r="L19384">
        <v>23.8</v>
      </c>
      <c r="M19384">
        <v>1987</v>
      </c>
      <c r="N19384" t="s">
        <v>1191</v>
      </c>
      <c r="O19384" t="s">
        <v>1207</v>
      </c>
      <c r="P19384" s="1">
        <v>36970</v>
      </c>
      <c r="Q19384">
        <v>3</v>
      </c>
      <c r="R19384">
        <v>412</v>
      </c>
      <c r="S19384">
        <v>81668</v>
      </c>
      <c r="T19384" t="s">
        <v>1183</v>
      </c>
      <c r="U19384">
        <v>56</v>
      </c>
      <c r="V19384" t="s">
        <v>1184</v>
      </c>
      <c r="W19384" t="s">
        <v>20711</v>
      </c>
      <c r="X19384" t="s">
        <v>1183</v>
      </c>
      <c r="Y19384" t="b">
        <v>0</v>
      </c>
    </row>
    <row r="19385" spans="1:25" x14ac:dyDescent="0.25">
      <c r="A19385">
        <v>40031</v>
      </c>
      <c r="B19385" s="1">
        <v>36749</v>
      </c>
      <c r="C19385" t="s">
        <v>4097</v>
      </c>
      <c r="D19385" t="s">
        <v>4980</v>
      </c>
      <c r="E19385" t="s">
        <v>6648</v>
      </c>
      <c r="F19385" t="s">
        <v>20712</v>
      </c>
      <c r="G19385">
        <v>17.899999999999999</v>
      </c>
      <c r="H19385">
        <v>6</v>
      </c>
      <c r="I19385">
        <v>2.4</v>
      </c>
      <c r="J19385">
        <v>315</v>
      </c>
      <c r="K19385">
        <v>65.900000000000006</v>
      </c>
      <c r="L19385">
        <v>49.3</v>
      </c>
      <c r="M19385">
        <v>1991</v>
      </c>
      <c r="N19385" t="s">
        <v>1191</v>
      </c>
      <c r="O19385" t="s">
        <v>1183</v>
      </c>
      <c r="P19385" s="1">
        <v>37042</v>
      </c>
      <c r="Q19385">
        <v>3</v>
      </c>
      <c r="R19385">
        <v>404</v>
      </c>
      <c r="S19385">
        <v>81703</v>
      </c>
      <c r="T19385" t="s">
        <v>1183</v>
      </c>
      <c r="U19385">
        <v>56</v>
      </c>
      <c r="V19385" t="s">
        <v>1184</v>
      </c>
      <c r="W19385" t="s">
        <v>20713</v>
      </c>
      <c r="X19385" t="s">
        <v>1183</v>
      </c>
      <c r="Y19385" t="b">
        <v>0</v>
      </c>
    </row>
    <row r="19386" spans="1:25" x14ac:dyDescent="0.25">
      <c r="A19386">
        <v>40033</v>
      </c>
      <c r="B19386" s="1">
        <v>36749</v>
      </c>
      <c r="C19386" t="s">
        <v>19170</v>
      </c>
      <c r="D19386" t="s">
        <v>4980</v>
      </c>
      <c r="E19386" t="s">
        <v>328</v>
      </c>
      <c r="F19386" t="s">
        <v>1806</v>
      </c>
      <c r="G19386">
        <v>7.6</v>
      </c>
      <c r="H19386">
        <v>2.4</v>
      </c>
      <c r="I19386">
        <v>1</v>
      </c>
      <c r="J19386">
        <v>45</v>
      </c>
      <c r="K19386">
        <v>0</v>
      </c>
      <c r="L19386">
        <v>0</v>
      </c>
      <c r="M19386">
        <v>1994</v>
      </c>
      <c r="N19386" t="s">
        <v>4224</v>
      </c>
      <c r="O19386" t="s">
        <v>1183</v>
      </c>
      <c r="P19386" s="1">
        <v>36891</v>
      </c>
      <c r="Q19386">
        <v>2</v>
      </c>
      <c r="R19386">
        <v>418</v>
      </c>
      <c r="S19386">
        <v>47850</v>
      </c>
      <c r="T19386" t="s">
        <v>1183</v>
      </c>
      <c r="U19386">
        <v>56</v>
      </c>
      <c r="V19386" t="s">
        <v>1184</v>
      </c>
      <c r="X19386" t="s">
        <v>1183</v>
      </c>
      <c r="Y19386" t="b">
        <v>0</v>
      </c>
    </row>
    <row r="19387" spans="1:25" x14ac:dyDescent="0.25">
      <c r="A19387">
        <v>40034</v>
      </c>
      <c r="B19387" s="1">
        <v>36752</v>
      </c>
      <c r="C19387" t="s">
        <v>20714</v>
      </c>
      <c r="D19387" t="s">
        <v>4980</v>
      </c>
      <c r="E19387" t="s">
        <v>771</v>
      </c>
      <c r="F19387" t="s">
        <v>1192</v>
      </c>
      <c r="G19387">
        <v>15.3</v>
      </c>
      <c r="H19387">
        <v>4.2</v>
      </c>
      <c r="I19387">
        <v>1.8</v>
      </c>
      <c r="J19387">
        <v>150</v>
      </c>
      <c r="K19387">
        <v>27.2</v>
      </c>
      <c r="L19387">
        <v>20</v>
      </c>
      <c r="M19387">
        <v>1988</v>
      </c>
      <c r="N19387" t="s">
        <v>1787</v>
      </c>
      <c r="O19387" t="s">
        <v>1183</v>
      </c>
      <c r="P19387" s="1">
        <v>40086</v>
      </c>
      <c r="Q19387">
        <v>3</v>
      </c>
      <c r="R19387">
        <v>404</v>
      </c>
      <c r="S19387">
        <v>38047</v>
      </c>
      <c r="T19387" t="s">
        <v>1183</v>
      </c>
      <c r="U19387">
        <v>56</v>
      </c>
      <c r="V19387" t="s">
        <v>1184</v>
      </c>
      <c r="W19387" t="s">
        <v>1192</v>
      </c>
      <c r="X19387" t="s">
        <v>1207</v>
      </c>
      <c r="Y19387" t="b">
        <v>0</v>
      </c>
    </row>
    <row r="19388" spans="1:25" x14ac:dyDescent="0.25">
      <c r="A19388">
        <v>40036</v>
      </c>
      <c r="B19388" s="1">
        <v>36767</v>
      </c>
      <c r="C19388" t="s">
        <v>15751</v>
      </c>
      <c r="D19388" t="s">
        <v>4980</v>
      </c>
      <c r="E19388" t="s">
        <v>20715</v>
      </c>
      <c r="F19388" t="s">
        <v>1192</v>
      </c>
      <c r="G19388">
        <v>7.8</v>
      </c>
      <c r="H19388">
        <v>2.2000000000000002</v>
      </c>
      <c r="I19388">
        <v>0.7</v>
      </c>
      <c r="J19388">
        <v>16</v>
      </c>
      <c r="K19388">
        <v>0</v>
      </c>
      <c r="L19388">
        <v>2.5</v>
      </c>
      <c r="M19388">
        <v>1996</v>
      </c>
      <c r="N19388" t="s">
        <v>1191</v>
      </c>
      <c r="O19388" t="s">
        <v>1183</v>
      </c>
      <c r="P19388" s="1">
        <v>37072</v>
      </c>
      <c r="Q19388">
        <v>2</v>
      </c>
      <c r="R19388">
        <v>408</v>
      </c>
      <c r="S19388">
        <v>38227</v>
      </c>
      <c r="T19388" t="s">
        <v>1183</v>
      </c>
      <c r="U19388">
        <v>56</v>
      </c>
      <c r="V19388" t="s">
        <v>1184</v>
      </c>
      <c r="W19388" t="s">
        <v>1192</v>
      </c>
      <c r="X19388" t="s">
        <v>1183</v>
      </c>
      <c r="Y19388" t="b">
        <v>0</v>
      </c>
    </row>
    <row r="19389" spans="1:25" x14ac:dyDescent="0.25">
      <c r="A19389">
        <v>40037</v>
      </c>
      <c r="B19389" s="1">
        <v>36767</v>
      </c>
      <c r="C19389" t="s">
        <v>15744</v>
      </c>
      <c r="D19389" t="s">
        <v>4980</v>
      </c>
      <c r="E19389" t="s">
        <v>20716</v>
      </c>
      <c r="F19389" t="s">
        <v>1192</v>
      </c>
      <c r="G19389">
        <v>8.4</v>
      </c>
      <c r="H19389">
        <v>2.2000000000000002</v>
      </c>
      <c r="I19389">
        <v>0.7</v>
      </c>
      <c r="J19389">
        <v>16</v>
      </c>
      <c r="K19389">
        <v>0</v>
      </c>
      <c r="L19389">
        <v>2.7</v>
      </c>
      <c r="M19389">
        <v>1999</v>
      </c>
      <c r="N19389" t="s">
        <v>1191</v>
      </c>
      <c r="O19389" t="s">
        <v>1183</v>
      </c>
      <c r="P19389" s="1">
        <v>37011</v>
      </c>
      <c r="Q19389">
        <v>2</v>
      </c>
      <c r="R19389">
        <v>408</v>
      </c>
      <c r="S19389">
        <v>38555</v>
      </c>
      <c r="T19389" t="s">
        <v>1183</v>
      </c>
      <c r="U19389">
        <v>56</v>
      </c>
      <c r="V19389" t="s">
        <v>1184</v>
      </c>
      <c r="W19389" t="s">
        <v>1192</v>
      </c>
      <c r="X19389" t="s">
        <v>1183</v>
      </c>
      <c r="Y19389" t="b">
        <v>0</v>
      </c>
    </row>
    <row r="19390" spans="1:25" x14ac:dyDescent="0.25">
      <c r="A19390">
        <v>40040</v>
      </c>
      <c r="B19390" s="1">
        <v>36768</v>
      </c>
      <c r="C19390" t="s">
        <v>6427</v>
      </c>
      <c r="D19390" t="s">
        <v>6045</v>
      </c>
      <c r="E19390" t="s">
        <v>20717</v>
      </c>
      <c r="F19390" t="s">
        <v>1192</v>
      </c>
      <c r="G19390">
        <v>7.7</v>
      </c>
      <c r="H19390">
        <v>2</v>
      </c>
      <c r="I19390">
        <v>0.7</v>
      </c>
      <c r="J19390">
        <v>40</v>
      </c>
      <c r="K19390">
        <v>4</v>
      </c>
      <c r="L19390">
        <v>2.2999999999999998</v>
      </c>
      <c r="M19390">
        <v>1999</v>
      </c>
      <c r="N19390" t="s">
        <v>1191</v>
      </c>
      <c r="O19390" t="s">
        <v>1183</v>
      </c>
      <c r="P19390" s="1">
        <v>40298</v>
      </c>
      <c r="Q19390">
        <v>2</v>
      </c>
      <c r="R19390">
        <v>412</v>
      </c>
      <c r="S19390">
        <v>37866</v>
      </c>
      <c r="T19390" t="s">
        <v>1183</v>
      </c>
      <c r="U19390">
        <v>56</v>
      </c>
      <c r="V19390" t="s">
        <v>1184</v>
      </c>
      <c r="W19390" t="s">
        <v>1192</v>
      </c>
      <c r="X19390" t="s">
        <v>1183</v>
      </c>
      <c r="Y19390" t="b">
        <v>0</v>
      </c>
    </row>
    <row r="19391" spans="1:25" x14ac:dyDescent="0.25">
      <c r="A19391">
        <v>40042</v>
      </c>
      <c r="B19391" s="1">
        <v>36777</v>
      </c>
      <c r="C19391" t="s">
        <v>20718</v>
      </c>
      <c r="D19391" t="s">
        <v>4980</v>
      </c>
      <c r="E19391" t="s">
        <v>8457</v>
      </c>
      <c r="F19391" t="s">
        <v>1418</v>
      </c>
      <c r="G19391">
        <v>7</v>
      </c>
      <c r="H19391">
        <v>2.1</v>
      </c>
      <c r="I19391">
        <v>0.8</v>
      </c>
      <c r="J19391">
        <v>30</v>
      </c>
      <c r="K19391">
        <v>0</v>
      </c>
      <c r="L19391">
        <v>2.5</v>
      </c>
      <c r="M19391">
        <v>1999</v>
      </c>
      <c r="N19391" t="s">
        <v>1191</v>
      </c>
      <c r="O19391" t="s">
        <v>1183</v>
      </c>
      <c r="P19391" s="1">
        <v>37372</v>
      </c>
      <c r="Q19391">
        <v>2</v>
      </c>
      <c r="R19391">
        <v>418</v>
      </c>
      <c r="S19391">
        <v>63642</v>
      </c>
      <c r="T19391" t="s">
        <v>1183</v>
      </c>
      <c r="U19391">
        <v>58</v>
      </c>
      <c r="V19391" t="s">
        <v>1184</v>
      </c>
      <c r="W19391" t="s">
        <v>1192</v>
      </c>
      <c r="X19391" t="s">
        <v>1183</v>
      </c>
      <c r="Y19391" t="b">
        <v>0</v>
      </c>
    </row>
    <row r="19392" spans="1:25" x14ac:dyDescent="0.25">
      <c r="A19392">
        <v>40043</v>
      </c>
      <c r="B19392" s="1">
        <v>36780</v>
      </c>
      <c r="C19392" t="s">
        <v>20719</v>
      </c>
      <c r="D19392" t="s">
        <v>4980</v>
      </c>
      <c r="E19392" t="s">
        <v>20720</v>
      </c>
      <c r="F19392" t="s">
        <v>1192</v>
      </c>
      <c r="G19392">
        <v>7</v>
      </c>
      <c r="H19392">
        <v>2</v>
      </c>
      <c r="I19392">
        <v>0.8</v>
      </c>
      <c r="J19392">
        <v>20</v>
      </c>
      <c r="K19392">
        <v>4</v>
      </c>
      <c r="L19392">
        <v>5</v>
      </c>
      <c r="M19392">
        <v>2000</v>
      </c>
      <c r="N19392" t="s">
        <v>1191</v>
      </c>
      <c r="O19392" t="s">
        <v>1183</v>
      </c>
      <c r="P19392" s="1">
        <v>39660</v>
      </c>
      <c r="Q19392">
        <v>2</v>
      </c>
      <c r="R19392">
        <v>410</v>
      </c>
      <c r="S19392">
        <v>39689</v>
      </c>
      <c r="T19392" t="s">
        <v>1183</v>
      </c>
      <c r="U19392">
        <v>56</v>
      </c>
      <c r="V19392" t="s">
        <v>1184</v>
      </c>
      <c r="W19392" t="s">
        <v>1192</v>
      </c>
      <c r="X19392" t="s">
        <v>1183</v>
      </c>
      <c r="Y19392" t="b">
        <v>0</v>
      </c>
    </row>
    <row r="19393" spans="1:25" x14ac:dyDescent="0.25">
      <c r="A19393">
        <v>40044</v>
      </c>
      <c r="B19393" s="1">
        <v>36781</v>
      </c>
      <c r="C19393" t="s">
        <v>15999</v>
      </c>
      <c r="D19393" t="s">
        <v>6045</v>
      </c>
      <c r="E19393" t="s">
        <v>11645</v>
      </c>
      <c r="F19393" t="s">
        <v>1192</v>
      </c>
      <c r="G19393">
        <v>10</v>
      </c>
      <c r="H19393">
        <v>2</v>
      </c>
      <c r="I19393">
        <v>1</v>
      </c>
      <c r="J19393">
        <v>29</v>
      </c>
      <c r="K19393">
        <v>9</v>
      </c>
      <c r="L19393">
        <v>10</v>
      </c>
      <c r="M19393">
        <v>1999</v>
      </c>
      <c r="N19393" t="s">
        <v>1191</v>
      </c>
      <c r="O19393" t="s">
        <v>1183</v>
      </c>
      <c r="P19393" s="1">
        <v>40303</v>
      </c>
      <c r="Q19393">
        <v>3</v>
      </c>
      <c r="R19393">
        <v>406</v>
      </c>
      <c r="S19393">
        <v>87792</v>
      </c>
      <c r="T19393" t="s">
        <v>1183</v>
      </c>
      <c r="U19393">
        <v>57</v>
      </c>
      <c r="V19393" t="s">
        <v>1184</v>
      </c>
      <c r="W19393" t="s">
        <v>1192</v>
      </c>
      <c r="X19393" t="s">
        <v>1183</v>
      </c>
      <c r="Y19393" t="b">
        <v>0</v>
      </c>
    </row>
    <row r="19394" spans="1:25" x14ac:dyDescent="0.25">
      <c r="A19394">
        <v>40052</v>
      </c>
      <c r="B19394" s="1">
        <v>36783</v>
      </c>
      <c r="C19394" t="s">
        <v>2328</v>
      </c>
      <c r="D19394" t="s">
        <v>6045</v>
      </c>
      <c r="E19394" t="s">
        <v>410</v>
      </c>
      <c r="F19394" t="s">
        <v>1192</v>
      </c>
      <c r="G19394">
        <v>10.9</v>
      </c>
      <c r="H19394">
        <v>2.9</v>
      </c>
      <c r="I19394">
        <v>1</v>
      </c>
      <c r="J19394">
        <v>90</v>
      </c>
      <c r="K19394">
        <v>2</v>
      </c>
      <c r="L19394">
        <v>12.5</v>
      </c>
      <c r="M19394">
        <v>1998</v>
      </c>
      <c r="N19394" t="s">
        <v>1191</v>
      </c>
      <c r="O19394" t="s">
        <v>1183</v>
      </c>
      <c r="P19394" s="1">
        <v>37042</v>
      </c>
      <c r="Q19394">
        <v>3</v>
      </c>
      <c r="R19394">
        <v>406</v>
      </c>
      <c r="S19394">
        <v>37124</v>
      </c>
      <c r="T19394" t="s">
        <v>1183</v>
      </c>
      <c r="U19394">
        <v>56</v>
      </c>
      <c r="V19394" t="s">
        <v>1184</v>
      </c>
      <c r="W19394" t="s">
        <v>1192</v>
      </c>
      <c r="X19394" t="s">
        <v>1183</v>
      </c>
      <c r="Y19394" t="b">
        <v>0</v>
      </c>
    </row>
    <row r="19395" spans="1:25" x14ac:dyDescent="0.25">
      <c r="A19395">
        <v>40057</v>
      </c>
      <c r="B19395" s="1">
        <v>36832</v>
      </c>
      <c r="C19395" t="s">
        <v>1637</v>
      </c>
      <c r="D19395" t="s">
        <v>2862</v>
      </c>
      <c r="E19395" t="s">
        <v>20433</v>
      </c>
      <c r="F19395" t="s">
        <v>9940</v>
      </c>
      <c r="G19395">
        <v>14.6</v>
      </c>
      <c r="H19395">
        <v>4.5999999999999996</v>
      </c>
      <c r="I19395">
        <v>2.9</v>
      </c>
      <c r="J19395">
        <v>185</v>
      </c>
      <c r="K19395">
        <v>35</v>
      </c>
      <c r="L19395">
        <v>36.200000000000003</v>
      </c>
      <c r="M19395">
        <v>1988</v>
      </c>
      <c r="N19395" t="s">
        <v>1787</v>
      </c>
      <c r="O19395" t="s">
        <v>1183</v>
      </c>
      <c r="P19395" s="1">
        <v>37406</v>
      </c>
      <c r="Q19395">
        <v>3</v>
      </c>
      <c r="R19395">
        <v>404</v>
      </c>
      <c r="S19395">
        <v>81733</v>
      </c>
      <c r="T19395" t="s">
        <v>1183</v>
      </c>
      <c r="U19395">
        <v>56</v>
      </c>
      <c r="V19395" t="s">
        <v>1184</v>
      </c>
      <c r="W19395" t="s">
        <v>1192</v>
      </c>
      <c r="X19395" t="s">
        <v>1183</v>
      </c>
      <c r="Y19395" t="b">
        <v>0</v>
      </c>
    </row>
    <row r="19396" spans="1:25" x14ac:dyDescent="0.25">
      <c r="A19396">
        <v>40058</v>
      </c>
      <c r="B19396" s="1">
        <v>36832</v>
      </c>
      <c r="C19396" t="s">
        <v>1959</v>
      </c>
      <c r="D19396" t="s">
        <v>2862</v>
      </c>
      <c r="E19396" t="s">
        <v>20721</v>
      </c>
      <c r="F19396" t="s">
        <v>20722</v>
      </c>
      <c r="G19396">
        <v>14.6</v>
      </c>
      <c r="H19396">
        <v>4.5999999999999996</v>
      </c>
      <c r="I19396">
        <v>2.9</v>
      </c>
      <c r="J19396">
        <v>260</v>
      </c>
      <c r="K19396">
        <v>35</v>
      </c>
      <c r="L19396">
        <v>36.200000000000003</v>
      </c>
      <c r="M19396">
        <v>1988</v>
      </c>
      <c r="N19396" t="s">
        <v>1787</v>
      </c>
      <c r="O19396" t="s">
        <v>1183</v>
      </c>
      <c r="P19396" s="1">
        <v>41341</v>
      </c>
      <c r="Q19396">
        <v>3</v>
      </c>
      <c r="R19396">
        <v>404</v>
      </c>
      <c r="S19396">
        <v>81734</v>
      </c>
      <c r="T19396" t="s">
        <v>1183</v>
      </c>
      <c r="U19396">
        <v>56</v>
      </c>
      <c r="V19396" t="s">
        <v>1184</v>
      </c>
      <c r="W19396" t="s">
        <v>20723</v>
      </c>
      <c r="X19396" t="s">
        <v>1183</v>
      </c>
      <c r="Y19396" t="b">
        <v>0</v>
      </c>
    </row>
    <row r="19397" spans="1:25" x14ac:dyDescent="0.25">
      <c r="A19397">
        <v>40059</v>
      </c>
      <c r="B19397" s="1">
        <v>36839</v>
      </c>
      <c r="C19397" t="s">
        <v>9226</v>
      </c>
      <c r="D19397" t="s">
        <v>6045</v>
      </c>
      <c r="E19397" t="s">
        <v>831</v>
      </c>
      <c r="F19397" t="s">
        <v>1192</v>
      </c>
      <c r="G19397">
        <v>11.6</v>
      </c>
      <c r="H19397">
        <v>2.9</v>
      </c>
      <c r="I19397">
        <v>1</v>
      </c>
      <c r="J19397">
        <v>90</v>
      </c>
      <c r="K19397">
        <v>11.6</v>
      </c>
      <c r="L19397">
        <v>7.1</v>
      </c>
      <c r="M19397">
        <v>1998</v>
      </c>
      <c r="N19397" t="s">
        <v>1191</v>
      </c>
      <c r="O19397" t="s">
        <v>1183</v>
      </c>
      <c r="P19397" s="1">
        <v>37034</v>
      </c>
      <c r="Q19397">
        <v>2</v>
      </c>
      <c r="R19397">
        <v>406</v>
      </c>
      <c r="S19397">
        <v>37120</v>
      </c>
      <c r="T19397" t="s">
        <v>1183</v>
      </c>
      <c r="U19397">
        <v>56</v>
      </c>
      <c r="V19397" t="s">
        <v>1184</v>
      </c>
      <c r="W19397" t="s">
        <v>1192</v>
      </c>
      <c r="X19397" t="s">
        <v>1183</v>
      </c>
      <c r="Y19397" t="b">
        <v>0</v>
      </c>
    </row>
    <row r="19398" spans="1:25" x14ac:dyDescent="0.25">
      <c r="A19398">
        <v>40060</v>
      </c>
      <c r="B19398" s="1">
        <v>36843</v>
      </c>
      <c r="C19398" t="s">
        <v>9579</v>
      </c>
      <c r="D19398" t="s">
        <v>2249</v>
      </c>
      <c r="E19398" t="s">
        <v>20724</v>
      </c>
      <c r="F19398" t="s">
        <v>1192</v>
      </c>
      <c r="G19398">
        <v>6.8</v>
      </c>
      <c r="H19398">
        <v>1.8</v>
      </c>
      <c r="I19398">
        <v>0.8</v>
      </c>
      <c r="J19398">
        <v>40</v>
      </c>
      <c r="K19398">
        <v>0</v>
      </c>
      <c r="L19398">
        <v>0</v>
      </c>
      <c r="M19398">
        <v>2000</v>
      </c>
      <c r="N19398" t="s">
        <v>4224</v>
      </c>
      <c r="O19398" t="s">
        <v>1183</v>
      </c>
      <c r="P19398" s="1">
        <v>37042</v>
      </c>
      <c r="Q19398">
        <v>2</v>
      </c>
      <c r="R19398">
        <v>418</v>
      </c>
      <c r="S19398">
        <v>39688</v>
      </c>
      <c r="T19398" t="s">
        <v>1183</v>
      </c>
      <c r="U19398">
        <v>56</v>
      </c>
      <c r="V19398" t="s">
        <v>1184</v>
      </c>
      <c r="W19398" t="s">
        <v>1192</v>
      </c>
      <c r="X19398" t="s">
        <v>1183</v>
      </c>
      <c r="Y19398" t="b">
        <v>0</v>
      </c>
    </row>
    <row r="19399" spans="1:25" x14ac:dyDescent="0.25">
      <c r="A19399">
        <v>40061</v>
      </c>
      <c r="B19399" s="1">
        <v>36843</v>
      </c>
      <c r="C19399" t="s">
        <v>2068</v>
      </c>
      <c r="D19399" t="s">
        <v>2862</v>
      </c>
      <c r="E19399" t="s">
        <v>20725</v>
      </c>
      <c r="F19399" t="s">
        <v>20726</v>
      </c>
      <c r="G19399">
        <v>16.7</v>
      </c>
      <c r="H19399">
        <v>4.8</v>
      </c>
      <c r="I19399">
        <v>1.8</v>
      </c>
      <c r="J19399">
        <v>360</v>
      </c>
      <c r="K19399">
        <v>38.700000000000003</v>
      </c>
      <c r="L19399">
        <v>36.200000000000003</v>
      </c>
      <c r="M19399">
        <v>1989</v>
      </c>
      <c r="N19399" t="s">
        <v>1191</v>
      </c>
      <c r="O19399" t="s">
        <v>1183</v>
      </c>
      <c r="P19399" s="1">
        <v>43947</v>
      </c>
      <c r="Q19399">
        <v>3</v>
      </c>
      <c r="R19399">
        <v>404</v>
      </c>
      <c r="S19399">
        <v>81744</v>
      </c>
      <c r="T19399" t="s">
        <v>1183</v>
      </c>
      <c r="U19399">
        <v>56</v>
      </c>
      <c r="V19399" t="s">
        <v>1184</v>
      </c>
      <c r="W19399" t="s">
        <v>20727</v>
      </c>
      <c r="X19399" t="s">
        <v>1207</v>
      </c>
      <c r="Y19399" t="b">
        <v>0</v>
      </c>
    </row>
    <row r="19400" spans="1:25" x14ac:dyDescent="0.25">
      <c r="A19400">
        <v>40062</v>
      </c>
      <c r="B19400" s="1">
        <v>36896</v>
      </c>
      <c r="C19400" t="s">
        <v>9533</v>
      </c>
      <c r="D19400" t="s">
        <v>4980</v>
      </c>
      <c r="E19400" t="s">
        <v>764</v>
      </c>
      <c r="F19400" t="s">
        <v>11205</v>
      </c>
      <c r="G19400">
        <v>17.8</v>
      </c>
      <c r="H19400">
        <v>0</v>
      </c>
      <c r="I19400">
        <v>0</v>
      </c>
      <c r="J19400">
        <v>0</v>
      </c>
      <c r="K19400">
        <v>0</v>
      </c>
      <c r="L19400">
        <v>0</v>
      </c>
      <c r="M19400">
        <v>0</v>
      </c>
      <c r="N19400" t="s">
        <v>1191</v>
      </c>
      <c r="O19400" t="s">
        <v>1183</v>
      </c>
      <c r="P19400" s="1">
        <v>36896</v>
      </c>
      <c r="Q19400">
        <v>3</v>
      </c>
      <c r="R19400">
        <v>404</v>
      </c>
      <c r="S19400">
        <v>0</v>
      </c>
      <c r="T19400" t="s">
        <v>1183</v>
      </c>
      <c r="U19400">
        <v>56</v>
      </c>
      <c r="V19400" t="s">
        <v>1184</v>
      </c>
      <c r="W19400" t="s">
        <v>1186</v>
      </c>
      <c r="X19400" t="s">
        <v>1183</v>
      </c>
      <c r="Y19400" t="b">
        <v>0</v>
      </c>
    </row>
    <row r="19401" spans="1:25" x14ac:dyDescent="0.25">
      <c r="A19401">
        <v>40064</v>
      </c>
      <c r="B19401" s="1">
        <v>36847</v>
      </c>
      <c r="C19401" t="s">
        <v>3435</v>
      </c>
      <c r="D19401" t="s">
        <v>12900</v>
      </c>
      <c r="E19401" t="s">
        <v>9175</v>
      </c>
      <c r="F19401" t="s">
        <v>1192</v>
      </c>
      <c r="G19401">
        <v>11.32</v>
      </c>
      <c r="H19401">
        <v>3.2</v>
      </c>
      <c r="I19401">
        <v>1.5</v>
      </c>
      <c r="J19401">
        <v>75</v>
      </c>
      <c r="K19401">
        <v>15.5</v>
      </c>
      <c r="L19401">
        <v>8</v>
      </c>
      <c r="M19401">
        <v>1982</v>
      </c>
      <c r="N19401" t="s">
        <v>1787</v>
      </c>
      <c r="O19401" t="s">
        <v>1183</v>
      </c>
      <c r="P19401" s="1">
        <v>42154</v>
      </c>
      <c r="Q19401">
        <v>3</v>
      </c>
      <c r="R19401">
        <v>406</v>
      </c>
      <c r="S19401">
        <v>81746</v>
      </c>
      <c r="T19401" t="s">
        <v>1183</v>
      </c>
      <c r="U19401">
        <v>57</v>
      </c>
      <c r="V19401" t="s">
        <v>1184</v>
      </c>
      <c r="W19401" t="s">
        <v>1192</v>
      </c>
      <c r="X19401" t="s">
        <v>1207</v>
      </c>
      <c r="Y19401" t="b">
        <v>0</v>
      </c>
    </row>
    <row r="19402" spans="1:25" x14ac:dyDescent="0.25">
      <c r="A19402">
        <v>40069</v>
      </c>
      <c r="B19402" s="1">
        <v>36850</v>
      </c>
      <c r="C19402" t="s">
        <v>6677</v>
      </c>
      <c r="D19402" t="s">
        <v>4980</v>
      </c>
      <c r="E19402" t="s">
        <v>2455</v>
      </c>
      <c r="F19402" t="s">
        <v>1192</v>
      </c>
      <c r="G19402">
        <v>7.2</v>
      </c>
      <c r="H19402">
        <v>1.9</v>
      </c>
      <c r="I19402">
        <v>62</v>
      </c>
      <c r="J19402">
        <v>0</v>
      </c>
      <c r="K19402">
        <v>0</v>
      </c>
      <c r="L19402">
        <v>0</v>
      </c>
      <c r="M19402">
        <v>1998</v>
      </c>
      <c r="N19402" t="s">
        <v>8336</v>
      </c>
      <c r="O19402" t="s">
        <v>1183</v>
      </c>
      <c r="P19402" s="1">
        <v>37225</v>
      </c>
      <c r="Q19402">
        <v>1</v>
      </c>
      <c r="R19402">
        <v>410</v>
      </c>
      <c r="S19402">
        <v>37489</v>
      </c>
      <c r="T19402" t="s">
        <v>1183</v>
      </c>
      <c r="U19402">
        <v>56</v>
      </c>
      <c r="V19402" t="s">
        <v>1184</v>
      </c>
      <c r="W19402" t="s">
        <v>1192</v>
      </c>
      <c r="X19402" t="s">
        <v>1183</v>
      </c>
      <c r="Y19402" t="b">
        <v>0</v>
      </c>
    </row>
    <row r="19403" spans="1:25" x14ac:dyDescent="0.25">
      <c r="A19403">
        <v>40070</v>
      </c>
      <c r="B19403" s="1">
        <v>36850</v>
      </c>
      <c r="C19403" t="s">
        <v>19243</v>
      </c>
      <c r="D19403" t="s">
        <v>4980</v>
      </c>
      <c r="E19403" t="s">
        <v>339</v>
      </c>
      <c r="F19403" t="s">
        <v>1192</v>
      </c>
      <c r="G19403">
        <v>7.4</v>
      </c>
      <c r="H19403">
        <v>2</v>
      </c>
      <c r="I19403">
        <v>0.6</v>
      </c>
      <c r="J19403">
        <v>18</v>
      </c>
      <c r="K19403">
        <v>4</v>
      </c>
      <c r="L19403">
        <v>5</v>
      </c>
      <c r="M19403">
        <v>2000</v>
      </c>
      <c r="N19403" t="s">
        <v>1191</v>
      </c>
      <c r="O19403" t="s">
        <v>1183</v>
      </c>
      <c r="P19403" s="1">
        <v>41759</v>
      </c>
      <c r="Q19403">
        <v>2</v>
      </c>
      <c r="R19403">
        <v>410</v>
      </c>
      <c r="S19403">
        <v>37864</v>
      </c>
      <c r="T19403" t="s">
        <v>1183</v>
      </c>
      <c r="U19403">
        <v>56</v>
      </c>
      <c r="V19403" t="s">
        <v>1709</v>
      </c>
      <c r="W19403" t="s">
        <v>1192</v>
      </c>
      <c r="X19403" t="s">
        <v>1183</v>
      </c>
      <c r="Y19403" t="b">
        <v>0</v>
      </c>
    </row>
    <row r="19404" spans="1:25" x14ac:dyDescent="0.25">
      <c r="A19404">
        <v>40071</v>
      </c>
      <c r="B19404" s="1">
        <v>36850</v>
      </c>
      <c r="C19404" t="s">
        <v>17299</v>
      </c>
      <c r="D19404" t="s">
        <v>6045</v>
      </c>
      <c r="E19404" t="s">
        <v>20728</v>
      </c>
      <c r="F19404" t="s">
        <v>1192</v>
      </c>
      <c r="G19404">
        <v>8.1999999999999993</v>
      </c>
      <c r="H19404">
        <v>2.2000000000000002</v>
      </c>
      <c r="I19404">
        <v>1.7</v>
      </c>
      <c r="J19404">
        <v>45</v>
      </c>
      <c r="K19404">
        <v>0</v>
      </c>
      <c r="L19404">
        <v>6.5</v>
      </c>
      <c r="M19404">
        <v>1999</v>
      </c>
      <c r="N19404" t="s">
        <v>1191</v>
      </c>
      <c r="O19404" t="s">
        <v>1183</v>
      </c>
      <c r="P19404" s="1">
        <v>37225</v>
      </c>
      <c r="Q19404">
        <v>2</v>
      </c>
      <c r="R19404">
        <v>418</v>
      </c>
      <c r="S19404">
        <v>39099</v>
      </c>
      <c r="T19404" t="s">
        <v>1183</v>
      </c>
      <c r="U19404">
        <v>58</v>
      </c>
      <c r="V19404" t="s">
        <v>1184</v>
      </c>
      <c r="W19404" t="s">
        <v>1192</v>
      </c>
      <c r="X19404" t="s">
        <v>1183</v>
      </c>
      <c r="Y19404" t="b">
        <v>0</v>
      </c>
    </row>
    <row r="19405" spans="1:25" x14ac:dyDescent="0.25">
      <c r="A19405">
        <v>40073</v>
      </c>
      <c r="B19405" s="1">
        <v>36867</v>
      </c>
      <c r="C19405" t="s">
        <v>1343</v>
      </c>
      <c r="D19405" t="s">
        <v>5752</v>
      </c>
      <c r="E19405" t="s">
        <v>435</v>
      </c>
      <c r="F19405" t="s">
        <v>1192</v>
      </c>
      <c r="G19405">
        <v>14.6</v>
      </c>
      <c r="H19405">
        <v>4.5999999999999996</v>
      </c>
      <c r="I19405">
        <v>2.2000000000000002</v>
      </c>
      <c r="J19405">
        <v>320</v>
      </c>
      <c r="K19405">
        <v>50.7</v>
      </c>
      <c r="L19405">
        <v>38</v>
      </c>
      <c r="M19405">
        <v>1995</v>
      </c>
      <c r="N19405" t="s">
        <v>1787</v>
      </c>
      <c r="O19405" t="s">
        <v>1183</v>
      </c>
      <c r="P19405" s="1">
        <v>41517</v>
      </c>
      <c r="Q19405">
        <v>3</v>
      </c>
      <c r="R19405">
        <v>404</v>
      </c>
      <c r="S19405">
        <v>81755</v>
      </c>
      <c r="T19405" t="s">
        <v>1183</v>
      </c>
      <c r="U19405">
        <v>56</v>
      </c>
      <c r="V19405" t="s">
        <v>1709</v>
      </c>
      <c r="W19405" t="s">
        <v>20729</v>
      </c>
      <c r="X19405" t="s">
        <v>1207</v>
      </c>
      <c r="Y19405" t="b">
        <v>1</v>
      </c>
    </row>
    <row r="19406" spans="1:25" x14ac:dyDescent="0.25">
      <c r="A19406">
        <v>40074</v>
      </c>
      <c r="B19406" s="1">
        <v>36873</v>
      </c>
      <c r="C19406" t="s">
        <v>8760</v>
      </c>
      <c r="D19406" t="s">
        <v>2249</v>
      </c>
      <c r="E19406" t="s">
        <v>17444</v>
      </c>
      <c r="F19406" t="s">
        <v>1192</v>
      </c>
      <c r="G19406">
        <v>7</v>
      </c>
      <c r="H19406">
        <v>1.8</v>
      </c>
      <c r="I19406">
        <v>1</v>
      </c>
      <c r="J19406">
        <v>16</v>
      </c>
      <c r="K19406">
        <v>1.4</v>
      </c>
      <c r="L19406">
        <v>5</v>
      </c>
      <c r="M19406">
        <v>0</v>
      </c>
      <c r="N19406" t="s">
        <v>1191</v>
      </c>
      <c r="O19406" t="s">
        <v>1183</v>
      </c>
      <c r="P19406" s="1">
        <v>36981</v>
      </c>
      <c r="Q19406">
        <v>3</v>
      </c>
      <c r="R19406">
        <v>412</v>
      </c>
      <c r="S19406">
        <v>37468</v>
      </c>
      <c r="T19406" t="s">
        <v>1183</v>
      </c>
      <c r="U19406">
        <v>56</v>
      </c>
      <c r="V19406" t="s">
        <v>1184</v>
      </c>
      <c r="W19406" t="s">
        <v>1192</v>
      </c>
      <c r="X19406" t="s">
        <v>1183</v>
      </c>
      <c r="Y19406" t="b">
        <v>0</v>
      </c>
    </row>
    <row r="19407" spans="1:25" x14ac:dyDescent="0.25">
      <c r="A19407">
        <v>40075</v>
      </c>
      <c r="B19407" s="1">
        <v>36889</v>
      </c>
      <c r="C19407" t="s">
        <v>7872</v>
      </c>
      <c r="D19407" t="s">
        <v>6045</v>
      </c>
      <c r="E19407" t="s">
        <v>6339</v>
      </c>
      <c r="F19407" t="s">
        <v>1192</v>
      </c>
      <c r="G19407">
        <v>7</v>
      </c>
      <c r="H19407">
        <v>2.2999999999999998</v>
      </c>
      <c r="I19407">
        <v>0.8</v>
      </c>
      <c r="J19407">
        <v>40</v>
      </c>
      <c r="K19407">
        <v>0</v>
      </c>
      <c r="L19407">
        <v>2.7</v>
      </c>
      <c r="M19407">
        <v>1997</v>
      </c>
      <c r="N19407" t="s">
        <v>1191</v>
      </c>
      <c r="O19407" t="s">
        <v>1183</v>
      </c>
      <c r="P19407" s="1">
        <v>37256</v>
      </c>
      <c r="Q19407">
        <v>2</v>
      </c>
      <c r="R19407">
        <v>418</v>
      </c>
      <c r="S19407">
        <v>81759</v>
      </c>
      <c r="T19407" t="s">
        <v>1183</v>
      </c>
      <c r="U19407">
        <v>58</v>
      </c>
      <c r="V19407" t="s">
        <v>1184</v>
      </c>
      <c r="W19407" t="s">
        <v>1192</v>
      </c>
      <c r="X19407" t="s">
        <v>1183</v>
      </c>
      <c r="Y19407" t="b">
        <v>0</v>
      </c>
    </row>
    <row r="19408" spans="1:25" x14ac:dyDescent="0.25">
      <c r="A19408">
        <v>40076</v>
      </c>
      <c r="B19408" s="1">
        <v>36894</v>
      </c>
      <c r="C19408" t="s">
        <v>11436</v>
      </c>
      <c r="D19408" t="s">
        <v>6045</v>
      </c>
      <c r="E19408" t="s">
        <v>20730</v>
      </c>
      <c r="F19408" t="s">
        <v>1192</v>
      </c>
      <c r="G19408">
        <v>6.8</v>
      </c>
      <c r="H19408">
        <v>2.1</v>
      </c>
      <c r="I19408">
        <v>0.8</v>
      </c>
      <c r="J19408">
        <v>15</v>
      </c>
      <c r="K19408">
        <v>0</v>
      </c>
      <c r="L19408">
        <v>2.4</v>
      </c>
      <c r="M19408">
        <v>1994</v>
      </c>
      <c r="N19408" t="s">
        <v>1191</v>
      </c>
      <c r="O19408" t="s">
        <v>1183</v>
      </c>
      <c r="P19408" s="1">
        <v>37256</v>
      </c>
      <c r="Q19408">
        <v>2</v>
      </c>
      <c r="R19408">
        <v>406</v>
      </c>
      <c r="S19408">
        <v>81760</v>
      </c>
      <c r="T19408" t="s">
        <v>1183</v>
      </c>
      <c r="U19408">
        <v>57</v>
      </c>
      <c r="V19408" t="s">
        <v>1184</v>
      </c>
      <c r="W19408" t="s">
        <v>1192</v>
      </c>
      <c r="X19408" t="s">
        <v>1183</v>
      </c>
      <c r="Y19408" t="b">
        <v>0</v>
      </c>
    </row>
    <row r="19409" spans="1:25" x14ac:dyDescent="0.25">
      <c r="A19409">
        <v>40077</v>
      </c>
      <c r="B19409" s="1">
        <v>36894</v>
      </c>
      <c r="C19409" t="s">
        <v>3924</v>
      </c>
      <c r="D19409" t="s">
        <v>2862</v>
      </c>
      <c r="E19409" t="s">
        <v>20731</v>
      </c>
      <c r="F19409" t="s">
        <v>20732</v>
      </c>
      <c r="G19409">
        <v>14.6</v>
      </c>
      <c r="H19409">
        <v>4</v>
      </c>
      <c r="I19409">
        <v>1.8</v>
      </c>
      <c r="J19409">
        <v>220</v>
      </c>
      <c r="K19409">
        <v>35.9</v>
      </c>
      <c r="L19409">
        <v>35</v>
      </c>
      <c r="M19409">
        <v>1988</v>
      </c>
      <c r="N19409" t="s">
        <v>1787</v>
      </c>
      <c r="O19409" t="s">
        <v>1183</v>
      </c>
      <c r="P19409" s="1">
        <v>37315</v>
      </c>
      <c r="Q19409">
        <v>3</v>
      </c>
      <c r="R19409">
        <v>404</v>
      </c>
      <c r="S19409">
        <v>81761</v>
      </c>
      <c r="T19409" t="s">
        <v>1183</v>
      </c>
      <c r="U19409">
        <v>56</v>
      </c>
      <c r="V19409" t="s">
        <v>1184</v>
      </c>
      <c r="W19409" t="s">
        <v>1192</v>
      </c>
      <c r="X19409" t="s">
        <v>1183</v>
      </c>
      <c r="Y19409" t="b">
        <v>0</v>
      </c>
    </row>
    <row r="19410" spans="1:25" x14ac:dyDescent="0.25">
      <c r="A19410">
        <v>40079</v>
      </c>
      <c r="B19410" s="1">
        <v>36928</v>
      </c>
      <c r="C19410" t="s">
        <v>2729</v>
      </c>
      <c r="D19410" t="s">
        <v>5752</v>
      </c>
      <c r="E19410" t="s">
        <v>238</v>
      </c>
      <c r="F19410" t="s">
        <v>20733</v>
      </c>
      <c r="G19410">
        <v>17.2</v>
      </c>
      <c r="H19410">
        <v>6.8</v>
      </c>
      <c r="I19410">
        <v>2.2999999999999998</v>
      </c>
      <c r="J19410">
        <v>520</v>
      </c>
      <c r="K19410">
        <v>50.5</v>
      </c>
      <c r="L19410">
        <v>46.9</v>
      </c>
      <c r="M19410">
        <v>1999</v>
      </c>
      <c r="N19410" t="s">
        <v>1191</v>
      </c>
      <c r="O19410" t="s">
        <v>1183</v>
      </c>
      <c r="P19410" s="1">
        <v>37286</v>
      </c>
      <c r="Q19410">
        <v>3</v>
      </c>
      <c r="R19410">
        <v>404</v>
      </c>
      <c r="S19410">
        <v>81773</v>
      </c>
      <c r="T19410" t="s">
        <v>1183</v>
      </c>
      <c r="U19410">
        <v>56</v>
      </c>
      <c r="V19410" t="s">
        <v>1184</v>
      </c>
      <c r="W19410" t="s">
        <v>20734</v>
      </c>
      <c r="X19410" t="s">
        <v>1183</v>
      </c>
      <c r="Y19410" t="b">
        <v>0</v>
      </c>
    </row>
    <row r="19411" spans="1:25" x14ac:dyDescent="0.25">
      <c r="A19411">
        <v>41001</v>
      </c>
      <c r="B19411" s="1">
        <v>36179</v>
      </c>
      <c r="C19411" t="s">
        <v>4960</v>
      </c>
      <c r="D19411" t="s">
        <v>8985</v>
      </c>
      <c r="E19411" t="s">
        <v>4143</v>
      </c>
      <c r="G19411">
        <v>7.7</v>
      </c>
      <c r="H19411">
        <v>1.8</v>
      </c>
      <c r="I19411">
        <v>0.7</v>
      </c>
      <c r="J19411">
        <v>40</v>
      </c>
      <c r="K19411">
        <v>0</v>
      </c>
      <c r="L19411">
        <v>0</v>
      </c>
      <c r="M19411">
        <v>1998</v>
      </c>
      <c r="N19411" t="s">
        <v>15599</v>
      </c>
      <c r="O19411" t="s">
        <v>1183</v>
      </c>
      <c r="P19411" s="1">
        <v>36525</v>
      </c>
      <c r="Q19411">
        <v>2</v>
      </c>
      <c r="R19411">
        <v>508</v>
      </c>
      <c r="S19411">
        <v>57522</v>
      </c>
      <c r="T19411" t="s">
        <v>1183</v>
      </c>
      <c r="U19411">
        <v>66</v>
      </c>
      <c r="V19411" t="s">
        <v>1184</v>
      </c>
      <c r="X19411" t="s">
        <v>1183</v>
      </c>
      <c r="Y19411" t="b">
        <v>0</v>
      </c>
    </row>
    <row r="19412" spans="1:25" x14ac:dyDescent="0.25">
      <c r="A19412">
        <v>41002</v>
      </c>
      <c r="B19412" s="1">
        <v>36181</v>
      </c>
      <c r="C19412" t="s">
        <v>10414</v>
      </c>
      <c r="D19412" t="s">
        <v>8547</v>
      </c>
      <c r="E19412" t="s">
        <v>20735</v>
      </c>
      <c r="F19412" t="s">
        <v>1192</v>
      </c>
      <c r="G19412">
        <v>6.1</v>
      </c>
      <c r="H19412">
        <v>1.8</v>
      </c>
      <c r="I19412">
        <v>0.6</v>
      </c>
      <c r="J19412">
        <v>0</v>
      </c>
      <c r="K19412">
        <v>0</v>
      </c>
      <c r="L19412">
        <v>1.4</v>
      </c>
      <c r="M19412">
        <v>1998</v>
      </c>
      <c r="N19412" t="s">
        <v>5854</v>
      </c>
      <c r="O19412" t="s">
        <v>1183</v>
      </c>
      <c r="P19412" s="1">
        <v>37195</v>
      </c>
      <c r="Q19412">
        <v>1</v>
      </c>
      <c r="R19412">
        <v>514</v>
      </c>
      <c r="S19412">
        <v>88546</v>
      </c>
      <c r="T19412" t="s">
        <v>1183</v>
      </c>
      <c r="U19412">
        <v>66</v>
      </c>
      <c r="V19412" t="s">
        <v>1184</v>
      </c>
      <c r="W19412" t="s">
        <v>1192</v>
      </c>
      <c r="X19412" t="s">
        <v>1183</v>
      </c>
      <c r="Y19412" t="b">
        <v>0</v>
      </c>
    </row>
    <row r="19413" spans="1:25" x14ac:dyDescent="0.25">
      <c r="A19413">
        <v>41003</v>
      </c>
      <c r="B19413" s="1">
        <v>36187</v>
      </c>
      <c r="C19413" t="s">
        <v>5503</v>
      </c>
      <c r="D19413" t="s">
        <v>8985</v>
      </c>
      <c r="E19413" t="s">
        <v>12909</v>
      </c>
      <c r="F19413" t="s">
        <v>1192</v>
      </c>
      <c r="G19413">
        <v>6</v>
      </c>
      <c r="H19413">
        <v>1.7</v>
      </c>
      <c r="I19413">
        <v>0.6</v>
      </c>
      <c r="J19413">
        <v>25</v>
      </c>
      <c r="K19413">
        <v>0</v>
      </c>
      <c r="L19413">
        <v>1.3</v>
      </c>
      <c r="M19413">
        <v>1998</v>
      </c>
      <c r="N19413" t="s">
        <v>5854</v>
      </c>
      <c r="O19413" t="s">
        <v>1183</v>
      </c>
      <c r="P19413" s="1">
        <v>36525</v>
      </c>
      <c r="Q19413">
        <v>2</v>
      </c>
      <c r="R19413">
        <v>522</v>
      </c>
      <c r="S19413">
        <v>61552</v>
      </c>
      <c r="T19413" t="s">
        <v>1183</v>
      </c>
      <c r="U19413">
        <v>66</v>
      </c>
      <c r="V19413" t="s">
        <v>1184</v>
      </c>
      <c r="W19413" t="s">
        <v>1192</v>
      </c>
      <c r="X19413" t="s">
        <v>1183</v>
      </c>
      <c r="Y19413" t="b">
        <v>0</v>
      </c>
    </row>
    <row r="19414" spans="1:25" x14ac:dyDescent="0.25">
      <c r="A19414">
        <v>41004</v>
      </c>
      <c r="B19414" s="1">
        <v>36193</v>
      </c>
      <c r="C19414" t="s">
        <v>5136</v>
      </c>
      <c r="D19414" t="s">
        <v>9961</v>
      </c>
      <c r="E19414" t="s">
        <v>3111</v>
      </c>
      <c r="F19414" t="s">
        <v>1192</v>
      </c>
      <c r="G19414">
        <v>8</v>
      </c>
      <c r="H19414">
        <v>2.4</v>
      </c>
      <c r="I19414">
        <v>0.8</v>
      </c>
      <c r="J19414">
        <v>16</v>
      </c>
      <c r="K19414">
        <v>0</v>
      </c>
      <c r="L19414">
        <v>0</v>
      </c>
      <c r="M19414">
        <v>0</v>
      </c>
      <c r="N19414" t="s">
        <v>9058</v>
      </c>
      <c r="O19414" t="s">
        <v>1183</v>
      </c>
      <c r="P19414" s="1">
        <v>36280</v>
      </c>
      <c r="Q19414">
        <v>2</v>
      </c>
      <c r="R19414">
        <v>509</v>
      </c>
      <c r="S19414">
        <v>52468</v>
      </c>
      <c r="T19414" t="s">
        <v>1183</v>
      </c>
      <c r="U19414">
        <v>66</v>
      </c>
      <c r="V19414" t="s">
        <v>1184</v>
      </c>
      <c r="W19414" t="s">
        <v>1192</v>
      </c>
      <c r="X19414" t="s">
        <v>1183</v>
      </c>
      <c r="Y19414" t="b">
        <v>0</v>
      </c>
    </row>
    <row r="19415" spans="1:25" x14ac:dyDescent="0.25">
      <c r="A19415">
        <v>41006</v>
      </c>
      <c r="B19415" s="1">
        <v>36193</v>
      </c>
      <c r="C19415" t="s">
        <v>4445</v>
      </c>
      <c r="D19415" t="s">
        <v>9961</v>
      </c>
      <c r="E19415" t="s">
        <v>20736</v>
      </c>
      <c r="F19415" t="s">
        <v>1192</v>
      </c>
      <c r="G19415">
        <v>6.8</v>
      </c>
      <c r="H19415">
        <v>1.8</v>
      </c>
      <c r="I19415">
        <v>0.6</v>
      </c>
      <c r="J19415">
        <v>16</v>
      </c>
      <c r="K19415">
        <v>4</v>
      </c>
      <c r="L19415">
        <v>5</v>
      </c>
      <c r="M19415">
        <v>1999</v>
      </c>
      <c r="N19415" t="s">
        <v>1191</v>
      </c>
      <c r="O19415" t="s">
        <v>1183</v>
      </c>
      <c r="P19415" s="1">
        <v>41459</v>
      </c>
      <c r="Q19415">
        <v>2</v>
      </c>
      <c r="R19415">
        <v>512</v>
      </c>
      <c r="S19415">
        <v>53475</v>
      </c>
      <c r="T19415" t="s">
        <v>1183</v>
      </c>
      <c r="U19415">
        <v>66</v>
      </c>
      <c r="V19415" t="s">
        <v>1709</v>
      </c>
      <c r="W19415" t="s">
        <v>1192</v>
      </c>
      <c r="X19415" t="s">
        <v>1183</v>
      </c>
      <c r="Y19415" t="b">
        <v>0</v>
      </c>
    </row>
    <row r="19416" spans="1:25" x14ac:dyDescent="0.25">
      <c r="A19416">
        <v>41007</v>
      </c>
      <c r="B19416" s="1">
        <v>36193</v>
      </c>
      <c r="C19416" t="s">
        <v>1743</v>
      </c>
      <c r="D19416" t="s">
        <v>9961</v>
      </c>
      <c r="E19416" t="s">
        <v>20737</v>
      </c>
      <c r="G19416">
        <v>7.8</v>
      </c>
      <c r="H19416">
        <v>2.2999999999999998</v>
      </c>
      <c r="I19416">
        <v>0.7</v>
      </c>
      <c r="J19416">
        <v>16</v>
      </c>
      <c r="K19416">
        <v>0</v>
      </c>
      <c r="L19416">
        <v>0</v>
      </c>
      <c r="M19416">
        <v>0</v>
      </c>
      <c r="N19416" t="s">
        <v>9058</v>
      </c>
      <c r="O19416" t="s">
        <v>1183</v>
      </c>
      <c r="P19416" s="1">
        <v>36250</v>
      </c>
      <c r="Q19416">
        <v>2</v>
      </c>
      <c r="R19416">
        <v>509</v>
      </c>
      <c r="S19416">
        <v>57387</v>
      </c>
      <c r="T19416" t="s">
        <v>1183</v>
      </c>
      <c r="U19416">
        <v>66</v>
      </c>
      <c r="V19416" t="s">
        <v>1184</v>
      </c>
      <c r="X19416" t="s">
        <v>1183</v>
      </c>
      <c r="Y19416" t="b">
        <v>0</v>
      </c>
    </row>
    <row r="19417" spans="1:25" x14ac:dyDescent="0.25">
      <c r="A19417">
        <v>41008</v>
      </c>
      <c r="B19417" s="1">
        <v>36207</v>
      </c>
      <c r="C19417" t="s">
        <v>13448</v>
      </c>
      <c r="D19417" t="s">
        <v>8985</v>
      </c>
      <c r="E19417" t="s">
        <v>11013</v>
      </c>
      <c r="F19417" t="s">
        <v>1192</v>
      </c>
      <c r="G19417">
        <v>9.8000000000000007</v>
      </c>
      <c r="H19417">
        <v>2.2999999999999998</v>
      </c>
      <c r="I19417">
        <v>1.2</v>
      </c>
      <c r="J19417">
        <v>30</v>
      </c>
      <c r="K19417">
        <v>6.8</v>
      </c>
      <c r="L19417">
        <v>8.1999999999999993</v>
      </c>
      <c r="M19417">
        <v>1998</v>
      </c>
      <c r="N19417" t="s">
        <v>9058</v>
      </c>
      <c r="O19417" t="s">
        <v>1183</v>
      </c>
      <c r="P19417" s="1">
        <v>39691</v>
      </c>
      <c r="Q19417">
        <v>3</v>
      </c>
      <c r="R19417">
        <v>528</v>
      </c>
      <c r="S19417">
        <v>57602</v>
      </c>
      <c r="T19417" t="s">
        <v>1183</v>
      </c>
      <c r="U19417">
        <v>66</v>
      </c>
      <c r="V19417" t="s">
        <v>1184</v>
      </c>
      <c r="W19417" t="s">
        <v>1192</v>
      </c>
      <c r="X19417" t="s">
        <v>1183</v>
      </c>
      <c r="Y19417" t="b">
        <v>0</v>
      </c>
    </row>
    <row r="19418" spans="1:25" x14ac:dyDescent="0.25">
      <c r="A19418">
        <v>41009</v>
      </c>
      <c r="B19418" s="1">
        <v>36213</v>
      </c>
      <c r="C19418" t="s">
        <v>10439</v>
      </c>
      <c r="D19418" t="s">
        <v>8985</v>
      </c>
      <c r="E19418" t="s">
        <v>16661</v>
      </c>
      <c r="F19418" t="s">
        <v>15604</v>
      </c>
      <c r="G19418">
        <v>7.7</v>
      </c>
      <c r="H19418">
        <v>2.1</v>
      </c>
      <c r="I19418">
        <v>0.6</v>
      </c>
      <c r="J19418">
        <v>40</v>
      </c>
      <c r="K19418">
        <v>4</v>
      </c>
      <c r="L19418">
        <v>2.1</v>
      </c>
      <c r="M19418">
        <v>0</v>
      </c>
      <c r="N19418" t="s">
        <v>1191</v>
      </c>
      <c r="O19418" t="s">
        <v>1183</v>
      </c>
      <c r="P19418" s="1">
        <v>36494</v>
      </c>
      <c r="Q19418">
        <v>2</v>
      </c>
      <c r="R19418">
        <v>522</v>
      </c>
      <c r="S19418">
        <v>52360</v>
      </c>
      <c r="T19418" t="s">
        <v>1183</v>
      </c>
      <c r="U19418">
        <v>66</v>
      </c>
      <c r="V19418" t="s">
        <v>1184</v>
      </c>
      <c r="W19418" t="s">
        <v>20738</v>
      </c>
      <c r="X19418" t="s">
        <v>1183</v>
      </c>
      <c r="Y19418" t="b">
        <v>0</v>
      </c>
    </row>
    <row r="19419" spans="1:25" x14ac:dyDescent="0.25">
      <c r="A19419">
        <v>41011</v>
      </c>
      <c r="B19419" s="1">
        <v>36214</v>
      </c>
      <c r="C19419" t="s">
        <v>2372</v>
      </c>
      <c r="D19419" t="s">
        <v>8547</v>
      </c>
      <c r="E19419" t="s">
        <v>20739</v>
      </c>
      <c r="G19419">
        <v>7.3</v>
      </c>
      <c r="H19419">
        <v>1.9</v>
      </c>
      <c r="I19419">
        <v>0.6</v>
      </c>
      <c r="J19419">
        <v>16</v>
      </c>
      <c r="K19419">
        <v>0</v>
      </c>
      <c r="L19419">
        <v>0</v>
      </c>
      <c r="M19419">
        <v>1989</v>
      </c>
      <c r="N19419" t="s">
        <v>9058</v>
      </c>
      <c r="O19419" t="s">
        <v>1207</v>
      </c>
      <c r="P19419" s="1">
        <v>36494</v>
      </c>
      <c r="Q19419">
        <v>2</v>
      </c>
      <c r="R19419">
        <v>514</v>
      </c>
      <c r="S19419">
        <v>52731</v>
      </c>
      <c r="T19419" t="s">
        <v>1183</v>
      </c>
      <c r="U19419">
        <v>66</v>
      </c>
      <c r="V19419" t="s">
        <v>1184</v>
      </c>
      <c r="X19419" t="s">
        <v>1183</v>
      </c>
      <c r="Y19419" t="b">
        <v>0</v>
      </c>
    </row>
    <row r="19420" spans="1:25" x14ac:dyDescent="0.25">
      <c r="A19420">
        <v>41012</v>
      </c>
      <c r="B19420" s="1">
        <v>36213</v>
      </c>
      <c r="C19420" t="s">
        <v>4559</v>
      </c>
      <c r="D19420" t="s">
        <v>8985</v>
      </c>
      <c r="E19420" t="s">
        <v>6128</v>
      </c>
      <c r="F19420" t="s">
        <v>1192</v>
      </c>
      <c r="G19420">
        <v>6.6</v>
      </c>
      <c r="H19420">
        <v>2</v>
      </c>
      <c r="I19420">
        <v>0.6</v>
      </c>
      <c r="J19420">
        <v>30</v>
      </c>
      <c r="K19420">
        <v>0</v>
      </c>
      <c r="L19420">
        <v>0</v>
      </c>
      <c r="M19420">
        <v>0</v>
      </c>
      <c r="N19420" t="s">
        <v>1192</v>
      </c>
      <c r="O19420" t="s">
        <v>1183</v>
      </c>
      <c r="P19420" s="1">
        <v>36891</v>
      </c>
      <c r="Q19420">
        <v>2</v>
      </c>
      <c r="R19420">
        <v>508</v>
      </c>
      <c r="S19420">
        <v>46157</v>
      </c>
      <c r="T19420" t="s">
        <v>1183</v>
      </c>
      <c r="U19420">
        <v>66</v>
      </c>
      <c r="V19420" t="s">
        <v>1184</v>
      </c>
      <c r="W19420" t="s">
        <v>1192</v>
      </c>
      <c r="X19420" t="s">
        <v>1183</v>
      </c>
      <c r="Y19420" t="b">
        <v>0</v>
      </c>
    </row>
    <row r="19421" spans="1:25" x14ac:dyDescent="0.25">
      <c r="A19421">
        <v>41013</v>
      </c>
      <c r="B19421" s="1">
        <v>36213</v>
      </c>
      <c r="C19421" t="s">
        <v>5501</v>
      </c>
      <c r="D19421" t="s">
        <v>8985</v>
      </c>
      <c r="E19421" t="s">
        <v>20740</v>
      </c>
      <c r="F19421" t="s">
        <v>1192</v>
      </c>
      <c r="G19421">
        <v>7.6</v>
      </c>
      <c r="H19421">
        <v>1.8</v>
      </c>
      <c r="I19421">
        <v>0.8</v>
      </c>
      <c r="J19421">
        <v>55</v>
      </c>
      <c r="K19421">
        <v>4</v>
      </c>
      <c r="L19421">
        <v>2.2999999999999998</v>
      </c>
      <c r="M19421">
        <v>0</v>
      </c>
      <c r="N19421" t="s">
        <v>1192</v>
      </c>
      <c r="O19421" t="s">
        <v>1183</v>
      </c>
      <c r="P19421" s="1">
        <v>37346</v>
      </c>
      <c r="Q19421">
        <v>2</v>
      </c>
      <c r="R19421">
        <v>508</v>
      </c>
      <c r="S19421">
        <v>57495</v>
      </c>
      <c r="T19421" t="s">
        <v>1183</v>
      </c>
      <c r="U19421">
        <v>66</v>
      </c>
      <c r="V19421" t="s">
        <v>1184</v>
      </c>
      <c r="W19421" t="s">
        <v>20741</v>
      </c>
      <c r="X19421" t="s">
        <v>1183</v>
      </c>
      <c r="Y19421" t="b">
        <v>0</v>
      </c>
    </row>
    <row r="19422" spans="1:25" x14ac:dyDescent="0.25">
      <c r="A19422">
        <v>41014</v>
      </c>
      <c r="B19422" s="1">
        <v>36213</v>
      </c>
      <c r="C19422" t="s">
        <v>12589</v>
      </c>
      <c r="D19422" t="s">
        <v>8985</v>
      </c>
      <c r="E19422" t="s">
        <v>20742</v>
      </c>
      <c r="G19422">
        <v>5.8</v>
      </c>
      <c r="H19422">
        <v>1.5</v>
      </c>
      <c r="I19422">
        <v>0.5</v>
      </c>
      <c r="J19422">
        <v>10</v>
      </c>
      <c r="K19422">
        <v>0</v>
      </c>
      <c r="L19422">
        <v>0</v>
      </c>
      <c r="M19422">
        <v>0</v>
      </c>
      <c r="O19422" t="s">
        <v>1183</v>
      </c>
      <c r="P19422" s="1">
        <v>36250</v>
      </c>
      <c r="Q19422">
        <v>2</v>
      </c>
      <c r="R19422">
        <v>522</v>
      </c>
      <c r="S19422">
        <v>52164</v>
      </c>
      <c r="T19422" t="s">
        <v>1183</v>
      </c>
      <c r="U19422">
        <v>66</v>
      </c>
      <c r="V19422" t="s">
        <v>1184</v>
      </c>
      <c r="X19422" t="s">
        <v>1183</v>
      </c>
      <c r="Y19422" t="b">
        <v>0</v>
      </c>
    </row>
    <row r="19423" spans="1:25" x14ac:dyDescent="0.25">
      <c r="A19423">
        <v>41015</v>
      </c>
      <c r="B19423" s="1">
        <v>36213</v>
      </c>
      <c r="C19423" t="s">
        <v>2906</v>
      </c>
      <c r="D19423" t="s">
        <v>8985</v>
      </c>
      <c r="E19423" t="s">
        <v>6754</v>
      </c>
      <c r="F19423" t="s">
        <v>1192</v>
      </c>
      <c r="G19423">
        <v>6.1</v>
      </c>
      <c r="H19423">
        <v>2</v>
      </c>
      <c r="I19423">
        <v>1</v>
      </c>
      <c r="J19423">
        <v>16</v>
      </c>
      <c r="K19423">
        <v>0</v>
      </c>
      <c r="L19423">
        <v>0</v>
      </c>
      <c r="M19423">
        <v>0</v>
      </c>
      <c r="N19423" t="s">
        <v>1192</v>
      </c>
      <c r="O19423" t="s">
        <v>1183</v>
      </c>
      <c r="P19423" s="1">
        <v>37256</v>
      </c>
      <c r="Q19423">
        <v>2</v>
      </c>
      <c r="R19423">
        <v>508</v>
      </c>
      <c r="S19423">
        <v>43208</v>
      </c>
      <c r="T19423" t="s">
        <v>1183</v>
      </c>
      <c r="U19423">
        <v>66</v>
      </c>
      <c r="V19423" t="s">
        <v>1184</v>
      </c>
      <c r="W19423" t="s">
        <v>20743</v>
      </c>
      <c r="X19423" t="s">
        <v>1183</v>
      </c>
      <c r="Y19423" t="b">
        <v>0</v>
      </c>
    </row>
    <row r="19424" spans="1:25" x14ac:dyDescent="0.25">
      <c r="A19424">
        <v>41016</v>
      </c>
      <c r="B19424" s="1">
        <v>36213</v>
      </c>
      <c r="C19424" t="s">
        <v>7514</v>
      </c>
      <c r="D19424" t="s">
        <v>8985</v>
      </c>
      <c r="E19424" t="s">
        <v>3690</v>
      </c>
      <c r="F19424" t="s">
        <v>1192</v>
      </c>
      <c r="G19424">
        <v>8</v>
      </c>
      <c r="H19424">
        <v>2.2000000000000002</v>
      </c>
      <c r="I19424">
        <v>0.8</v>
      </c>
      <c r="J19424">
        <v>16</v>
      </c>
      <c r="K19424">
        <v>4.3</v>
      </c>
      <c r="L19424">
        <v>5</v>
      </c>
      <c r="M19424">
        <v>0</v>
      </c>
      <c r="N19424" t="s">
        <v>1191</v>
      </c>
      <c r="O19424" t="s">
        <v>1183</v>
      </c>
      <c r="P19424" s="1">
        <v>40342</v>
      </c>
      <c r="Q19424">
        <v>2</v>
      </c>
      <c r="R19424">
        <v>508</v>
      </c>
      <c r="S19424">
        <v>61562</v>
      </c>
      <c r="T19424" t="s">
        <v>1183</v>
      </c>
      <c r="U19424">
        <v>66</v>
      </c>
      <c r="V19424" t="s">
        <v>1184</v>
      </c>
      <c r="W19424" t="s">
        <v>1192</v>
      </c>
      <c r="X19424" t="s">
        <v>1183</v>
      </c>
      <c r="Y19424" t="b">
        <v>0</v>
      </c>
    </row>
    <row r="19425" spans="1:25" x14ac:dyDescent="0.25">
      <c r="A19425">
        <v>41017</v>
      </c>
      <c r="B19425" s="1">
        <v>36216</v>
      </c>
      <c r="C19425" t="s">
        <v>15004</v>
      </c>
      <c r="D19425" t="s">
        <v>8547</v>
      </c>
      <c r="E19425" t="s">
        <v>20744</v>
      </c>
      <c r="G19425">
        <v>6.5</v>
      </c>
      <c r="H19425">
        <v>1.8</v>
      </c>
      <c r="I19425">
        <v>0.9</v>
      </c>
      <c r="J19425">
        <v>15</v>
      </c>
      <c r="K19425">
        <v>0</v>
      </c>
      <c r="L19425">
        <v>0</v>
      </c>
      <c r="M19425">
        <v>1998</v>
      </c>
      <c r="N19425" t="s">
        <v>9058</v>
      </c>
      <c r="O19425" t="s">
        <v>1183</v>
      </c>
      <c r="P19425" s="1">
        <v>36891</v>
      </c>
      <c r="Q19425">
        <v>2</v>
      </c>
      <c r="R19425">
        <v>518</v>
      </c>
      <c r="S19425">
        <v>88539</v>
      </c>
      <c r="T19425" t="s">
        <v>1183</v>
      </c>
      <c r="U19425">
        <v>66</v>
      </c>
      <c r="V19425" t="s">
        <v>1184</v>
      </c>
      <c r="X19425" t="s">
        <v>1183</v>
      </c>
      <c r="Y19425" t="b">
        <v>0</v>
      </c>
    </row>
    <row r="19426" spans="1:25" x14ac:dyDescent="0.25">
      <c r="A19426">
        <v>41018</v>
      </c>
      <c r="B19426" s="1">
        <v>36217</v>
      </c>
      <c r="C19426" t="s">
        <v>5588</v>
      </c>
      <c r="D19426" t="s">
        <v>8547</v>
      </c>
      <c r="E19426" t="s">
        <v>20745</v>
      </c>
      <c r="F19426" t="s">
        <v>1192</v>
      </c>
      <c r="G19426">
        <v>9</v>
      </c>
      <c r="H19426">
        <v>2</v>
      </c>
      <c r="I19426">
        <v>1</v>
      </c>
      <c r="J19426">
        <v>25</v>
      </c>
      <c r="K19426">
        <v>7</v>
      </c>
      <c r="L19426">
        <v>10</v>
      </c>
      <c r="M19426">
        <v>1999</v>
      </c>
      <c r="N19426" t="s">
        <v>9058</v>
      </c>
      <c r="O19426" t="s">
        <v>1183</v>
      </c>
      <c r="P19426" s="1">
        <v>40997</v>
      </c>
      <c r="Q19426">
        <v>2</v>
      </c>
      <c r="R19426">
        <v>514</v>
      </c>
      <c r="S19426">
        <v>52069</v>
      </c>
      <c r="T19426" t="s">
        <v>1183</v>
      </c>
      <c r="U19426">
        <v>66</v>
      </c>
      <c r="V19426" t="s">
        <v>1184</v>
      </c>
      <c r="W19426" t="s">
        <v>1192</v>
      </c>
      <c r="X19426" t="s">
        <v>1183</v>
      </c>
      <c r="Y19426" t="b">
        <v>0</v>
      </c>
    </row>
    <row r="19427" spans="1:25" x14ac:dyDescent="0.25">
      <c r="A19427">
        <v>41020</v>
      </c>
      <c r="B19427" s="1">
        <v>36221</v>
      </c>
      <c r="C19427" t="s">
        <v>1503</v>
      </c>
      <c r="D19427" t="s">
        <v>9961</v>
      </c>
      <c r="E19427" t="s">
        <v>4073</v>
      </c>
      <c r="F19427" t="s">
        <v>1192</v>
      </c>
      <c r="G19427">
        <v>8</v>
      </c>
      <c r="H19427">
        <v>2.2000000000000002</v>
      </c>
      <c r="I19427">
        <v>0.7</v>
      </c>
      <c r="J19427">
        <v>40</v>
      </c>
      <c r="K19427">
        <v>4</v>
      </c>
      <c r="L19427">
        <v>5</v>
      </c>
      <c r="M19427">
        <v>0</v>
      </c>
      <c r="N19427" t="s">
        <v>1191</v>
      </c>
      <c r="O19427" t="s">
        <v>1183</v>
      </c>
      <c r="P19427" s="1">
        <v>40198</v>
      </c>
      <c r="Q19427">
        <v>2</v>
      </c>
      <c r="R19427">
        <v>512</v>
      </c>
      <c r="S19427">
        <v>58065</v>
      </c>
      <c r="T19427" t="s">
        <v>1183</v>
      </c>
      <c r="U19427">
        <v>66</v>
      </c>
      <c r="V19427" t="s">
        <v>1184</v>
      </c>
      <c r="W19427" t="s">
        <v>1192</v>
      </c>
      <c r="X19427" t="s">
        <v>1183</v>
      </c>
      <c r="Y19427" t="b">
        <v>0</v>
      </c>
    </row>
    <row r="19428" spans="1:25" x14ac:dyDescent="0.25">
      <c r="A19428">
        <v>41021</v>
      </c>
      <c r="B19428" s="1">
        <v>36222</v>
      </c>
      <c r="C19428" t="s">
        <v>4782</v>
      </c>
      <c r="D19428" t="s">
        <v>8547</v>
      </c>
      <c r="E19428" t="s">
        <v>1383</v>
      </c>
      <c r="G19428">
        <v>7.1</v>
      </c>
      <c r="H19428">
        <v>2.1</v>
      </c>
      <c r="I19428">
        <v>0.8</v>
      </c>
      <c r="J19428">
        <v>30</v>
      </c>
      <c r="K19428">
        <v>0</v>
      </c>
      <c r="L19428">
        <v>0</v>
      </c>
      <c r="M19428">
        <v>1997</v>
      </c>
      <c r="O19428" t="s">
        <v>1183</v>
      </c>
      <c r="P19428" s="1">
        <v>36616</v>
      </c>
      <c r="Q19428">
        <v>2</v>
      </c>
      <c r="R19428">
        <v>514</v>
      </c>
      <c r="S19428">
        <v>57589</v>
      </c>
      <c r="T19428" t="s">
        <v>1183</v>
      </c>
      <c r="U19428">
        <v>66</v>
      </c>
      <c r="V19428" t="s">
        <v>1184</v>
      </c>
      <c r="X19428" t="s">
        <v>1183</v>
      </c>
      <c r="Y19428" t="b">
        <v>0</v>
      </c>
    </row>
    <row r="19429" spans="1:25" x14ac:dyDescent="0.25">
      <c r="A19429">
        <v>41022</v>
      </c>
      <c r="B19429" s="1">
        <v>36224</v>
      </c>
      <c r="C19429" t="s">
        <v>2926</v>
      </c>
      <c r="D19429" t="s">
        <v>9961</v>
      </c>
      <c r="E19429" t="s">
        <v>20746</v>
      </c>
      <c r="F19429" t="s">
        <v>1192</v>
      </c>
      <c r="G19429">
        <v>6.8</v>
      </c>
      <c r="H19429">
        <v>2.2000000000000002</v>
      </c>
      <c r="I19429">
        <v>1.2</v>
      </c>
      <c r="J19429">
        <v>16</v>
      </c>
      <c r="K19429">
        <v>4</v>
      </c>
      <c r="L19429">
        <v>5</v>
      </c>
      <c r="M19429">
        <v>1995</v>
      </c>
      <c r="N19429" t="s">
        <v>9058</v>
      </c>
      <c r="O19429" t="s">
        <v>1183</v>
      </c>
      <c r="P19429" s="1">
        <v>37011</v>
      </c>
      <c r="Q19429">
        <v>2</v>
      </c>
      <c r="R19429">
        <v>520</v>
      </c>
      <c r="S19429">
        <v>52189</v>
      </c>
      <c r="T19429" t="s">
        <v>1183</v>
      </c>
      <c r="U19429">
        <v>66</v>
      </c>
      <c r="V19429" t="s">
        <v>1184</v>
      </c>
      <c r="W19429" t="s">
        <v>1192</v>
      </c>
      <c r="X19429" t="s">
        <v>1183</v>
      </c>
      <c r="Y19429" t="b">
        <v>0</v>
      </c>
    </row>
    <row r="19430" spans="1:25" x14ac:dyDescent="0.25">
      <c r="A19430">
        <v>41023</v>
      </c>
      <c r="B19430" s="1">
        <v>36353</v>
      </c>
      <c r="C19430" t="s">
        <v>1355</v>
      </c>
      <c r="D19430" t="s">
        <v>6263</v>
      </c>
      <c r="E19430" t="s">
        <v>20747</v>
      </c>
      <c r="F19430" t="s">
        <v>1192</v>
      </c>
      <c r="G19430">
        <v>7.3</v>
      </c>
      <c r="H19430">
        <v>1.8</v>
      </c>
      <c r="I19430">
        <v>0.7</v>
      </c>
      <c r="J19430">
        <v>40</v>
      </c>
      <c r="K19430">
        <v>4</v>
      </c>
      <c r="L19430">
        <v>2</v>
      </c>
      <c r="M19430">
        <v>0</v>
      </c>
      <c r="N19430" t="s">
        <v>1191</v>
      </c>
      <c r="O19430" t="s">
        <v>1183</v>
      </c>
      <c r="P19430" s="1">
        <v>36981</v>
      </c>
      <c r="Q19430">
        <v>2</v>
      </c>
      <c r="R19430">
        <v>516</v>
      </c>
      <c r="S19430">
        <v>52085</v>
      </c>
      <c r="T19430" t="s">
        <v>1183</v>
      </c>
      <c r="U19430">
        <v>66</v>
      </c>
      <c r="V19430" t="s">
        <v>1184</v>
      </c>
      <c r="W19430" t="s">
        <v>20748</v>
      </c>
      <c r="X19430" t="s">
        <v>1183</v>
      </c>
      <c r="Y19430" t="b">
        <v>0</v>
      </c>
    </row>
    <row r="19431" spans="1:25" x14ac:dyDescent="0.25">
      <c r="A19431">
        <v>41025</v>
      </c>
      <c r="B19431" s="1">
        <v>36235</v>
      </c>
      <c r="C19431" t="s">
        <v>20749</v>
      </c>
      <c r="D19431" t="s">
        <v>8985</v>
      </c>
      <c r="E19431" t="s">
        <v>15611</v>
      </c>
      <c r="G19431">
        <v>7</v>
      </c>
      <c r="H19431">
        <v>1.8</v>
      </c>
      <c r="I19431">
        <v>0.6</v>
      </c>
      <c r="J19431">
        <v>30</v>
      </c>
      <c r="K19431">
        <v>0</v>
      </c>
      <c r="L19431">
        <v>0</v>
      </c>
      <c r="M19431">
        <v>0</v>
      </c>
      <c r="N19431" t="s">
        <v>9058</v>
      </c>
      <c r="O19431" t="s">
        <v>1183</v>
      </c>
      <c r="P19431" s="1">
        <v>36464</v>
      </c>
      <c r="Q19431">
        <v>2</v>
      </c>
      <c r="R19431">
        <v>522</v>
      </c>
      <c r="S19431">
        <v>60357</v>
      </c>
      <c r="T19431" t="s">
        <v>1183</v>
      </c>
      <c r="U19431">
        <v>66</v>
      </c>
      <c r="V19431" t="s">
        <v>1184</v>
      </c>
      <c r="X19431" t="s">
        <v>1183</v>
      </c>
      <c r="Y19431" t="b">
        <v>0</v>
      </c>
    </row>
    <row r="19432" spans="1:25" x14ac:dyDescent="0.25">
      <c r="A19432">
        <v>41026</v>
      </c>
      <c r="B19432" s="1">
        <v>36235</v>
      </c>
      <c r="C19432" t="s">
        <v>15281</v>
      </c>
      <c r="D19432" t="s">
        <v>8985</v>
      </c>
      <c r="E19432" t="s">
        <v>13783</v>
      </c>
      <c r="F19432" t="s">
        <v>1192</v>
      </c>
      <c r="G19432">
        <v>6.2</v>
      </c>
      <c r="H19432">
        <v>1.9</v>
      </c>
      <c r="I19432">
        <v>0.6</v>
      </c>
      <c r="J19432">
        <v>16</v>
      </c>
      <c r="K19432">
        <v>4</v>
      </c>
      <c r="L19432">
        <v>1.5</v>
      </c>
      <c r="M19432">
        <v>1997</v>
      </c>
      <c r="N19432" t="s">
        <v>9058</v>
      </c>
      <c r="O19432" t="s">
        <v>1183</v>
      </c>
      <c r="P19432" s="1">
        <v>36280</v>
      </c>
      <c r="Q19432">
        <v>2</v>
      </c>
      <c r="R19432">
        <v>522</v>
      </c>
      <c r="S19432">
        <v>52120</v>
      </c>
      <c r="T19432" t="s">
        <v>1183</v>
      </c>
      <c r="U19432">
        <v>66</v>
      </c>
      <c r="V19432" t="s">
        <v>1184</v>
      </c>
      <c r="W19432" t="s">
        <v>1192</v>
      </c>
      <c r="X19432" t="s">
        <v>1183</v>
      </c>
      <c r="Y19432" t="b">
        <v>0</v>
      </c>
    </row>
    <row r="19433" spans="1:25" x14ac:dyDescent="0.25">
      <c r="A19433">
        <v>41027</v>
      </c>
      <c r="B19433" s="1">
        <v>36243</v>
      </c>
      <c r="C19433" t="s">
        <v>11422</v>
      </c>
      <c r="D19433" t="s">
        <v>8547</v>
      </c>
      <c r="E19433" t="s">
        <v>18766</v>
      </c>
      <c r="F19433" t="s">
        <v>1192</v>
      </c>
      <c r="G19433">
        <v>16</v>
      </c>
      <c r="H19433">
        <v>3.5</v>
      </c>
      <c r="I19433">
        <v>1.3</v>
      </c>
      <c r="J19433">
        <v>185</v>
      </c>
      <c r="K19433">
        <v>44.6</v>
      </c>
      <c r="L19433">
        <v>42.1</v>
      </c>
      <c r="M19433">
        <v>0</v>
      </c>
      <c r="N19433" t="s">
        <v>9058</v>
      </c>
      <c r="O19433" t="s">
        <v>1207</v>
      </c>
      <c r="P19433" s="1">
        <v>37401</v>
      </c>
      <c r="Q19433">
        <v>3</v>
      </c>
      <c r="R19433">
        <v>514</v>
      </c>
      <c r="S19433">
        <v>52098</v>
      </c>
      <c r="T19433" t="s">
        <v>1183</v>
      </c>
      <c r="U19433">
        <v>66</v>
      </c>
      <c r="V19433" t="s">
        <v>1184</v>
      </c>
      <c r="W19433" t="s">
        <v>1192</v>
      </c>
      <c r="X19433" t="s">
        <v>1183</v>
      </c>
      <c r="Y19433" t="b">
        <v>0</v>
      </c>
    </row>
    <row r="19434" spans="1:25" x14ac:dyDescent="0.25">
      <c r="A19434">
        <v>41028</v>
      </c>
      <c r="B19434" s="1">
        <v>36244</v>
      </c>
      <c r="C19434" t="s">
        <v>1674</v>
      </c>
      <c r="D19434" t="s">
        <v>6263</v>
      </c>
      <c r="E19434" t="s">
        <v>20750</v>
      </c>
      <c r="F19434" t="s">
        <v>1192</v>
      </c>
      <c r="G19434">
        <v>7</v>
      </c>
      <c r="H19434">
        <v>1.8</v>
      </c>
      <c r="I19434">
        <v>0.6</v>
      </c>
      <c r="J19434">
        <v>14</v>
      </c>
      <c r="K19434">
        <v>4</v>
      </c>
      <c r="L19434">
        <v>1.6</v>
      </c>
      <c r="M19434">
        <v>1999</v>
      </c>
      <c r="N19434" t="s">
        <v>1191</v>
      </c>
      <c r="O19434" t="s">
        <v>1183</v>
      </c>
      <c r="P19434" s="1">
        <v>36981</v>
      </c>
      <c r="Q19434">
        <v>2</v>
      </c>
      <c r="R19434">
        <v>516</v>
      </c>
      <c r="S19434">
        <v>52552</v>
      </c>
      <c r="T19434" t="s">
        <v>1183</v>
      </c>
      <c r="U19434">
        <v>66</v>
      </c>
      <c r="V19434" t="s">
        <v>1184</v>
      </c>
      <c r="W19434" t="s">
        <v>1192</v>
      </c>
      <c r="X19434" t="s">
        <v>1183</v>
      </c>
      <c r="Y19434" t="b">
        <v>0</v>
      </c>
    </row>
    <row r="19435" spans="1:25" x14ac:dyDescent="0.25">
      <c r="A19435">
        <v>41029</v>
      </c>
      <c r="B19435" s="1">
        <v>36245</v>
      </c>
      <c r="C19435" t="s">
        <v>7543</v>
      </c>
      <c r="D19435" t="s">
        <v>8547</v>
      </c>
      <c r="E19435" t="s">
        <v>20751</v>
      </c>
      <c r="G19435">
        <v>6.2</v>
      </c>
      <c r="H19435">
        <v>1.7</v>
      </c>
      <c r="I19435">
        <v>0.6</v>
      </c>
      <c r="J19435">
        <v>25</v>
      </c>
      <c r="K19435">
        <v>0</v>
      </c>
      <c r="L19435">
        <v>0</v>
      </c>
      <c r="M19435">
        <v>1998</v>
      </c>
      <c r="N19435" t="s">
        <v>9058</v>
      </c>
      <c r="O19435" t="s">
        <v>1183</v>
      </c>
      <c r="P19435" s="1">
        <v>36616</v>
      </c>
      <c r="Q19435">
        <v>2</v>
      </c>
      <c r="R19435">
        <v>518</v>
      </c>
      <c r="S19435">
        <v>57441</v>
      </c>
      <c r="T19435" t="s">
        <v>1183</v>
      </c>
      <c r="U19435">
        <v>66</v>
      </c>
      <c r="V19435" t="s">
        <v>1184</v>
      </c>
      <c r="X19435" t="s">
        <v>1183</v>
      </c>
      <c r="Y19435" t="b">
        <v>0</v>
      </c>
    </row>
    <row r="19436" spans="1:25" x14ac:dyDescent="0.25">
      <c r="A19436">
        <v>41030</v>
      </c>
      <c r="B19436" s="1">
        <v>36304</v>
      </c>
      <c r="C19436" t="s">
        <v>10219</v>
      </c>
      <c r="D19436" t="s">
        <v>8985</v>
      </c>
      <c r="E19436" t="s">
        <v>12749</v>
      </c>
      <c r="F19436" t="s">
        <v>1192</v>
      </c>
      <c r="G19436">
        <v>7</v>
      </c>
      <c r="H19436">
        <v>2</v>
      </c>
      <c r="I19436">
        <v>0</v>
      </c>
      <c r="J19436">
        <v>40</v>
      </c>
      <c r="K19436">
        <v>0</v>
      </c>
      <c r="L19436">
        <v>0</v>
      </c>
      <c r="M19436">
        <v>0</v>
      </c>
      <c r="N19436" t="s">
        <v>9058</v>
      </c>
      <c r="O19436" t="s">
        <v>1183</v>
      </c>
      <c r="P19436" s="1">
        <v>37034</v>
      </c>
      <c r="Q19436">
        <v>2</v>
      </c>
      <c r="R19436">
        <v>508</v>
      </c>
      <c r="S19436">
        <v>61584</v>
      </c>
      <c r="T19436" t="s">
        <v>1183</v>
      </c>
      <c r="U19436">
        <v>66</v>
      </c>
      <c r="V19436" t="s">
        <v>1184</v>
      </c>
      <c r="W19436" t="s">
        <v>20752</v>
      </c>
      <c r="X19436" t="s">
        <v>1183</v>
      </c>
      <c r="Y19436" t="b">
        <v>0</v>
      </c>
    </row>
    <row r="19437" spans="1:25" x14ac:dyDescent="0.25">
      <c r="A19437">
        <v>41031</v>
      </c>
      <c r="B19437" s="1">
        <v>36248</v>
      </c>
      <c r="C19437" t="s">
        <v>5501</v>
      </c>
      <c r="D19437" t="s">
        <v>8547</v>
      </c>
      <c r="E19437" t="s">
        <v>20753</v>
      </c>
      <c r="G19437">
        <v>6.2</v>
      </c>
      <c r="H19437">
        <v>1.7</v>
      </c>
      <c r="I19437">
        <v>0.7</v>
      </c>
      <c r="J19437">
        <v>15</v>
      </c>
      <c r="K19437">
        <v>0</v>
      </c>
      <c r="L19437">
        <v>0</v>
      </c>
      <c r="M19437">
        <v>1997</v>
      </c>
      <c r="N19437" t="s">
        <v>9058</v>
      </c>
      <c r="O19437" t="s">
        <v>1183</v>
      </c>
      <c r="P19437" s="1">
        <v>36494</v>
      </c>
      <c r="Q19437">
        <v>2</v>
      </c>
      <c r="R19437">
        <v>514</v>
      </c>
      <c r="S19437">
        <v>59099</v>
      </c>
      <c r="T19437" t="s">
        <v>1183</v>
      </c>
      <c r="U19437">
        <v>66</v>
      </c>
      <c r="V19437" t="s">
        <v>1184</v>
      </c>
      <c r="X19437" t="s">
        <v>1183</v>
      </c>
      <c r="Y19437" t="b">
        <v>0</v>
      </c>
    </row>
    <row r="19438" spans="1:25" x14ac:dyDescent="0.25">
      <c r="A19438">
        <v>41032</v>
      </c>
      <c r="B19438" s="1">
        <v>36249</v>
      </c>
      <c r="C19438" t="s">
        <v>10981</v>
      </c>
      <c r="D19438" t="s">
        <v>8985</v>
      </c>
      <c r="E19438" t="s">
        <v>20754</v>
      </c>
      <c r="F19438" t="s">
        <v>1192</v>
      </c>
      <c r="G19438">
        <v>8.1999999999999993</v>
      </c>
      <c r="H19438">
        <v>2.2000000000000002</v>
      </c>
      <c r="I19438">
        <v>0.7</v>
      </c>
      <c r="J19438">
        <v>55</v>
      </c>
      <c r="K19438">
        <v>0</v>
      </c>
      <c r="L19438">
        <v>0</v>
      </c>
      <c r="M19438">
        <v>0</v>
      </c>
      <c r="N19438" t="s">
        <v>1191</v>
      </c>
      <c r="O19438" t="s">
        <v>1183</v>
      </c>
      <c r="P19438" s="1">
        <v>36981</v>
      </c>
      <c r="Q19438">
        <v>2</v>
      </c>
      <c r="R19438">
        <v>522</v>
      </c>
      <c r="S19438">
        <v>60433</v>
      </c>
      <c r="T19438" t="s">
        <v>1183</v>
      </c>
      <c r="U19438">
        <v>66</v>
      </c>
      <c r="V19438" t="s">
        <v>1184</v>
      </c>
      <c r="W19438" t="s">
        <v>1192</v>
      </c>
      <c r="X19438" t="s">
        <v>1183</v>
      </c>
      <c r="Y19438" t="b">
        <v>0</v>
      </c>
    </row>
    <row r="19439" spans="1:25" x14ac:dyDescent="0.25">
      <c r="A19439">
        <v>41034</v>
      </c>
      <c r="B19439" s="1">
        <v>36257</v>
      </c>
      <c r="C19439" t="s">
        <v>2191</v>
      </c>
      <c r="D19439" t="s">
        <v>9961</v>
      </c>
      <c r="E19439" t="s">
        <v>9439</v>
      </c>
      <c r="G19439">
        <v>8</v>
      </c>
      <c r="H19439">
        <v>2.2999999999999998</v>
      </c>
      <c r="I19439">
        <v>0.7</v>
      </c>
      <c r="J19439">
        <v>16</v>
      </c>
      <c r="K19439">
        <v>0</v>
      </c>
      <c r="L19439">
        <v>0</v>
      </c>
      <c r="M19439">
        <v>1990</v>
      </c>
      <c r="N19439" t="s">
        <v>9058</v>
      </c>
      <c r="O19439" t="s">
        <v>1183</v>
      </c>
      <c r="P19439" s="1">
        <v>36616</v>
      </c>
      <c r="Q19439">
        <v>2</v>
      </c>
      <c r="R19439">
        <v>512</v>
      </c>
      <c r="S19439">
        <v>57328</v>
      </c>
      <c r="T19439" t="s">
        <v>1183</v>
      </c>
      <c r="U19439">
        <v>66</v>
      </c>
      <c r="V19439" t="s">
        <v>1184</v>
      </c>
      <c r="X19439" t="s">
        <v>1183</v>
      </c>
      <c r="Y19439" t="b">
        <v>0</v>
      </c>
    </row>
    <row r="19440" spans="1:25" x14ac:dyDescent="0.25">
      <c r="A19440">
        <v>41035</v>
      </c>
      <c r="B19440" s="1">
        <v>36257</v>
      </c>
      <c r="C19440" t="s">
        <v>1733</v>
      </c>
      <c r="D19440" t="s">
        <v>9961</v>
      </c>
      <c r="E19440" t="s">
        <v>11968</v>
      </c>
      <c r="F19440" t="s">
        <v>1192</v>
      </c>
      <c r="G19440">
        <v>9.1999999999999993</v>
      </c>
      <c r="H19440">
        <v>2.2000000000000002</v>
      </c>
      <c r="I19440">
        <v>0.8</v>
      </c>
      <c r="J19440">
        <v>65</v>
      </c>
      <c r="K19440">
        <v>0</v>
      </c>
      <c r="L19440">
        <v>3.4</v>
      </c>
      <c r="M19440">
        <v>1990</v>
      </c>
      <c r="N19440" t="s">
        <v>9058</v>
      </c>
      <c r="O19440" t="s">
        <v>1183</v>
      </c>
      <c r="P19440" s="1">
        <v>37042</v>
      </c>
      <c r="Q19440">
        <v>2</v>
      </c>
      <c r="R19440">
        <v>512</v>
      </c>
      <c r="S19440">
        <v>57366</v>
      </c>
      <c r="T19440" t="s">
        <v>1183</v>
      </c>
      <c r="U19440">
        <v>66</v>
      </c>
      <c r="V19440" t="s">
        <v>1184</v>
      </c>
      <c r="W19440" t="s">
        <v>1192</v>
      </c>
      <c r="X19440" t="s">
        <v>1183</v>
      </c>
      <c r="Y19440" t="b">
        <v>0</v>
      </c>
    </row>
    <row r="19441" spans="1:25" x14ac:dyDescent="0.25">
      <c r="A19441">
        <v>41036</v>
      </c>
      <c r="B19441" s="1">
        <v>36257</v>
      </c>
      <c r="C19441" t="s">
        <v>1437</v>
      </c>
      <c r="D19441" t="s">
        <v>9961</v>
      </c>
      <c r="E19441" t="s">
        <v>20467</v>
      </c>
      <c r="F19441" t="s">
        <v>1192</v>
      </c>
      <c r="G19441">
        <v>7.6</v>
      </c>
      <c r="H19441">
        <v>2.2000000000000002</v>
      </c>
      <c r="I19441">
        <v>0.7</v>
      </c>
      <c r="J19441">
        <v>12</v>
      </c>
      <c r="K19441">
        <v>0</v>
      </c>
      <c r="L19441">
        <v>2.5</v>
      </c>
      <c r="M19441">
        <v>0</v>
      </c>
      <c r="N19441" t="s">
        <v>1191</v>
      </c>
      <c r="O19441" t="s">
        <v>1183</v>
      </c>
      <c r="P19441" s="1">
        <v>36921</v>
      </c>
      <c r="Q19441">
        <v>2</v>
      </c>
      <c r="R19441">
        <v>512</v>
      </c>
      <c r="S19441">
        <v>58072</v>
      </c>
      <c r="T19441" t="s">
        <v>1183</v>
      </c>
      <c r="U19441">
        <v>66</v>
      </c>
      <c r="V19441" t="s">
        <v>1184</v>
      </c>
      <c r="W19441" t="s">
        <v>1192</v>
      </c>
      <c r="X19441" t="s">
        <v>1183</v>
      </c>
      <c r="Y19441" t="b">
        <v>0</v>
      </c>
    </row>
    <row r="19442" spans="1:25" x14ac:dyDescent="0.25">
      <c r="A19442">
        <v>41037</v>
      </c>
      <c r="B19442" s="1">
        <v>36257</v>
      </c>
      <c r="C19442" t="s">
        <v>1208</v>
      </c>
      <c r="D19442" t="s">
        <v>9961</v>
      </c>
      <c r="E19442" t="s">
        <v>8437</v>
      </c>
      <c r="F19442" t="s">
        <v>1192</v>
      </c>
      <c r="G19442">
        <v>10</v>
      </c>
      <c r="H19442">
        <v>2.8</v>
      </c>
      <c r="I19442">
        <v>1</v>
      </c>
      <c r="J19442">
        <v>27</v>
      </c>
      <c r="K19442">
        <v>0</v>
      </c>
      <c r="L19442">
        <v>5.9</v>
      </c>
      <c r="M19442">
        <v>0</v>
      </c>
      <c r="N19442" t="s">
        <v>1191</v>
      </c>
      <c r="O19442" t="s">
        <v>1183</v>
      </c>
      <c r="P19442" s="1">
        <v>36280</v>
      </c>
      <c r="Q19442">
        <v>2</v>
      </c>
      <c r="R19442">
        <v>512</v>
      </c>
      <c r="S19442">
        <v>58071</v>
      </c>
      <c r="T19442" t="s">
        <v>1183</v>
      </c>
      <c r="U19442">
        <v>66</v>
      </c>
      <c r="V19442" t="s">
        <v>1184</v>
      </c>
      <c r="W19442" t="s">
        <v>1192</v>
      </c>
      <c r="X19442" t="s">
        <v>1183</v>
      </c>
      <c r="Y19442" t="b">
        <v>0</v>
      </c>
    </row>
    <row r="19443" spans="1:25" x14ac:dyDescent="0.25">
      <c r="A19443">
        <v>41038</v>
      </c>
      <c r="B19443" s="1">
        <v>36263</v>
      </c>
      <c r="C19443" t="s">
        <v>4722</v>
      </c>
      <c r="D19443" t="s">
        <v>8985</v>
      </c>
      <c r="E19443" t="s">
        <v>5842</v>
      </c>
      <c r="F19443" t="s">
        <v>1192</v>
      </c>
      <c r="G19443">
        <v>6</v>
      </c>
      <c r="H19443">
        <v>1.7</v>
      </c>
      <c r="I19443">
        <v>0.6</v>
      </c>
      <c r="J19443">
        <v>16</v>
      </c>
      <c r="K19443">
        <v>4</v>
      </c>
      <c r="L19443">
        <v>1.3</v>
      </c>
      <c r="M19443">
        <v>1988</v>
      </c>
      <c r="N19443" t="s">
        <v>9058</v>
      </c>
      <c r="O19443" t="s">
        <v>1183</v>
      </c>
      <c r="P19443" s="1">
        <v>37315</v>
      </c>
      <c r="Q19443">
        <v>2</v>
      </c>
      <c r="R19443">
        <v>528</v>
      </c>
      <c r="S19443">
        <v>53256</v>
      </c>
      <c r="T19443" t="s">
        <v>1183</v>
      </c>
      <c r="U19443">
        <v>66</v>
      </c>
      <c r="V19443" t="s">
        <v>1184</v>
      </c>
      <c r="W19443" t="s">
        <v>1192</v>
      </c>
      <c r="X19443" t="s">
        <v>1183</v>
      </c>
      <c r="Y19443" t="b">
        <v>0</v>
      </c>
    </row>
    <row r="19444" spans="1:25" x14ac:dyDescent="0.25">
      <c r="A19444">
        <v>41040</v>
      </c>
      <c r="B19444" s="1">
        <v>36262</v>
      </c>
      <c r="C19444" t="s">
        <v>1464</v>
      </c>
      <c r="D19444" t="s">
        <v>6263</v>
      </c>
      <c r="E19444" t="s">
        <v>15358</v>
      </c>
      <c r="F19444" t="s">
        <v>1192</v>
      </c>
      <c r="G19444">
        <v>7.5</v>
      </c>
      <c r="H19444">
        <v>2</v>
      </c>
      <c r="I19444">
        <v>0.8</v>
      </c>
      <c r="J19444">
        <v>40</v>
      </c>
      <c r="K19444">
        <v>0</v>
      </c>
      <c r="L19444">
        <v>0</v>
      </c>
      <c r="M19444">
        <v>1999</v>
      </c>
      <c r="N19444" t="s">
        <v>9058</v>
      </c>
      <c r="O19444" t="s">
        <v>1183</v>
      </c>
      <c r="P19444" s="1">
        <v>36981</v>
      </c>
      <c r="Q19444">
        <v>2</v>
      </c>
      <c r="R19444">
        <v>516</v>
      </c>
      <c r="S19444">
        <v>52850</v>
      </c>
      <c r="T19444" t="s">
        <v>1183</v>
      </c>
      <c r="U19444">
        <v>66</v>
      </c>
      <c r="V19444" t="s">
        <v>1184</v>
      </c>
      <c r="W19444" t="s">
        <v>1192</v>
      </c>
      <c r="X19444" t="s">
        <v>1183</v>
      </c>
      <c r="Y19444" t="b">
        <v>0</v>
      </c>
    </row>
    <row r="19445" spans="1:25" x14ac:dyDescent="0.25">
      <c r="A19445">
        <v>41042</v>
      </c>
      <c r="B19445" s="1">
        <v>36264</v>
      </c>
      <c r="C19445" t="s">
        <v>19007</v>
      </c>
      <c r="D19445" t="s">
        <v>6263</v>
      </c>
      <c r="E19445" t="s">
        <v>8625</v>
      </c>
      <c r="F19445" t="s">
        <v>1192</v>
      </c>
      <c r="G19445">
        <v>7.4</v>
      </c>
      <c r="H19445">
        <v>1.7</v>
      </c>
      <c r="I19445">
        <v>0.6</v>
      </c>
      <c r="J19445">
        <v>16</v>
      </c>
      <c r="K19445">
        <v>4</v>
      </c>
      <c r="L19445">
        <v>1.6</v>
      </c>
      <c r="M19445">
        <v>0</v>
      </c>
      <c r="N19445" t="s">
        <v>1192</v>
      </c>
      <c r="O19445" t="s">
        <v>1183</v>
      </c>
      <c r="P19445" s="1">
        <v>36981</v>
      </c>
      <c r="Q19445">
        <v>2</v>
      </c>
      <c r="R19445">
        <v>523</v>
      </c>
      <c r="S19445">
        <v>52661</v>
      </c>
      <c r="T19445" t="s">
        <v>1183</v>
      </c>
      <c r="U19445">
        <v>66</v>
      </c>
      <c r="V19445" t="s">
        <v>1184</v>
      </c>
      <c r="W19445" t="s">
        <v>1192</v>
      </c>
      <c r="X19445" t="s">
        <v>1183</v>
      </c>
      <c r="Y19445" t="b">
        <v>0</v>
      </c>
    </row>
    <row r="19446" spans="1:25" x14ac:dyDescent="0.25">
      <c r="A19446">
        <v>41043</v>
      </c>
      <c r="B19446" s="1">
        <v>36332</v>
      </c>
      <c r="C19446" t="s">
        <v>2769</v>
      </c>
      <c r="D19446" t="s">
        <v>8985</v>
      </c>
      <c r="E19446" t="s">
        <v>20755</v>
      </c>
      <c r="F19446" t="s">
        <v>1192</v>
      </c>
      <c r="G19446">
        <v>6</v>
      </c>
      <c r="H19446">
        <v>2</v>
      </c>
      <c r="I19446">
        <v>0.9</v>
      </c>
      <c r="J19446">
        <v>16</v>
      </c>
      <c r="K19446">
        <v>0</v>
      </c>
      <c r="L19446">
        <v>2.2999999999999998</v>
      </c>
      <c r="M19446">
        <v>1992</v>
      </c>
      <c r="N19446" t="s">
        <v>9058</v>
      </c>
      <c r="O19446" t="s">
        <v>1183</v>
      </c>
      <c r="P19446" s="1">
        <v>36677</v>
      </c>
      <c r="Q19446">
        <v>2</v>
      </c>
      <c r="R19446">
        <v>524</v>
      </c>
      <c r="S19446">
        <v>61587</v>
      </c>
      <c r="T19446" t="s">
        <v>1183</v>
      </c>
      <c r="U19446">
        <v>66</v>
      </c>
      <c r="V19446" t="s">
        <v>1184</v>
      </c>
      <c r="W19446" t="s">
        <v>1192</v>
      </c>
      <c r="X19446" t="s">
        <v>1183</v>
      </c>
      <c r="Y19446" t="b">
        <v>0</v>
      </c>
    </row>
    <row r="19447" spans="1:25" x14ac:dyDescent="0.25">
      <c r="A19447">
        <v>41044</v>
      </c>
      <c r="B19447" s="1">
        <v>36270</v>
      </c>
      <c r="C19447" t="s">
        <v>3896</v>
      </c>
      <c r="D19447" t="s">
        <v>9961</v>
      </c>
      <c r="E19447" t="s">
        <v>6567</v>
      </c>
      <c r="F19447" t="s">
        <v>1192</v>
      </c>
      <c r="G19447">
        <v>10</v>
      </c>
      <c r="H19447">
        <v>1.9</v>
      </c>
      <c r="I19447">
        <v>1.3</v>
      </c>
      <c r="J19447">
        <v>90</v>
      </c>
      <c r="K19447">
        <v>9.6999999999999993</v>
      </c>
      <c r="L19447">
        <v>10.8</v>
      </c>
      <c r="M19447">
        <v>1998</v>
      </c>
      <c r="N19447" t="s">
        <v>1191</v>
      </c>
      <c r="O19447" t="s">
        <v>1207</v>
      </c>
      <c r="P19447" s="1">
        <v>37011</v>
      </c>
      <c r="Q19447">
        <v>3</v>
      </c>
      <c r="R19447">
        <v>512</v>
      </c>
      <c r="S19447">
        <v>53082</v>
      </c>
      <c r="T19447" t="s">
        <v>1183</v>
      </c>
      <c r="U19447">
        <v>66</v>
      </c>
      <c r="V19447" t="s">
        <v>1184</v>
      </c>
      <c r="W19447" t="s">
        <v>1192</v>
      </c>
      <c r="X19447" t="s">
        <v>1183</v>
      </c>
      <c r="Y19447" t="b">
        <v>0</v>
      </c>
    </row>
    <row r="19448" spans="1:25" x14ac:dyDescent="0.25">
      <c r="A19448">
        <v>41045</v>
      </c>
      <c r="B19448" s="1">
        <v>36270</v>
      </c>
      <c r="C19448" t="s">
        <v>3656</v>
      </c>
      <c r="D19448" t="s">
        <v>9961</v>
      </c>
      <c r="E19448" t="s">
        <v>20756</v>
      </c>
      <c r="F19448" t="s">
        <v>1192</v>
      </c>
      <c r="G19448">
        <v>9</v>
      </c>
      <c r="H19448">
        <v>2.7</v>
      </c>
      <c r="I19448">
        <v>0.9</v>
      </c>
      <c r="J19448">
        <v>90</v>
      </c>
      <c r="K19448">
        <v>3.8</v>
      </c>
      <c r="L19448">
        <v>7</v>
      </c>
      <c r="M19448">
        <v>1998</v>
      </c>
      <c r="N19448" t="s">
        <v>1191</v>
      </c>
      <c r="O19448" t="s">
        <v>1207</v>
      </c>
      <c r="P19448" s="1">
        <v>39725</v>
      </c>
      <c r="Q19448">
        <v>3</v>
      </c>
      <c r="R19448">
        <v>512</v>
      </c>
      <c r="S19448">
        <v>57075</v>
      </c>
      <c r="T19448" t="s">
        <v>1183</v>
      </c>
      <c r="U19448">
        <v>66</v>
      </c>
      <c r="V19448" t="s">
        <v>1184</v>
      </c>
      <c r="W19448" t="s">
        <v>1192</v>
      </c>
      <c r="X19448" t="s">
        <v>1183</v>
      </c>
      <c r="Y19448" t="b">
        <v>0</v>
      </c>
    </row>
    <row r="19449" spans="1:25" x14ac:dyDescent="0.25">
      <c r="A19449">
        <v>41046</v>
      </c>
      <c r="B19449" s="1">
        <v>36270</v>
      </c>
      <c r="C19449" t="s">
        <v>1676</v>
      </c>
      <c r="D19449" t="s">
        <v>9961</v>
      </c>
      <c r="E19449" t="s">
        <v>870</v>
      </c>
      <c r="G19449">
        <v>9</v>
      </c>
      <c r="H19449">
        <v>2.1</v>
      </c>
      <c r="I19449">
        <v>0.7</v>
      </c>
      <c r="J19449">
        <v>16</v>
      </c>
      <c r="K19449">
        <v>0</v>
      </c>
      <c r="L19449">
        <v>0</v>
      </c>
      <c r="M19449">
        <v>1990</v>
      </c>
      <c r="N19449" t="s">
        <v>9058</v>
      </c>
      <c r="O19449" t="s">
        <v>1183</v>
      </c>
      <c r="P19449" s="1">
        <v>36280</v>
      </c>
      <c r="Q19449">
        <v>2</v>
      </c>
      <c r="R19449">
        <v>512</v>
      </c>
      <c r="S19449">
        <v>52976</v>
      </c>
      <c r="T19449" t="s">
        <v>1183</v>
      </c>
      <c r="U19449">
        <v>66</v>
      </c>
      <c r="V19449" t="s">
        <v>1184</v>
      </c>
      <c r="X19449" t="s">
        <v>1183</v>
      </c>
      <c r="Y19449" t="b">
        <v>0</v>
      </c>
    </row>
    <row r="19450" spans="1:25" x14ac:dyDescent="0.25">
      <c r="A19450">
        <v>41047</v>
      </c>
      <c r="B19450" s="1">
        <v>36270</v>
      </c>
      <c r="C19450" t="s">
        <v>1739</v>
      </c>
      <c r="D19450" t="s">
        <v>9961</v>
      </c>
      <c r="E19450" t="s">
        <v>10231</v>
      </c>
      <c r="F19450" t="s">
        <v>1192</v>
      </c>
      <c r="G19450">
        <v>8.8000000000000007</v>
      </c>
      <c r="H19450">
        <v>2.4</v>
      </c>
      <c r="I19450">
        <v>0.8</v>
      </c>
      <c r="J19450">
        <v>16</v>
      </c>
      <c r="K19450">
        <v>0</v>
      </c>
      <c r="L19450">
        <v>3.6</v>
      </c>
      <c r="M19450">
        <v>1990</v>
      </c>
      <c r="N19450" t="s">
        <v>9058</v>
      </c>
      <c r="O19450" t="s">
        <v>1183</v>
      </c>
      <c r="P19450" s="1">
        <v>36989</v>
      </c>
      <c r="Q19450">
        <v>2</v>
      </c>
      <c r="R19450">
        <v>512</v>
      </c>
      <c r="S19450">
        <v>53014</v>
      </c>
      <c r="T19450" t="s">
        <v>1183</v>
      </c>
      <c r="U19450">
        <v>66</v>
      </c>
      <c r="V19450" t="s">
        <v>1184</v>
      </c>
      <c r="W19450" t="s">
        <v>1192</v>
      </c>
      <c r="X19450" t="s">
        <v>1183</v>
      </c>
      <c r="Y19450" t="b">
        <v>0</v>
      </c>
    </row>
    <row r="19451" spans="1:25" x14ac:dyDescent="0.25">
      <c r="A19451">
        <v>41048</v>
      </c>
      <c r="B19451" s="1">
        <v>36271</v>
      </c>
      <c r="C19451" t="s">
        <v>4209</v>
      </c>
      <c r="D19451" t="s">
        <v>8547</v>
      </c>
      <c r="E19451" t="s">
        <v>3904</v>
      </c>
      <c r="F19451" t="s">
        <v>15604</v>
      </c>
      <c r="G19451">
        <v>7</v>
      </c>
      <c r="H19451">
        <v>2</v>
      </c>
      <c r="I19451">
        <v>1</v>
      </c>
      <c r="J19451">
        <v>40</v>
      </c>
      <c r="K19451">
        <v>0</v>
      </c>
      <c r="L19451">
        <v>3</v>
      </c>
      <c r="M19451">
        <v>1996</v>
      </c>
      <c r="N19451" t="s">
        <v>9058</v>
      </c>
      <c r="O19451" t="s">
        <v>1183</v>
      </c>
      <c r="P19451" s="1">
        <v>37195</v>
      </c>
      <c r="Q19451">
        <v>2</v>
      </c>
      <c r="R19451">
        <v>514</v>
      </c>
      <c r="S19451">
        <v>57116</v>
      </c>
      <c r="T19451" t="s">
        <v>1183</v>
      </c>
      <c r="U19451">
        <v>66</v>
      </c>
      <c r="V19451" t="s">
        <v>1184</v>
      </c>
      <c r="W19451" t="s">
        <v>1192</v>
      </c>
      <c r="X19451" t="s">
        <v>1183</v>
      </c>
      <c r="Y19451" t="b">
        <v>0</v>
      </c>
    </row>
    <row r="19452" spans="1:25" x14ac:dyDescent="0.25">
      <c r="A19452">
        <v>41049</v>
      </c>
      <c r="B19452" s="1">
        <v>36284</v>
      </c>
      <c r="C19452" t="s">
        <v>1341</v>
      </c>
      <c r="D19452" t="s">
        <v>9961</v>
      </c>
      <c r="E19452" t="s">
        <v>3185</v>
      </c>
      <c r="F19452" t="s">
        <v>1192</v>
      </c>
      <c r="G19452">
        <v>8.6</v>
      </c>
      <c r="H19452">
        <v>2.2000000000000002</v>
      </c>
      <c r="I19452">
        <v>0.8</v>
      </c>
      <c r="J19452">
        <v>16</v>
      </c>
      <c r="K19452">
        <v>0</v>
      </c>
      <c r="L19452">
        <v>0</v>
      </c>
      <c r="M19452">
        <v>1989</v>
      </c>
      <c r="N19452" t="s">
        <v>1191</v>
      </c>
      <c r="O19452" t="s">
        <v>1183</v>
      </c>
      <c r="P19452" s="1">
        <v>37103</v>
      </c>
      <c r="Q19452">
        <v>2</v>
      </c>
      <c r="R19452">
        <v>512</v>
      </c>
      <c r="S19452">
        <v>53131</v>
      </c>
      <c r="T19452" t="s">
        <v>1183</v>
      </c>
      <c r="U19452">
        <v>66</v>
      </c>
      <c r="V19452" t="s">
        <v>1184</v>
      </c>
      <c r="W19452" t="s">
        <v>1192</v>
      </c>
      <c r="X19452" t="s">
        <v>1183</v>
      </c>
      <c r="Y19452" t="b">
        <v>0</v>
      </c>
    </row>
    <row r="19453" spans="1:25" x14ac:dyDescent="0.25">
      <c r="A19453">
        <v>41051</v>
      </c>
      <c r="B19453" s="1">
        <v>36242</v>
      </c>
      <c r="C19453" t="s">
        <v>2057</v>
      </c>
      <c r="D19453" t="s">
        <v>6263</v>
      </c>
      <c r="E19453" t="s">
        <v>20757</v>
      </c>
      <c r="F19453" t="s">
        <v>1192</v>
      </c>
      <c r="G19453">
        <v>6</v>
      </c>
      <c r="H19453">
        <v>2</v>
      </c>
      <c r="I19453">
        <v>0.8</v>
      </c>
      <c r="J19453">
        <v>12</v>
      </c>
      <c r="K19453">
        <v>0</v>
      </c>
      <c r="L19453">
        <v>2</v>
      </c>
      <c r="M19453">
        <v>1998</v>
      </c>
      <c r="N19453" t="s">
        <v>9058</v>
      </c>
      <c r="O19453" t="s">
        <v>1183</v>
      </c>
      <c r="P19453" s="1">
        <v>36981</v>
      </c>
      <c r="Q19453">
        <v>2</v>
      </c>
      <c r="R19453">
        <v>523</v>
      </c>
      <c r="S19453">
        <v>59031</v>
      </c>
      <c r="T19453" t="s">
        <v>1183</v>
      </c>
      <c r="U19453">
        <v>66</v>
      </c>
      <c r="V19453" t="s">
        <v>1184</v>
      </c>
      <c r="W19453" t="s">
        <v>1192</v>
      </c>
      <c r="X19453" t="s">
        <v>1183</v>
      </c>
      <c r="Y19453" t="b">
        <v>0</v>
      </c>
    </row>
    <row r="19454" spans="1:25" x14ac:dyDescent="0.25">
      <c r="A19454">
        <v>41052</v>
      </c>
      <c r="B19454" s="1">
        <v>36350</v>
      </c>
      <c r="C19454" t="s">
        <v>1903</v>
      </c>
      <c r="D19454" t="s">
        <v>6263</v>
      </c>
      <c r="E19454" t="s">
        <v>13332</v>
      </c>
      <c r="F19454" t="s">
        <v>1192</v>
      </c>
      <c r="G19454">
        <v>7.7</v>
      </c>
      <c r="H19454">
        <v>2</v>
      </c>
      <c r="I19454">
        <v>0.7</v>
      </c>
      <c r="J19454">
        <v>16</v>
      </c>
      <c r="K19454">
        <v>4</v>
      </c>
      <c r="L19454">
        <v>2.2999999999999998</v>
      </c>
      <c r="M19454">
        <v>1990</v>
      </c>
      <c r="N19454" t="s">
        <v>9058</v>
      </c>
      <c r="O19454" t="s">
        <v>1183</v>
      </c>
      <c r="P19454" s="1">
        <v>36616</v>
      </c>
      <c r="Q19454">
        <v>2</v>
      </c>
      <c r="R19454">
        <v>523</v>
      </c>
      <c r="S19454">
        <v>52642</v>
      </c>
      <c r="T19454" t="s">
        <v>1183</v>
      </c>
      <c r="U19454">
        <v>66</v>
      </c>
      <c r="V19454" t="s">
        <v>1184</v>
      </c>
      <c r="W19454" t="s">
        <v>1192</v>
      </c>
      <c r="X19454" t="s">
        <v>1183</v>
      </c>
      <c r="Y19454" t="b">
        <v>0</v>
      </c>
    </row>
    <row r="19455" spans="1:25" x14ac:dyDescent="0.25">
      <c r="A19455">
        <v>41055</v>
      </c>
      <c r="B19455" s="1">
        <v>36242</v>
      </c>
      <c r="C19455" t="s">
        <v>6162</v>
      </c>
      <c r="D19455" t="s">
        <v>6263</v>
      </c>
      <c r="E19455" t="s">
        <v>803</v>
      </c>
      <c r="F19455" t="s">
        <v>1192</v>
      </c>
      <c r="G19455">
        <v>5.5</v>
      </c>
      <c r="H19455">
        <v>1.7</v>
      </c>
      <c r="I19455">
        <v>0.6</v>
      </c>
      <c r="J19455">
        <v>16</v>
      </c>
      <c r="K19455">
        <v>1</v>
      </c>
      <c r="L19455">
        <v>1.2</v>
      </c>
      <c r="M19455">
        <v>1997</v>
      </c>
      <c r="N19455" t="s">
        <v>9058</v>
      </c>
      <c r="O19455" t="s">
        <v>1183</v>
      </c>
      <c r="P19455" s="1">
        <v>36981</v>
      </c>
      <c r="Q19455">
        <v>2</v>
      </c>
      <c r="R19455">
        <v>523</v>
      </c>
      <c r="S19455">
        <v>52882</v>
      </c>
      <c r="T19455" t="s">
        <v>1183</v>
      </c>
      <c r="U19455">
        <v>66</v>
      </c>
      <c r="V19455" t="s">
        <v>1184</v>
      </c>
      <c r="W19455" t="s">
        <v>1192</v>
      </c>
      <c r="X19455" t="s">
        <v>1183</v>
      </c>
      <c r="Y19455" t="b">
        <v>0</v>
      </c>
    </row>
    <row r="19456" spans="1:25" x14ac:dyDescent="0.25">
      <c r="A19456">
        <v>41057</v>
      </c>
      <c r="B19456" s="1">
        <v>36243</v>
      </c>
      <c r="C19456" t="s">
        <v>20758</v>
      </c>
      <c r="D19456" t="s">
        <v>4980</v>
      </c>
      <c r="E19456" t="s">
        <v>5268</v>
      </c>
      <c r="G19456">
        <v>7.5</v>
      </c>
      <c r="H19456">
        <v>2</v>
      </c>
      <c r="I19456">
        <v>0.7</v>
      </c>
      <c r="J19456">
        <v>40</v>
      </c>
      <c r="K19456">
        <v>0</v>
      </c>
      <c r="L19456">
        <v>0</v>
      </c>
      <c r="M19456">
        <v>1996</v>
      </c>
      <c r="N19456" t="s">
        <v>9058</v>
      </c>
      <c r="O19456" t="s">
        <v>1183</v>
      </c>
      <c r="P19456" s="1">
        <v>36616</v>
      </c>
      <c r="Q19456">
        <v>2</v>
      </c>
      <c r="R19456">
        <v>516</v>
      </c>
      <c r="S19456">
        <v>60435</v>
      </c>
      <c r="T19456" t="s">
        <v>1183</v>
      </c>
      <c r="U19456">
        <v>66</v>
      </c>
      <c r="V19456" t="s">
        <v>1184</v>
      </c>
      <c r="X19456" t="s">
        <v>1183</v>
      </c>
      <c r="Y19456" t="b">
        <v>0</v>
      </c>
    </row>
    <row r="19457" spans="1:25" x14ac:dyDescent="0.25">
      <c r="A19457">
        <v>41059</v>
      </c>
      <c r="B19457" s="1">
        <v>36243</v>
      </c>
      <c r="C19457" t="s">
        <v>3459</v>
      </c>
      <c r="D19457" t="s">
        <v>6263</v>
      </c>
      <c r="E19457" t="s">
        <v>20759</v>
      </c>
      <c r="F19457" t="s">
        <v>1192</v>
      </c>
      <c r="G19457">
        <v>7.7</v>
      </c>
      <c r="H19457">
        <v>1.4</v>
      </c>
      <c r="I19457">
        <v>1.1000000000000001</v>
      </c>
      <c r="J19457">
        <v>16</v>
      </c>
      <c r="K19457">
        <v>4</v>
      </c>
      <c r="L19457">
        <v>2.5</v>
      </c>
      <c r="M19457">
        <v>1990</v>
      </c>
      <c r="N19457" t="s">
        <v>9058</v>
      </c>
      <c r="O19457" t="s">
        <v>1183</v>
      </c>
      <c r="P19457" s="1">
        <v>36981</v>
      </c>
      <c r="Q19457">
        <v>2</v>
      </c>
      <c r="R19457">
        <v>523</v>
      </c>
      <c r="S19457">
        <v>57403</v>
      </c>
      <c r="T19457" t="s">
        <v>1183</v>
      </c>
      <c r="U19457">
        <v>66</v>
      </c>
      <c r="V19457" t="s">
        <v>1184</v>
      </c>
      <c r="W19457" t="s">
        <v>1192</v>
      </c>
      <c r="X19457" t="s">
        <v>1183</v>
      </c>
      <c r="Y19457" t="b">
        <v>0</v>
      </c>
    </row>
    <row r="19458" spans="1:25" x14ac:dyDescent="0.25">
      <c r="A19458">
        <v>41060</v>
      </c>
      <c r="B19458" s="1">
        <v>36243</v>
      </c>
      <c r="C19458" t="s">
        <v>3144</v>
      </c>
      <c r="D19458" t="s">
        <v>6263</v>
      </c>
      <c r="E19458" t="s">
        <v>1792</v>
      </c>
      <c r="G19458">
        <v>7.6</v>
      </c>
      <c r="H19458">
        <v>1.8</v>
      </c>
      <c r="I19458">
        <v>0.7</v>
      </c>
      <c r="J19458">
        <v>15</v>
      </c>
      <c r="K19458">
        <v>0</v>
      </c>
      <c r="L19458">
        <v>0</v>
      </c>
      <c r="M19458">
        <v>1990</v>
      </c>
      <c r="N19458" t="s">
        <v>9058</v>
      </c>
      <c r="O19458" t="s">
        <v>1183</v>
      </c>
      <c r="P19458" s="1">
        <v>36250</v>
      </c>
      <c r="Q19458">
        <v>2</v>
      </c>
      <c r="R19458">
        <v>523</v>
      </c>
      <c r="S19458">
        <v>57409</v>
      </c>
      <c r="T19458" t="s">
        <v>1183</v>
      </c>
      <c r="U19458">
        <v>66</v>
      </c>
      <c r="V19458" t="s">
        <v>1184</v>
      </c>
      <c r="X19458" t="s">
        <v>1183</v>
      </c>
      <c r="Y19458" t="b">
        <v>0</v>
      </c>
    </row>
    <row r="19459" spans="1:25" x14ac:dyDescent="0.25">
      <c r="A19459">
        <v>41061</v>
      </c>
      <c r="B19459" s="1">
        <v>36305</v>
      </c>
      <c r="C19459" t="s">
        <v>11486</v>
      </c>
      <c r="D19459" t="s">
        <v>8985</v>
      </c>
      <c r="E19459" t="s">
        <v>13325</v>
      </c>
      <c r="F19459" t="s">
        <v>15604</v>
      </c>
      <c r="G19459">
        <v>8</v>
      </c>
      <c r="H19459">
        <v>2</v>
      </c>
      <c r="I19459">
        <v>0.8</v>
      </c>
      <c r="J19459">
        <v>40</v>
      </c>
      <c r="K19459">
        <v>0</v>
      </c>
      <c r="L19459">
        <v>0</v>
      </c>
      <c r="M19459">
        <v>1999</v>
      </c>
      <c r="N19459" t="s">
        <v>9058</v>
      </c>
      <c r="O19459" t="s">
        <v>1183</v>
      </c>
      <c r="P19459" s="1">
        <v>36464</v>
      </c>
      <c r="Q19459">
        <v>2</v>
      </c>
      <c r="R19459">
        <v>522</v>
      </c>
      <c r="S19459">
        <v>52315</v>
      </c>
      <c r="T19459" t="s">
        <v>1183</v>
      </c>
      <c r="U19459">
        <v>66</v>
      </c>
      <c r="V19459" t="s">
        <v>1184</v>
      </c>
      <c r="X19459" t="s">
        <v>1183</v>
      </c>
      <c r="Y19459" t="b">
        <v>0</v>
      </c>
    </row>
    <row r="19460" spans="1:25" x14ac:dyDescent="0.25">
      <c r="A19460">
        <v>41062</v>
      </c>
      <c r="B19460" s="1">
        <v>36300</v>
      </c>
      <c r="C19460" t="s">
        <v>3836</v>
      </c>
      <c r="D19460" t="s">
        <v>6263</v>
      </c>
      <c r="E19460" t="s">
        <v>5657</v>
      </c>
      <c r="F19460" t="s">
        <v>1192</v>
      </c>
      <c r="G19460">
        <v>8.06</v>
      </c>
      <c r="H19460">
        <v>2.2999999999999998</v>
      </c>
      <c r="I19460">
        <v>0.88</v>
      </c>
      <c r="J19460">
        <v>16</v>
      </c>
      <c r="K19460">
        <v>4.5</v>
      </c>
      <c r="L19460">
        <v>8</v>
      </c>
      <c r="M19460">
        <v>1987</v>
      </c>
      <c r="N19460" t="s">
        <v>1191</v>
      </c>
      <c r="O19460" t="s">
        <v>1207</v>
      </c>
      <c r="P19460" s="1">
        <v>41391</v>
      </c>
      <c r="Q19460">
        <v>2</v>
      </c>
      <c r="R19460">
        <v>523</v>
      </c>
      <c r="S19460">
        <v>61594</v>
      </c>
      <c r="T19460" t="s">
        <v>1183</v>
      </c>
      <c r="U19460">
        <v>66</v>
      </c>
      <c r="V19460" t="s">
        <v>1709</v>
      </c>
      <c r="W19460" t="s">
        <v>1192</v>
      </c>
      <c r="X19460" t="s">
        <v>1183</v>
      </c>
      <c r="Y19460" t="b">
        <v>0</v>
      </c>
    </row>
    <row r="19461" spans="1:25" x14ac:dyDescent="0.25">
      <c r="A19461">
        <v>41063</v>
      </c>
      <c r="B19461" s="1">
        <v>36307</v>
      </c>
      <c r="C19461" t="s">
        <v>5637</v>
      </c>
      <c r="D19461" t="s">
        <v>8547</v>
      </c>
      <c r="E19461" t="s">
        <v>9451</v>
      </c>
      <c r="F19461" t="s">
        <v>1192</v>
      </c>
      <c r="G19461">
        <v>6.5</v>
      </c>
      <c r="H19461">
        <v>1.8</v>
      </c>
      <c r="I19461">
        <v>0.6</v>
      </c>
      <c r="J19461">
        <v>25</v>
      </c>
      <c r="K19461">
        <v>4</v>
      </c>
      <c r="L19461">
        <v>5</v>
      </c>
      <c r="M19461">
        <v>1999</v>
      </c>
      <c r="N19461" t="s">
        <v>1191</v>
      </c>
      <c r="O19461" t="s">
        <v>1183</v>
      </c>
      <c r="P19461" s="1">
        <v>40862</v>
      </c>
      <c r="Q19461">
        <v>2</v>
      </c>
      <c r="R19461">
        <v>514</v>
      </c>
      <c r="S19461">
        <v>52009</v>
      </c>
      <c r="T19461" t="s">
        <v>1183</v>
      </c>
      <c r="U19461">
        <v>66</v>
      </c>
      <c r="V19461" t="s">
        <v>1709</v>
      </c>
      <c r="W19461" t="s">
        <v>1192</v>
      </c>
      <c r="X19461" t="s">
        <v>1183</v>
      </c>
      <c r="Y19461" t="b">
        <v>0</v>
      </c>
    </row>
    <row r="19462" spans="1:25" x14ac:dyDescent="0.25">
      <c r="A19462">
        <v>41064</v>
      </c>
      <c r="B19462" s="1">
        <v>36312</v>
      </c>
      <c r="C19462" t="s">
        <v>11258</v>
      </c>
      <c r="D19462" t="s">
        <v>8985</v>
      </c>
      <c r="E19462" t="s">
        <v>14521</v>
      </c>
      <c r="F19462" t="s">
        <v>1192</v>
      </c>
      <c r="G19462">
        <v>6.2</v>
      </c>
      <c r="H19462">
        <v>1.8</v>
      </c>
      <c r="I19462">
        <v>0.8</v>
      </c>
      <c r="J19462">
        <v>30</v>
      </c>
      <c r="K19462">
        <v>0</v>
      </c>
      <c r="L19462">
        <v>0</v>
      </c>
      <c r="M19462">
        <v>1994</v>
      </c>
      <c r="N19462" t="s">
        <v>9058</v>
      </c>
      <c r="O19462" t="s">
        <v>1183</v>
      </c>
      <c r="P19462" s="1">
        <v>37346</v>
      </c>
      <c r="Q19462">
        <v>2</v>
      </c>
      <c r="R19462">
        <v>524</v>
      </c>
      <c r="S19462">
        <v>52915</v>
      </c>
      <c r="T19462" t="s">
        <v>1183</v>
      </c>
      <c r="U19462">
        <v>66</v>
      </c>
      <c r="V19462" t="s">
        <v>1184</v>
      </c>
      <c r="W19462" t="s">
        <v>1192</v>
      </c>
      <c r="X19462" t="s">
        <v>1183</v>
      </c>
      <c r="Y19462" t="b">
        <v>0</v>
      </c>
    </row>
    <row r="19463" spans="1:25" x14ac:dyDescent="0.25">
      <c r="A19463">
        <v>41065</v>
      </c>
      <c r="B19463" s="1">
        <v>36312</v>
      </c>
      <c r="C19463" t="s">
        <v>1565</v>
      </c>
      <c r="D19463" t="s">
        <v>9961</v>
      </c>
      <c r="E19463" t="s">
        <v>1045</v>
      </c>
      <c r="F19463" t="s">
        <v>1192</v>
      </c>
      <c r="G19463">
        <v>7</v>
      </c>
      <c r="H19463">
        <v>2.4</v>
      </c>
      <c r="I19463">
        <v>0.9</v>
      </c>
      <c r="J19463">
        <v>16</v>
      </c>
      <c r="K19463">
        <v>0</v>
      </c>
      <c r="L19463">
        <v>3.2</v>
      </c>
      <c r="M19463">
        <v>1992</v>
      </c>
      <c r="N19463" t="s">
        <v>1191</v>
      </c>
      <c r="O19463" t="s">
        <v>1183</v>
      </c>
      <c r="P19463" s="1">
        <v>36891</v>
      </c>
      <c r="Q19463">
        <v>2</v>
      </c>
      <c r="R19463">
        <v>512</v>
      </c>
      <c r="S19463">
        <v>52436</v>
      </c>
      <c r="T19463" t="s">
        <v>1183</v>
      </c>
      <c r="U19463">
        <v>66</v>
      </c>
      <c r="V19463" t="s">
        <v>1184</v>
      </c>
      <c r="W19463" t="s">
        <v>1192</v>
      </c>
      <c r="X19463" t="s">
        <v>1183</v>
      </c>
      <c r="Y19463" t="b">
        <v>0</v>
      </c>
    </row>
    <row r="19464" spans="1:25" x14ac:dyDescent="0.25">
      <c r="A19464">
        <v>41066</v>
      </c>
      <c r="B19464" s="1">
        <v>36312</v>
      </c>
      <c r="C19464" t="s">
        <v>4655</v>
      </c>
      <c r="D19464" t="s">
        <v>9961</v>
      </c>
      <c r="E19464" t="s">
        <v>20760</v>
      </c>
      <c r="G19464">
        <v>7.3</v>
      </c>
      <c r="H19464">
        <v>2.2999999999999998</v>
      </c>
      <c r="I19464">
        <v>0.7</v>
      </c>
      <c r="J19464">
        <v>16</v>
      </c>
      <c r="K19464">
        <v>0</v>
      </c>
      <c r="L19464">
        <v>0</v>
      </c>
      <c r="M19464">
        <v>1996</v>
      </c>
      <c r="N19464" t="s">
        <v>9058</v>
      </c>
      <c r="O19464" t="s">
        <v>1183</v>
      </c>
      <c r="P19464" s="1">
        <v>36341</v>
      </c>
      <c r="Q19464">
        <v>2</v>
      </c>
      <c r="R19464">
        <v>512</v>
      </c>
      <c r="S19464">
        <v>61599</v>
      </c>
      <c r="T19464" t="s">
        <v>1183</v>
      </c>
      <c r="U19464">
        <v>66</v>
      </c>
      <c r="V19464" t="s">
        <v>1184</v>
      </c>
      <c r="X19464" t="s">
        <v>1183</v>
      </c>
      <c r="Y19464" t="b">
        <v>0</v>
      </c>
    </row>
    <row r="19465" spans="1:25" x14ac:dyDescent="0.25">
      <c r="A19465">
        <v>41067</v>
      </c>
      <c r="B19465" s="1">
        <v>36312</v>
      </c>
      <c r="C19465" t="s">
        <v>1594</v>
      </c>
      <c r="D19465" t="s">
        <v>9961</v>
      </c>
      <c r="E19465" t="s">
        <v>20761</v>
      </c>
      <c r="G19465">
        <v>7.9</v>
      </c>
      <c r="H19465">
        <v>2.2999999999999998</v>
      </c>
      <c r="I19465">
        <v>0.8</v>
      </c>
      <c r="J19465">
        <v>16</v>
      </c>
      <c r="K19465">
        <v>0</v>
      </c>
      <c r="L19465">
        <v>0</v>
      </c>
      <c r="M19465">
        <v>1997</v>
      </c>
      <c r="N19465" t="s">
        <v>1191</v>
      </c>
      <c r="O19465" t="s">
        <v>1183</v>
      </c>
      <c r="P19465" s="1">
        <v>36585</v>
      </c>
      <c r="Q19465">
        <v>2</v>
      </c>
      <c r="R19465">
        <v>512</v>
      </c>
      <c r="S19465">
        <v>57561</v>
      </c>
      <c r="T19465" t="s">
        <v>1183</v>
      </c>
      <c r="U19465">
        <v>66</v>
      </c>
      <c r="V19465" t="s">
        <v>1184</v>
      </c>
      <c r="X19465" t="s">
        <v>1183</v>
      </c>
      <c r="Y19465" t="b">
        <v>0</v>
      </c>
    </row>
    <row r="19466" spans="1:25" x14ac:dyDescent="0.25">
      <c r="A19466">
        <v>41068</v>
      </c>
      <c r="B19466" s="1">
        <v>36312</v>
      </c>
      <c r="C19466" t="s">
        <v>1641</v>
      </c>
      <c r="D19466" t="s">
        <v>9961</v>
      </c>
      <c r="E19466" t="s">
        <v>20762</v>
      </c>
      <c r="F19466" t="s">
        <v>1192</v>
      </c>
      <c r="G19466">
        <v>9</v>
      </c>
      <c r="H19466">
        <v>2.4</v>
      </c>
      <c r="I19466">
        <v>0.8</v>
      </c>
      <c r="J19466">
        <v>16</v>
      </c>
      <c r="K19466">
        <v>3.8</v>
      </c>
      <c r="L19466">
        <v>5.6</v>
      </c>
      <c r="M19466">
        <v>1998</v>
      </c>
      <c r="N19466" t="s">
        <v>1191</v>
      </c>
      <c r="O19466" t="s">
        <v>1207</v>
      </c>
      <c r="P19466" s="1">
        <v>39294</v>
      </c>
      <c r="Q19466">
        <v>3</v>
      </c>
      <c r="R19466">
        <v>512</v>
      </c>
      <c r="S19466">
        <v>53078</v>
      </c>
      <c r="T19466" t="s">
        <v>1183</v>
      </c>
      <c r="U19466">
        <v>66</v>
      </c>
      <c r="V19466" t="s">
        <v>1184</v>
      </c>
      <c r="W19466" t="s">
        <v>1192</v>
      </c>
      <c r="X19466" t="s">
        <v>1183</v>
      </c>
      <c r="Y19466" t="b">
        <v>0</v>
      </c>
    </row>
    <row r="19467" spans="1:25" x14ac:dyDescent="0.25">
      <c r="A19467">
        <v>41070</v>
      </c>
      <c r="B19467" s="1">
        <v>36313</v>
      </c>
      <c r="C19467" t="s">
        <v>4118</v>
      </c>
      <c r="D19467" t="s">
        <v>9961</v>
      </c>
      <c r="E19467" t="s">
        <v>803</v>
      </c>
      <c r="G19467">
        <v>6.9</v>
      </c>
      <c r="H19467">
        <v>1.9</v>
      </c>
      <c r="I19467">
        <v>0.7</v>
      </c>
      <c r="J19467">
        <v>16</v>
      </c>
      <c r="K19467">
        <v>0</v>
      </c>
      <c r="L19467">
        <v>0</v>
      </c>
      <c r="M19467">
        <v>1990</v>
      </c>
      <c r="N19467" t="s">
        <v>1191</v>
      </c>
      <c r="O19467" t="s">
        <v>1183</v>
      </c>
      <c r="P19467" s="1">
        <v>36403</v>
      </c>
      <c r="Q19467">
        <v>2</v>
      </c>
      <c r="R19467">
        <v>512</v>
      </c>
      <c r="S19467">
        <v>59049</v>
      </c>
      <c r="T19467" t="s">
        <v>1183</v>
      </c>
      <c r="U19467">
        <v>66</v>
      </c>
      <c r="V19467" t="s">
        <v>1184</v>
      </c>
      <c r="X19467" t="s">
        <v>1183</v>
      </c>
      <c r="Y19467" t="b">
        <v>0</v>
      </c>
    </row>
    <row r="19468" spans="1:25" x14ac:dyDescent="0.25">
      <c r="A19468">
        <v>41071</v>
      </c>
      <c r="B19468" s="1">
        <v>36313</v>
      </c>
      <c r="C19468" t="s">
        <v>1867</v>
      </c>
      <c r="D19468" t="s">
        <v>9961</v>
      </c>
      <c r="E19468" t="s">
        <v>1672</v>
      </c>
      <c r="F19468" t="s">
        <v>1192</v>
      </c>
      <c r="G19468">
        <v>8.5</v>
      </c>
      <c r="H19468">
        <v>2.4</v>
      </c>
      <c r="I19468">
        <v>0.8</v>
      </c>
      <c r="J19468">
        <v>26</v>
      </c>
      <c r="K19468">
        <v>5</v>
      </c>
      <c r="L19468">
        <v>8</v>
      </c>
      <c r="M19468">
        <v>1995</v>
      </c>
      <c r="N19468" t="s">
        <v>9058</v>
      </c>
      <c r="O19468" t="s">
        <v>1183</v>
      </c>
      <c r="P19468" s="1">
        <v>40729</v>
      </c>
      <c r="Q19468">
        <v>2</v>
      </c>
      <c r="R19468">
        <v>512</v>
      </c>
      <c r="S19468">
        <v>52990</v>
      </c>
      <c r="T19468" t="s">
        <v>1183</v>
      </c>
      <c r="U19468">
        <v>66</v>
      </c>
      <c r="V19468" t="s">
        <v>1184</v>
      </c>
      <c r="W19468" t="s">
        <v>1192</v>
      </c>
      <c r="X19468" t="s">
        <v>1183</v>
      </c>
      <c r="Y19468" t="b">
        <v>0</v>
      </c>
    </row>
    <row r="19469" spans="1:25" x14ac:dyDescent="0.25">
      <c r="A19469">
        <v>41072</v>
      </c>
      <c r="B19469" s="1">
        <v>36319</v>
      </c>
      <c r="C19469" t="s">
        <v>4225</v>
      </c>
      <c r="D19469" t="s">
        <v>6263</v>
      </c>
      <c r="E19469" t="s">
        <v>9750</v>
      </c>
      <c r="F19469" t="s">
        <v>1481</v>
      </c>
      <c r="G19469">
        <v>9</v>
      </c>
      <c r="H19469">
        <v>2.2999999999999998</v>
      </c>
      <c r="I19469">
        <v>0.8</v>
      </c>
      <c r="J19469">
        <v>55</v>
      </c>
      <c r="K19469">
        <v>0</v>
      </c>
      <c r="L19469">
        <v>0</v>
      </c>
      <c r="M19469">
        <v>1999</v>
      </c>
      <c r="N19469" t="s">
        <v>5854</v>
      </c>
      <c r="O19469" t="s">
        <v>1183</v>
      </c>
      <c r="P19469" s="1">
        <v>36616</v>
      </c>
      <c r="Q19469">
        <v>2</v>
      </c>
      <c r="R19469">
        <v>523</v>
      </c>
      <c r="S19469">
        <v>57242</v>
      </c>
      <c r="T19469" t="s">
        <v>1183</v>
      </c>
      <c r="U19469">
        <v>66</v>
      </c>
      <c r="V19469" t="s">
        <v>1184</v>
      </c>
      <c r="X19469" t="s">
        <v>1183</v>
      </c>
      <c r="Y19469" t="b">
        <v>0</v>
      </c>
    </row>
    <row r="19470" spans="1:25" x14ac:dyDescent="0.25">
      <c r="A19470">
        <v>41073</v>
      </c>
      <c r="B19470" s="1">
        <v>36321</v>
      </c>
      <c r="C19470" t="s">
        <v>4806</v>
      </c>
      <c r="D19470" t="s">
        <v>8547</v>
      </c>
      <c r="E19470" t="s">
        <v>17573</v>
      </c>
      <c r="G19470">
        <v>10.7</v>
      </c>
      <c r="H19470">
        <v>3.3</v>
      </c>
      <c r="I19470">
        <v>1.4</v>
      </c>
      <c r="J19470">
        <v>43</v>
      </c>
      <c r="K19470">
        <v>12.6</v>
      </c>
      <c r="L19470">
        <v>13.4</v>
      </c>
      <c r="M19470">
        <v>1991</v>
      </c>
      <c r="N19470" t="s">
        <v>5854</v>
      </c>
      <c r="O19470" t="s">
        <v>1207</v>
      </c>
      <c r="P19470" s="1">
        <v>36646</v>
      </c>
      <c r="Q19470">
        <v>3</v>
      </c>
      <c r="R19470">
        <v>514</v>
      </c>
      <c r="S19470">
        <v>52014</v>
      </c>
      <c r="T19470" t="s">
        <v>1183</v>
      </c>
      <c r="U19470">
        <v>66</v>
      </c>
      <c r="V19470" t="s">
        <v>1184</v>
      </c>
      <c r="X19470" t="s">
        <v>1183</v>
      </c>
      <c r="Y19470" t="b">
        <v>0</v>
      </c>
    </row>
    <row r="19471" spans="1:25" x14ac:dyDescent="0.25">
      <c r="A19471">
        <v>41074</v>
      </c>
      <c r="B19471" s="1">
        <v>36325</v>
      </c>
      <c r="C19471" t="s">
        <v>4440</v>
      </c>
      <c r="D19471" t="s">
        <v>6263</v>
      </c>
      <c r="E19471" t="s">
        <v>20763</v>
      </c>
      <c r="G19471">
        <v>8</v>
      </c>
      <c r="H19471">
        <v>2.2000000000000002</v>
      </c>
      <c r="I19471">
        <v>0.7</v>
      </c>
      <c r="J19471">
        <v>16</v>
      </c>
      <c r="K19471">
        <v>0</v>
      </c>
      <c r="L19471">
        <v>0</v>
      </c>
      <c r="M19471">
        <v>1997</v>
      </c>
      <c r="N19471" t="s">
        <v>5854</v>
      </c>
      <c r="O19471" t="s">
        <v>1183</v>
      </c>
      <c r="P19471" s="1">
        <v>36616</v>
      </c>
      <c r="Q19471">
        <v>2</v>
      </c>
      <c r="R19471">
        <v>516</v>
      </c>
      <c r="S19471">
        <v>46172</v>
      </c>
      <c r="T19471" t="s">
        <v>1183</v>
      </c>
      <c r="U19471">
        <v>66</v>
      </c>
      <c r="V19471" t="s">
        <v>1184</v>
      </c>
      <c r="X19471" t="s">
        <v>1183</v>
      </c>
      <c r="Y19471" t="b">
        <v>0</v>
      </c>
    </row>
    <row r="19472" spans="1:25" x14ac:dyDescent="0.25">
      <c r="A19472">
        <v>41075</v>
      </c>
      <c r="B19472" s="1">
        <v>36326</v>
      </c>
      <c r="C19472" t="s">
        <v>3431</v>
      </c>
      <c r="D19472" t="s">
        <v>9961</v>
      </c>
      <c r="E19472" t="s">
        <v>20764</v>
      </c>
      <c r="G19472">
        <v>4.9000000000000004</v>
      </c>
      <c r="H19472">
        <v>1.6</v>
      </c>
      <c r="I19472">
        <v>0.6</v>
      </c>
      <c r="J19472">
        <v>0</v>
      </c>
      <c r="K19472">
        <v>0</v>
      </c>
      <c r="L19472">
        <v>0</v>
      </c>
      <c r="M19472">
        <v>1990</v>
      </c>
      <c r="N19472" t="s">
        <v>9058</v>
      </c>
      <c r="O19472" t="s">
        <v>1183</v>
      </c>
      <c r="P19472" s="1">
        <v>36556</v>
      </c>
      <c r="Q19472">
        <v>1</v>
      </c>
      <c r="R19472">
        <v>520</v>
      </c>
      <c r="S19472">
        <v>57569</v>
      </c>
      <c r="T19472" t="s">
        <v>1183</v>
      </c>
      <c r="U19472">
        <v>66</v>
      </c>
      <c r="V19472" t="s">
        <v>1184</v>
      </c>
      <c r="X19472" t="s">
        <v>1183</v>
      </c>
      <c r="Y19472" t="b">
        <v>0</v>
      </c>
    </row>
    <row r="19473" spans="1:25" x14ac:dyDescent="0.25">
      <c r="A19473">
        <v>41076</v>
      </c>
      <c r="B19473" s="1">
        <v>36326</v>
      </c>
      <c r="C19473" t="s">
        <v>8598</v>
      </c>
      <c r="D19473" t="s">
        <v>8985</v>
      </c>
      <c r="E19473" t="s">
        <v>20765</v>
      </c>
      <c r="F19473" t="s">
        <v>1192</v>
      </c>
      <c r="G19473">
        <v>6</v>
      </c>
      <c r="H19473">
        <v>1.8</v>
      </c>
      <c r="I19473">
        <v>0.6</v>
      </c>
      <c r="J19473">
        <v>30</v>
      </c>
      <c r="K19473">
        <v>4</v>
      </c>
      <c r="L19473">
        <v>1.4</v>
      </c>
      <c r="M19473">
        <v>1998</v>
      </c>
      <c r="N19473" t="s">
        <v>9058</v>
      </c>
      <c r="O19473" t="s">
        <v>1183</v>
      </c>
      <c r="P19473" s="1">
        <v>39933</v>
      </c>
      <c r="Q19473">
        <v>2</v>
      </c>
      <c r="R19473">
        <v>522</v>
      </c>
      <c r="S19473">
        <v>52255</v>
      </c>
      <c r="T19473" t="s">
        <v>1183</v>
      </c>
      <c r="U19473">
        <v>66</v>
      </c>
      <c r="V19473" t="s">
        <v>1184</v>
      </c>
      <c r="W19473" t="s">
        <v>1192</v>
      </c>
      <c r="X19473" t="s">
        <v>1183</v>
      </c>
      <c r="Y19473" t="b">
        <v>0</v>
      </c>
    </row>
    <row r="19474" spans="1:25" x14ac:dyDescent="0.25">
      <c r="A19474">
        <v>41077</v>
      </c>
      <c r="B19474" s="1">
        <v>36349</v>
      </c>
      <c r="C19474" t="s">
        <v>8568</v>
      </c>
      <c r="D19474" t="s">
        <v>8985</v>
      </c>
      <c r="E19474" t="s">
        <v>20766</v>
      </c>
      <c r="F19474" t="s">
        <v>1192</v>
      </c>
      <c r="G19474">
        <v>7</v>
      </c>
      <c r="H19474">
        <v>1.3</v>
      </c>
      <c r="I19474">
        <v>0.7</v>
      </c>
      <c r="J19474">
        <v>16</v>
      </c>
      <c r="K19474">
        <v>4</v>
      </c>
      <c r="L19474">
        <v>5</v>
      </c>
      <c r="M19474">
        <v>1998</v>
      </c>
      <c r="N19474" t="s">
        <v>9058</v>
      </c>
      <c r="O19474" t="s">
        <v>1183</v>
      </c>
      <c r="P19474" s="1">
        <v>39172</v>
      </c>
      <c r="Q19474">
        <v>2</v>
      </c>
      <c r="R19474">
        <v>524</v>
      </c>
      <c r="S19474">
        <v>60546</v>
      </c>
      <c r="T19474" t="s">
        <v>1183</v>
      </c>
      <c r="U19474">
        <v>66</v>
      </c>
      <c r="V19474" t="s">
        <v>1184</v>
      </c>
      <c r="W19474" t="s">
        <v>20767</v>
      </c>
      <c r="X19474" t="s">
        <v>1183</v>
      </c>
      <c r="Y19474" t="b">
        <v>0</v>
      </c>
    </row>
    <row r="19475" spans="1:25" x14ac:dyDescent="0.25">
      <c r="A19475">
        <v>41078</v>
      </c>
      <c r="B19475" s="1">
        <v>36332</v>
      </c>
      <c r="C19475" t="s">
        <v>5590</v>
      </c>
      <c r="D19475" t="s">
        <v>8985</v>
      </c>
      <c r="E19475" t="s">
        <v>661</v>
      </c>
      <c r="F19475" t="s">
        <v>1192</v>
      </c>
      <c r="G19475">
        <v>6.8</v>
      </c>
      <c r="H19475">
        <v>2</v>
      </c>
      <c r="I19475">
        <v>0.7</v>
      </c>
      <c r="J19475">
        <v>16</v>
      </c>
      <c r="K19475">
        <v>4</v>
      </c>
      <c r="L19475">
        <v>2</v>
      </c>
      <c r="M19475">
        <v>1999</v>
      </c>
      <c r="N19475" t="s">
        <v>9058</v>
      </c>
      <c r="O19475" t="s">
        <v>1183</v>
      </c>
      <c r="P19475" s="1">
        <v>36981</v>
      </c>
      <c r="Q19475">
        <v>2</v>
      </c>
      <c r="R19475">
        <v>524</v>
      </c>
      <c r="S19475">
        <v>52385</v>
      </c>
      <c r="T19475" t="s">
        <v>1183</v>
      </c>
      <c r="U19475">
        <v>66</v>
      </c>
      <c r="V19475" t="s">
        <v>1184</v>
      </c>
      <c r="W19475" t="s">
        <v>1192</v>
      </c>
      <c r="X19475" t="s">
        <v>1183</v>
      </c>
      <c r="Y19475" t="b">
        <v>0</v>
      </c>
    </row>
    <row r="19476" spans="1:25" x14ac:dyDescent="0.25">
      <c r="A19476">
        <v>41079</v>
      </c>
      <c r="B19476" s="1">
        <v>36347</v>
      </c>
      <c r="C19476" t="s">
        <v>4382</v>
      </c>
      <c r="D19476" t="s">
        <v>8985</v>
      </c>
      <c r="E19476" t="s">
        <v>20768</v>
      </c>
      <c r="F19476" t="s">
        <v>1192</v>
      </c>
      <c r="G19476">
        <v>7.5</v>
      </c>
      <c r="H19476">
        <v>2</v>
      </c>
      <c r="I19476">
        <v>0.7</v>
      </c>
      <c r="J19476">
        <v>16</v>
      </c>
      <c r="K19476">
        <v>0</v>
      </c>
      <c r="L19476">
        <v>0</v>
      </c>
      <c r="M19476">
        <v>1998</v>
      </c>
      <c r="N19476" t="s">
        <v>18852</v>
      </c>
      <c r="O19476" t="s">
        <v>1183</v>
      </c>
      <c r="P19476" s="1">
        <v>37346</v>
      </c>
      <c r="Q19476">
        <v>2</v>
      </c>
      <c r="R19476">
        <v>508</v>
      </c>
      <c r="S19476">
        <v>57519</v>
      </c>
      <c r="T19476" t="s">
        <v>1183</v>
      </c>
      <c r="U19476">
        <v>66</v>
      </c>
      <c r="V19476" t="s">
        <v>1184</v>
      </c>
      <c r="W19476" t="s">
        <v>20769</v>
      </c>
      <c r="X19476" t="s">
        <v>1183</v>
      </c>
      <c r="Y19476" t="b">
        <v>0</v>
      </c>
    </row>
    <row r="19477" spans="1:25" x14ac:dyDescent="0.25">
      <c r="A19477">
        <v>41080</v>
      </c>
      <c r="B19477" s="1">
        <v>36350</v>
      </c>
      <c r="C19477" t="s">
        <v>3901</v>
      </c>
      <c r="D19477" t="s">
        <v>6263</v>
      </c>
      <c r="E19477" t="s">
        <v>19402</v>
      </c>
      <c r="F19477" t="s">
        <v>1192</v>
      </c>
      <c r="G19477">
        <v>7.8</v>
      </c>
      <c r="H19477">
        <v>2.1</v>
      </c>
      <c r="I19477">
        <v>0.8</v>
      </c>
      <c r="J19477">
        <v>40</v>
      </c>
      <c r="K19477">
        <v>0</v>
      </c>
      <c r="L19477">
        <v>0</v>
      </c>
      <c r="M19477">
        <v>0</v>
      </c>
      <c r="N19477" t="s">
        <v>1191</v>
      </c>
      <c r="O19477" t="s">
        <v>1183</v>
      </c>
      <c r="P19477" s="1">
        <v>37256</v>
      </c>
      <c r="Q19477">
        <v>2</v>
      </c>
      <c r="R19477">
        <v>516</v>
      </c>
      <c r="S19477">
        <v>52508</v>
      </c>
      <c r="T19477" t="s">
        <v>1183</v>
      </c>
      <c r="U19477">
        <v>66</v>
      </c>
      <c r="V19477" t="s">
        <v>1184</v>
      </c>
      <c r="W19477" t="s">
        <v>1192</v>
      </c>
      <c r="X19477" t="s">
        <v>1183</v>
      </c>
      <c r="Y19477" t="b">
        <v>0</v>
      </c>
    </row>
    <row r="19478" spans="1:25" x14ac:dyDescent="0.25">
      <c r="A19478">
        <v>41081</v>
      </c>
      <c r="B19478" s="1">
        <v>36353</v>
      </c>
      <c r="C19478" t="s">
        <v>1650</v>
      </c>
      <c r="D19478" t="s">
        <v>9961</v>
      </c>
      <c r="E19478" t="s">
        <v>20770</v>
      </c>
      <c r="G19478">
        <v>6</v>
      </c>
      <c r="H19478">
        <v>1.5</v>
      </c>
      <c r="I19478">
        <v>0.7</v>
      </c>
      <c r="J19478">
        <v>9.9</v>
      </c>
      <c r="K19478">
        <v>0</v>
      </c>
      <c r="L19478">
        <v>0</v>
      </c>
      <c r="M19478">
        <v>1998</v>
      </c>
      <c r="N19478" t="s">
        <v>1678</v>
      </c>
      <c r="O19478" t="s">
        <v>1183</v>
      </c>
      <c r="P19478" s="1">
        <v>36464</v>
      </c>
      <c r="Q19478">
        <v>2</v>
      </c>
      <c r="R19478">
        <v>526</v>
      </c>
      <c r="S19478">
        <v>57130</v>
      </c>
      <c r="T19478" t="s">
        <v>1183</v>
      </c>
      <c r="U19478">
        <v>66</v>
      </c>
      <c r="V19478" t="s">
        <v>1184</v>
      </c>
      <c r="X19478" t="s">
        <v>1183</v>
      </c>
      <c r="Y19478" t="b">
        <v>0</v>
      </c>
    </row>
    <row r="19479" spans="1:25" x14ac:dyDescent="0.25">
      <c r="A19479">
        <v>41082</v>
      </c>
      <c r="B19479" s="1">
        <v>36362</v>
      </c>
      <c r="C19479" t="s">
        <v>2765</v>
      </c>
      <c r="D19479" t="s">
        <v>8985</v>
      </c>
      <c r="E19479" t="s">
        <v>20771</v>
      </c>
      <c r="F19479" t="s">
        <v>15604</v>
      </c>
      <c r="G19479">
        <v>6.5</v>
      </c>
      <c r="H19479">
        <v>2</v>
      </c>
      <c r="I19479">
        <v>0.8</v>
      </c>
      <c r="J19479">
        <v>20</v>
      </c>
      <c r="K19479">
        <v>0</v>
      </c>
      <c r="L19479">
        <v>2.2000000000000002</v>
      </c>
      <c r="M19479">
        <v>1998</v>
      </c>
      <c r="N19479" t="s">
        <v>9058</v>
      </c>
      <c r="O19479" t="s">
        <v>1183</v>
      </c>
      <c r="P19479" s="1">
        <v>37315</v>
      </c>
      <c r="Q19479">
        <v>2</v>
      </c>
      <c r="R19479">
        <v>522</v>
      </c>
      <c r="S19479">
        <v>52207</v>
      </c>
      <c r="T19479" t="s">
        <v>1183</v>
      </c>
      <c r="U19479">
        <v>66</v>
      </c>
      <c r="V19479" t="s">
        <v>1184</v>
      </c>
      <c r="W19479" t="s">
        <v>1192</v>
      </c>
      <c r="X19479" t="s">
        <v>1183</v>
      </c>
      <c r="Y19479" t="b">
        <v>0</v>
      </c>
    </row>
    <row r="19480" spans="1:25" x14ac:dyDescent="0.25">
      <c r="A19480">
        <v>41084</v>
      </c>
      <c r="B19480" s="1">
        <v>36393</v>
      </c>
      <c r="C19480" t="s">
        <v>5899</v>
      </c>
      <c r="D19480" t="s">
        <v>6263</v>
      </c>
      <c r="E19480" t="s">
        <v>20772</v>
      </c>
      <c r="F19480" t="s">
        <v>15604</v>
      </c>
      <c r="G19480">
        <v>9</v>
      </c>
      <c r="H19480">
        <v>2.2999999999999998</v>
      </c>
      <c r="I19480">
        <v>0.8</v>
      </c>
      <c r="J19480">
        <v>40</v>
      </c>
      <c r="K19480">
        <v>6.5</v>
      </c>
      <c r="L19480">
        <v>7.5</v>
      </c>
      <c r="M19480">
        <v>1999</v>
      </c>
      <c r="N19480" t="s">
        <v>9058</v>
      </c>
      <c r="O19480" t="s">
        <v>1183</v>
      </c>
      <c r="P19480" s="1">
        <v>40844</v>
      </c>
      <c r="Q19480">
        <v>2</v>
      </c>
      <c r="R19480">
        <v>523</v>
      </c>
      <c r="S19480">
        <v>52812</v>
      </c>
      <c r="T19480" t="s">
        <v>1183</v>
      </c>
      <c r="U19480">
        <v>66</v>
      </c>
      <c r="V19480" t="s">
        <v>1184</v>
      </c>
      <c r="W19480" t="s">
        <v>20773</v>
      </c>
      <c r="X19480" t="s">
        <v>1183</v>
      </c>
      <c r="Y19480" t="b">
        <v>0</v>
      </c>
    </row>
    <row r="19481" spans="1:25" x14ac:dyDescent="0.25">
      <c r="A19481">
        <v>41085</v>
      </c>
      <c r="B19481" s="1">
        <v>36393</v>
      </c>
      <c r="C19481" t="s">
        <v>11722</v>
      </c>
      <c r="D19481" t="s">
        <v>6263</v>
      </c>
      <c r="E19481" t="s">
        <v>11399</v>
      </c>
      <c r="F19481" t="s">
        <v>15604</v>
      </c>
      <c r="G19481">
        <v>9</v>
      </c>
      <c r="H19481">
        <v>2.2000000000000002</v>
      </c>
      <c r="I19481">
        <v>0.8</v>
      </c>
      <c r="J19481">
        <v>60</v>
      </c>
      <c r="K19481">
        <v>6.5</v>
      </c>
      <c r="L19481">
        <v>7.5</v>
      </c>
      <c r="M19481">
        <v>1999</v>
      </c>
      <c r="N19481" t="s">
        <v>9058</v>
      </c>
      <c r="O19481" t="s">
        <v>1183</v>
      </c>
      <c r="P19481" s="1">
        <v>39485</v>
      </c>
      <c r="Q19481">
        <v>2</v>
      </c>
      <c r="R19481">
        <v>523</v>
      </c>
      <c r="S19481">
        <v>58033</v>
      </c>
      <c r="T19481" t="s">
        <v>1183</v>
      </c>
      <c r="U19481">
        <v>66</v>
      </c>
      <c r="V19481" t="s">
        <v>1184</v>
      </c>
      <c r="W19481" t="s">
        <v>20774</v>
      </c>
      <c r="X19481" t="s">
        <v>1183</v>
      </c>
      <c r="Y19481" t="b">
        <v>0</v>
      </c>
    </row>
    <row r="19482" spans="1:25" x14ac:dyDescent="0.25">
      <c r="A19482">
        <v>41086</v>
      </c>
      <c r="B19482" s="1">
        <v>36378</v>
      </c>
      <c r="C19482" t="s">
        <v>10457</v>
      </c>
      <c r="D19482" t="s">
        <v>8985</v>
      </c>
      <c r="E19482" t="s">
        <v>20775</v>
      </c>
      <c r="F19482" t="s">
        <v>1192</v>
      </c>
      <c r="G19482">
        <v>6.6</v>
      </c>
      <c r="H19482">
        <v>2.1</v>
      </c>
      <c r="I19482">
        <v>0.8</v>
      </c>
      <c r="J19482">
        <v>30</v>
      </c>
      <c r="K19482">
        <v>4</v>
      </c>
      <c r="L19482">
        <v>2.4</v>
      </c>
      <c r="M19482">
        <v>0</v>
      </c>
      <c r="N19482" t="s">
        <v>1192</v>
      </c>
      <c r="O19482" t="s">
        <v>1183</v>
      </c>
      <c r="P19482" s="1">
        <v>36677</v>
      </c>
      <c r="Q19482">
        <v>2</v>
      </c>
      <c r="R19482">
        <v>508</v>
      </c>
      <c r="S19482">
        <v>60376</v>
      </c>
      <c r="T19482" t="s">
        <v>1183</v>
      </c>
      <c r="U19482">
        <v>66</v>
      </c>
      <c r="V19482" t="s">
        <v>1184</v>
      </c>
      <c r="W19482" t="s">
        <v>20776</v>
      </c>
      <c r="X19482" t="s">
        <v>1183</v>
      </c>
      <c r="Y19482" t="b">
        <v>0</v>
      </c>
    </row>
    <row r="19483" spans="1:25" x14ac:dyDescent="0.25">
      <c r="A19483">
        <v>41087</v>
      </c>
      <c r="B19483" s="1">
        <v>36393</v>
      </c>
      <c r="C19483" t="s">
        <v>2756</v>
      </c>
      <c r="D19483" t="s">
        <v>9961</v>
      </c>
      <c r="E19483" t="s">
        <v>20777</v>
      </c>
      <c r="F19483" t="s">
        <v>15604</v>
      </c>
      <c r="G19483">
        <v>7.2</v>
      </c>
      <c r="H19483">
        <v>2</v>
      </c>
      <c r="I19483">
        <v>0.9</v>
      </c>
      <c r="J19483">
        <v>16</v>
      </c>
      <c r="K19483">
        <v>0</v>
      </c>
      <c r="L19483">
        <v>0</v>
      </c>
      <c r="M19483">
        <v>1994</v>
      </c>
      <c r="N19483" t="s">
        <v>9058</v>
      </c>
      <c r="O19483" t="s">
        <v>1183</v>
      </c>
      <c r="P19483" s="1">
        <v>36616</v>
      </c>
      <c r="Q19483">
        <v>2</v>
      </c>
      <c r="R19483">
        <v>520</v>
      </c>
      <c r="S19483">
        <v>53225</v>
      </c>
      <c r="T19483" t="s">
        <v>1183</v>
      </c>
      <c r="U19483">
        <v>66</v>
      </c>
      <c r="V19483" t="s">
        <v>1184</v>
      </c>
      <c r="X19483" t="s">
        <v>1183</v>
      </c>
      <c r="Y19483" t="b">
        <v>0</v>
      </c>
    </row>
    <row r="19484" spans="1:25" x14ac:dyDescent="0.25">
      <c r="A19484">
        <v>41089</v>
      </c>
      <c r="B19484" s="1">
        <v>36416</v>
      </c>
      <c r="C19484" t="s">
        <v>3221</v>
      </c>
      <c r="D19484" t="s">
        <v>8530</v>
      </c>
      <c r="E19484" t="s">
        <v>20778</v>
      </c>
      <c r="F19484" t="s">
        <v>1192</v>
      </c>
      <c r="G19484">
        <v>6.5</v>
      </c>
      <c r="H19484">
        <v>1.8</v>
      </c>
      <c r="I19484">
        <v>0.8</v>
      </c>
      <c r="J19484">
        <v>16</v>
      </c>
      <c r="K19484">
        <v>0</v>
      </c>
      <c r="L19484">
        <v>2</v>
      </c>
      <c r="M19484">
        <v>1996</v>
      </c>
      <c r="N19484" t="s">
        <v>9058</v>
      </c>
      <c r="O19484" t="s">
        <v>1183</v>
      </c>
      <c r="P19484" s="1">
        <v>36981</v>
      </c>
      <c r="Q19484">
        <v>2</v>
      </c>
      <c r="R19484">
        <v>523</v>
      </c>
      <c r="S19484">
        <v>88722</v>
      </c>
      <c r="T19484" t="s">
        <v>1183</v>
      </c>
      <c r="U19484">
        <v>66</v>
      </c>
      <c r="V19484" t="s">
        <v>1184</v>
      </c>
      <c r="W19484" t="s">
        <v>1192</v>
      </c>
      <c r="X19484" t="s">
        <v>1183</v>
      </c>
      <c r="Y19484" t="b">
        <v>0</v>
      </c>
    </row>
    <row r="19485" spans="1:25" x14ac:dyDescent="0.25">
      <c r="A19485">
        <v>41090</v>
      </c>
      <c r="B19485" s="1">
        <v>36416</v>
      </c>
      <c r="C19485" t="s">
        <v>7012</v>
      </c>
      <c r="D19485" t="s">
        <v>8530</v>
      </c>
      <c r="E19485" t="s">
        <v>20779</v>
      </c>
      <c r="F19485" t="s">
        <v>1192</v>
      </c>
      <c r="G19485">
        <v>6.5</v>
      </c>
      <c r="H19485">
        <v>1.8</v>
      </c>
      <c r="I19485">
        <v>0.8</v>
      </c>
      <c r="J19485">
        <v>16</v>
      </c>
      <c r="K19485">
        <v>0</v>
      </c>
      <c r="L19485">
        <v>2</v>
      </c>
      <c r="M19485">
        <v>1996</v>
      </c>
      <c r="N19485" t="s">
        <v>9058</v>
      </c>
      <c r="O19485" t="s">
        <v>1183</v>
      </c>
      <c r="P19485" s="1">
        <v>36981</v>
      </c>
      <c r="Q19485">
        <v>2</v>
      </c>
      <c r="R19485">
        <v>523</v>
      </c>
      <c r="S19485">
        <v>88722</v>
      </c>
      <c r="T19485" t="s">
        <v>1183</v>
      </c>
      <c r="U19485">
        <v>66</v>
      </c>
      <c r="V19485" t="s">
        <v>1184</v>
      </c>
      <c r="W19485" t="s">
        <v>1192</v>
      </c>
      <c r="X19485" t="s">
        <v>1183</v>
      </c>
      <c r="Y19485" t="b">
        <v>0</v>
      </c>
    </row>
    <row r="19486" spans="1:25" x14ac:dyDescent="0.25">
      <c r="A19486">
        <v>41091</v>
      </c>
      <c r="B19486" s="1">
        <v>36451</v>
      </c>
      <c r="C19486" t="s">
        <v>2089</v>
      </c>
      <c r="D19486" t="s">
        <v>6263</v>
      </c>
      <c r="E19486" t="s">
        <v>15903</v>
      </c>
      <c r="F19486" t="s">
        <v>1192</v>
      </c>
      <c r="G19486">
        <v>7.9</v>
      </c>
      <c r="H19486">
        <v>2</v>
      </c>
      <c r="I19486">
        <v>0.6</v>
      </c>
      <c r="J19486">
        <v>40</v>
      </c>
      <c r="K19486">
        <v>0</v>
      </c>
      <c r="L19486">
        <v>0</v>
      </c>
      <c r="M19486">
        <v>1999</v>
      </c>
      <c r="N19486" t="s">
        <v>1678</v>
      </c>
      <c r="O19486" t="s">
        <v>1183</v>
      </c>
      <c r="P19486" s="1">
        <v>36981</v>
      </c>
      <c r="Q19486">
        <v>2</v>
      </c>
      <c r="R19486">
        <v>523</v>
      </c>
      <c r="S19486">
        <v>52139</v>
      </c>
      <c r="T19486" t="s">
        <v>1183</v>
      </c>
      <c r="U19486">
        <v>66</v>
      </c>
      <c r="V19486" t="s">
        <v>1184</v>
      </c>
      <c r="W19486" t="s">
        <v>20780</v>
      </c>
      <c r="X19486" t="s">
        <v>1183</v>
      </c>
      <c r="Y19486" t="b">
        <v>0</v>
      </c>
    </row>
    <row r="19487" spans="1:25" x14ac:dyDescent="0.25">
      <c r="A19487">
        <v>41092</v>
      </c>
      <c r="B19487" s="1">
        <v>36452</v>
      </c>
      <c r="C19487" t="s">
        <v>12724</v>
      </c>
      <c r="D19487" t="s">
        <v>8985</v>
      </c>
      <c r="E19487" t="s">
        <v>20781</v>
      </c>
      <c r="G19487">
        <v>4.7</v>
      </c>
      <c r="H19487">
        <v>1.8</v>
      </c>
      <c r="I19487">
        <v>0.6</v>
      </c>
      <c r="J19487">
        <v>0</v>
      </c>
      <c r="K19487">
        <v>0</v>
      </c>
      <c r="L19487">
        <v>0</v>
      </c>
      <c r="M19487">
        <v>1998</v>
      </c>
      <c r="N19487" t="s">
        <v>9058</v>
      </c>
      <c r="O19487" t="s">
        <v>1183</v>
      </c>
      <c r="P19487" s="1">
        <v>36799</v>
      </c>
      <c r="Q19487">
        <v>1</v>
      </c>
      <c r="R19487">
        <v>516</v>
      </c>
      <c r="S19487">
        <v>53400</v>
      </c>
      <c r="T19487" t="s">
        <v>1183</v>
      </c>
      <c r="U19487">
        <v>66</v>
      </c>
      <c r="V19487" t="s">
        <v>1184</v>
      </c>
      <c r="X19487" t="s">
        <v>1183</v>
      </c>
      <c r="Y19487" t="b">
        <v>0</v>
      </c>
    </row>
    <row r="19488" spans="1:25" x14ac:dyDescent="0.25">
      <c r="A19488">
        <v>41093</v>
      </c>
      <c r="B19488" s="1">
        <v>36458</v>
      </c>
      <c r="C19488" t="s">
        <v>8861</v>
      </c>
      <c r="D19488" t="s">
        <v>9961</v>
      </c>
      <c r="E19488" t="s">
        <v>887</v>
      </c>
      <c r="F19488" t="s">
        <v>1192</v>
      </c>
      <c r="G19488">
        <v>13</v>
      </c>
      <c r="H19488">
        <v>3</v>
      </c>
      <c r="I19488">
        <v>1</v>
      </c>
      <c r="J19488">
        <v>90</v>
      </c>
      <c r="K19488">
        <v>27</v>
      </c>
      <c r="L19488">
        <v>26</v>
      </c>
      <c r="M19488">
        <v>1992</v>
      </c>
      <c r="N19488" t="s">
        <v>9058</v>
      </c>
      <c r="O19488" t="s">
        <v>1207</v>
      </c>
      <c r="P19488" s="1">
        <v>37399</v>
      </c>
      <c r="Q19488">
        <v>3</v>
      </c>
      <c r="R19488">
        <v>508</v>
      </c>
      <c r="S19488">
        <v>61548</v>
      </c>
      <c r="T19488" t="s">
        <v>1183</v>
      </c>
      <c r="U19488">
        <v>66</v>
      </c>
      <c r="V19488" t="s">
        <v>1184</v>
      </c>
      <c r="W19488" t="s">
        <v>1192</v>
      </c>
      <c r="X19488" t="s">
        <v>1183</v>
      </c>
      <c r="Y19488" t="b">
        <v>0</v>
      </c>
    </row>
    <row r="19489" spans="1:25" x14ac:dyDescent="0.25">
      <c r="A19489">
        <v>41094</v>
      </c>
      <c r="B19489" s="1">
        <v>36461</v>
      </c>
      <c r="C19489" t="s">
        <v>11020</v>
      </c>
      <c r="D19489" t="s">
        <v>8547</v>
      </c>
      <c r="E19489" t="s">
        <v>20782</v>
      </c>
      <c r="F19489" t="s">
        <v>1192</v>
      </c>
      <c r="G19489">
        <v>7.9</v>
      </c>
      <c r="H19489">
        <v>1.9</v>
      </c>
      <c r="I19489">
        <v>0.7</v>
      </c>
      <c r="J19489">
        <v>30</v>
      </c>
      <c r="K19489">
        <v>4</v>
      </c>
      <c r="L19489">
        <v>2.2000000000000002</v>
      </c>
      <c r="M19489">
        <v>1998</v>
      </c>
      <c r="N19489" t="s">
        <v>5854</v>
      </c>
      <c r="O19489" t="s">
        <v>1183</v>
      </c>
      <c r="P19489" s="1">
        <v>37195</v>
      </c>
      <c r="Q19489">
        <v>2</v>
      </c>
      <c r="R19489">
        <v>514</v>
      </c>
      <c r="S19489">
        <v>60490</v>
      </c>
      <c r="T19489" t="s">
        <v>1183</v>
      </c>
      <c r="U19489">
        <v>66</v>
      </c>
      <c r="V19489" t="s">
        <v>1184</v>
      </c>
      <c r="W19489" t="s">
        <v>1192</v>
      </c>
      <c r="X19489" t="s">
        <v>1183</v>
      </c>
      <c r="Y19489" t="b">
        <v>0</v>
      </c>
    </row>
    <row r="19490" spans="1:25" x14ac:dyDescent="0.25">
      <c r="A19490">
        <v>41095</v>
      </c>
      <c r="B19490" s="1">
        <v>36486</v>
      </c>
      <c r="C19490" t="s">
        <v>4157</v>
      </c>
      <c r="D19490" t="s">
        <v>6263</v>
      </c>
      <c r="E19490" t="s">
        <v>20783</v>
      </c>
      <c r="F19490" t="s">
        <v>1418</v>
      </c>
      <c r="G19490">
        <v>6.2</v>
      </c>
      <c r="H19490">
        <v>1.6</v>
      </c>
      <c r="I19490">
        <v>0.7</v>
      </c>
      <c r="J19490">
        <v>40</v>
      </c>
      <c r="K19490">
        <v>0</v>
      </c>
      <c r="L19490">
        <v>0</v>
      </c>
      <c r="M19490">
        <v>1999</v>
      </c>
      <c r="N19490" t="s">
        <v>1678</v>
      </c>
      <c r="O19490" t="s">
        <v>1183</v>
      </c>
      <c r="P19490" s="1">
        <v>36616</v>
      </c>
      <c r="Q19490">
        <v>2</v>
      </c>
      <c r="R19490">
        <v>528</v>
      </c>
      <c r="S19490">
        <v>60430</v>
      </c>
      <c r="T19490" t="s">
        <v>1183</v>
      </c>
      <c r="U19490">
        <v>66</v>
      </c>
      <c r="V19490" t="s">
        <v>1184</v>
      </c>
      <c r="W19490" t="s">
        <v>20784</v>
      </c>
      <c r="X19490" t="s">
        <v>1183</v>
      </c>
      <c r="Y19490" t="b">
        <v>0</v>
      </c>
    </row>
    <row r="19491" spans="1:25" x14ac:dyDescent="0.25">
      <c r="A19491">
        <v>41096</v>
      </c>
      <c r="B19491" s="1">
        <v>36486</v>
      </c>
      <c r="C19491" t="s">
        <v>13517</v>
      </c>
      <c r="D19491" t="s">
        <v>8985</v>
      </c>
      <c r="E19491" t="s">
        <v>3935</v>
      </c>
      <c r="F19491" t="s">
        <v>1418</v>
      </c>
      <c r="G19491">
        <v>7.6</v>
      </c>
      <c r="H19491">
        <v>2</v>
      </c>
      <c r="I19491">
        <v>0.8</v>
      </c>
      <c r="J19491">
        <v>40</v>
      </c>
      <c r="K19491">
        <v>0</v>
      </c>
      <c r="L19491">
        <v>0</v>
      </c>
      <c r="M19491">
        <v>1998</v>
      </c>
      <c r="N19491" t="s">
        <v>20785</v>
      </c>
      <c r="O19491" t="s">
        <v>1183</v>
      </c>
      <c r="P19491" s="1">
        <v>36646</v>
      </c>
      <c r="Q19491">
        <v>2</v>
      </c>
      <c r="R19491">
        <v>528</v>
      </c>
      <c r="S19491">
        <v>60430</v>
      </c>
      <c r="T19491" t="s">
        <v>1183</v>
      </c>
      <c r="U19491">
        <v>66</v>
      </c>
      <c r="V19491" t="s">
        <v>1184</v>
      </c>
      <c r="W19491" t="s">
        <v>20786</v>
      </c>
      <c r="X19491" t="s">
        <v>1183</v>
      </c>
      <c r="Y19491" t="b">
        <v>0</v>
      </c>
    </row>
    <row r="19492" spans="1:25" x14ac:dyDescent="0.25">
      <c r="A19492">
        <v>41097</v>
      </c>
      <c r="B19492" s="1">
        <v>36480</v>
      </c>
      <c r="C19492" t="s">
        <v>4247</v>
      </c>
      <c r="D19492" t="s">
        <v>8985</v>
      </c>
      <c r="E19492" t="s">
        <v>20787</v>
      </c>
      <c r="F19492" t="s">
        <v>1192</v>
      </c>
      <c r="G19492">
        <v>8</v>
      </c>
      <c r="H19492">
        <v>2.2999999999999998</v>
      </c>
      <c r="I19492">
        <v>0.8</v>
      </c>
      <c r="J19492">
        <v>40</v>
      </c>
      <c r="K19492">
        <v>4.3</v>
      </c>
      <c r="L19492">
        <v>5</v>
      </c>
      <c r="M19492">
        <v>1998</v>
      </c>
      <c r="N19492" t="s">
        <v>1191</v>
      </c>
      <c r="O19492" t="s">
        <v>1183</v>
      </c>
      <c r="P19492" s="1">
        <v>41444</v>
      </c>
      <c r="Q19492">
        <v>2</v>
      </c>
      <c r="R19492">
        <v>528</v>
      </c>
      <c r="S19492">
        <v>53249</v>
      </c>
      <c r="T19492" t="s">
        <v>1183</v>
      </c>
      <c r="U19492">
        <v>66</v>
      </c>
      <c r="V19492" t="s">
        <v>1184</v>
      </c>
      <c r="W19492" t="s">
        <v>1192</v>
      </c>
      <c r="X19492" t="s">
        <v>1183</v>
      </c>
      <c r="Y19492" t="b">
        <v>0</v>
      </c>
    </row>
    <row r="19493" spans="1:25" x14ac:dyDescent="0.25">
      <c r="A19493">
        <v>41098</v>
      </c>
      <c r="B19493" s="1">
        <v>36494</v>
      </c>
      <c r="C19493" t="s">
        <v>13092</v>
      </c>
      <c r="D19493" t="s">
        <v>8985</v>
      </c>
      <c r="E19493" t="s">
        <v>1672</v>
      </c>
      <c r="F19493" t="s">
        <v>1192</v>
      </c>
      <c r="G19493">
        <v>7.5</v>
      </c>
      <c r="H19493">
        <v>2</v>
      </c>
      <c r="I19493">
        <v>0.7</v>
      </c>
      <c r="J19493">
        <v>40</v>
      </c>
      <c r="K19493">
        <v>4</v>
      </c>
      <c r="L19493">
        <v>5</v>
      </c>
      <c r="M19493">
        <v>1999</v>
      </c>
      <c r="N19493" t="s">
        <v>1191</v>
      </c>
      <c r="O19493" t="s">
        <v>1183</v>
      </c>
      <c r="P19493" s="1">
        <v>40837</v>
      </c>
      <c r="Q19493">
        <v>2</v>
      </c>
      <c r="R19493">
        <v>522</v>
      </c>
      <c r="S19493">
        <v>57700</v>
      </c>
      <c r="T19493" t="s">
        <v>1183</v>
      </c>
      <c r="U19493">
        <v>66</v>
      </c>
      <c r="V19493" t="s">
        <v>1184</v>
      </c>
      <c r="W19493" t="s">
        <v>1192</v>
      </c>
      <c r="X19493" t="s">
        <v>1183</v>
      </c>
      <c r="Y19493" t="b">
        <v>0</v>
      </c>
    </row>
    <row r="19494" spans="1:25" x14ac:dyDescent="0.25">
      <c r="A19494">
        <v>41099</v>
      </c>
      <c r="B19494" s="1">
        <v>36501</v>
      </c>
      <c r="C19494" t="s">
        <v>3063</v>
      </c>
      <c r="D19494" t="s">
        <v>8985</v>
      </c>
      <c r="E19494" t="s">
        <v>20788</v>
      </c>
      <c r="F19494" t="s">
        <v>15604</v>
      </c>
      <c r="G19494">
        <v>6.7</v>
      </c>
      <c r="H19494">
        <v>1.9</v>
      </c>
      <c r="I19494">
        <v>0.6</v>
      </c>
      <c r="J19494">
        <v>25</v>
      </c>
      <c r="K19494">
        <v>4</v>
      </c>
      <c r="L19494">
        <v>5</v>
      </c>
      <c r="M19494">
        <v>1993</v>
      </c>
      <c r="N19494" t="s">
        <v>9058</v>
      </c>
      <c r="O19494" t="s">
        <v>1183</v>
      </c>
      <c r="P19494" s="1">
        <v>39172</v>
      </c>
      <c r="Q19494">
        <v>2</v>
      </c>
      <c r="R19494">
        <v>526</v>
      </c>
      <c r="S19494">
        <v>46194</v>
      </c>
      <c r="T19494" t="s">
        <v>1183</v>
      </c>
      <c r="U19494">
        <v>66</v>
      </c>
      <c r="V19494" t="s">
        <v>1184</v>
      </c>
      <c r="W19494" t="s">
        <v>1192</v>
      </c>
      <c r="X19494" t="s">
        <v>1183</v>
      </c>
      <c r="Y19494" t="b">
        <v>0</v>
      </c>
    </row>
    <row r="19495" spans="1:25" x14ac:dyDescent="0.25">
      <c r="A19495">
        <v>41100</v>
      </c>
      <c r="B19495" s="1">
        <v>36514</v>
      </c>
      <c r="C19495" t="s">
        <v>1361</v>
      </c>
      <c r="D19495" t="s">
        <v>6263</v>
      </c>
      <c r="E19495" t="s">
        <v>13929</v>
      </c>
      <c r="F19495" t="s">
        <v>1192</v>
      </c>
      <c r="G19495">
        <v>6.5</v>
      </c>
      <c r="H19495">
        <v>1.6</v>
      </c>
      <c r="I19495">
        <v>0.6</v>
      </c>
      <c r="J19495">
        <v>16</v>
      </c>
      <c r="K19495">
        <v>4</v>
      </c>
      <c r="L19495">
        <v>5</v>
      </c>
      <c r="M19495">
        <v>1994</v>
      </c>
      <c r="N19495" t="s">
        <v>9058</v>
      </c>
      <c r="O19495" t="s">
        <v>1183</v>
      </c>
      <c r="P19495" s="1">
        <v>39229</v>
      </c>
      <c r="Q19495">
        <v>2</v>
      </c>
      <c r="R19495">
        <v>523</v>
      </c>
      <c r="S19495">
        <v>59019</v>
      </c>
      <c r="T19495" t="s">
        <v>1183</v>
      </c>
      <c r="U19495">
        <v>66</v>
      </c>
      <c r="V19495" t="s">
        <v>1184</v>
      </c>
      <c r="W19495" t="s">
        <v>1192</v>
      </c>
      <c r="X19495" t="s">
        <v>1183</v>
      </c>
      <c r="Y19495" t="b">
        <v>0</v>
      </c>
    </row>
    <row r="19496" spans="1:25" x14ac:dyDescent="0.25">
      <c r="A19496">
        <v>41101</v>
      </c>
      <c r="B19496" s="1">
        <v>36263</v>
      </c>
      <c r="C19496" t="s">
        <v>3115</v>
      </c>
      <c r="D19496" t="s">
        <v>6263</v>
      </c>
      <c r="E19496" t="s">
        <v>5481</v>
      </c>
      <c r="G19496">
        <v>11.6</v>
      </c>
      <c r="H19496">
        <v>3.2</v>
      </c>
      <c r="I19496">
        <v>1.3</v>
      </c>
      <c r="J19496">
        <v>90</v>
      </c>
      <c r="K19496">
        <v>18.399999999999999</v>
      </c>
      <c r="L19496">
        <v>18.7</v>
      </c>
      <c r="M19496">
        <v>1999</v>
      </c>
      <c r="N19496" t="s">
        <v>9058</v>
      </c>
      <c r="O19496" t="s">
        <v>1183</v>
      </c>
      <c r="P19496" s="1">
        <v>36616</v>
      </c>
      <c r="Q19496">
        <v>3</v>
      </c>
      <c r="R19496">
        <v>516</v>
      </c>
      <c r="S19496">
        <v>52086</v>
      </c>
      <c r="T19496" t="s">
        <v>1183</v>
      </c>
      <c r="U19496">
        <v>66</v>
      </c>
      <c r="V19496" t="s">
        <v>1184</v>
      </c>
      <c r="X19496" t="s">
        <v>1183</v>
      </c>
      <c r="Y19496" t="b">
        <v>0</v>
      </c>
    </row>
    <row r="19497" spans="1:25" x14ac:dyDescent="0.25">
      <c r="A19497">
        <v>41102</v>
      </c>
      <c r="B19497" s="1">
        <v>36292</v>
      </c>
      <c r="C19497" t="s">
        <v>13500</v>
      </c>
      <c r="D19497" t="s">
        <v>8547</v>
      </c>
      <c r="E19497" t="s">
        <v>7118</v>
      </c>
      <c r="F19497" t="s">
        <v>20789</v>
      </c>
      <c r="G19497">
        <v>7.4</v>
      </c>
      <c r="H19497">
        <v>1.5</v>
      </c>
      <c r="I19497">
        <v>0.8</v>
      </c>
      <c r="J19497">
        <v>40</v>
      </c>
      <c r="K19497">
        <v>4</v>
      </c>
      <c r="L19497">
        <v>5</v>
      </c>
      <c r="M19497">
        <v>1985</v>
      </c>
      <c r="N19497" t="s">
        <v>1678</v>
      </c>
      <c r="O19497" t="s">
        <v>1183</v>
      </c>
      <c r="P19497" s="1">
        <v>41313</v>
      </c>
      <c r="Q19497">
        <v>2</v>
      </c>
      <c r="R19497">
        <v>514</v>
      </c>
      <c r="S19497">
        <v>57577</v>
      </c>
      <c r="T19497" t="s">
        <v>1183</v>
      </c>
      <c r="U19497">
        <v>66</v>
      </c>
      <c r="V19497" t="s">
        <v>1184</v>
      </c>
      <c r="W19497" t="s">
        <v>20790</v>
      </c>
      <c r="X19497" t="s">
        <v>1183</v>
      </c>
      <c r="Y19497" t="b">
        <v>0</v>
      </c>
    </row>
    <row r="19498" spans="1:25" x14ac:dyDescent="0.25">
      <c r="A19498">
        <v>41103</v>
      </c>
      <c r="B19498" s="1">
        <v>36404</v>
      </c>
      <c r="C19498" t="s">
        <v>2419</v>
      </c>
      <c r="D19498" t="s">
        <v>6263</v>
      </c>
      <c r="E19498" t="s">
        <v>20791</v>
      </c>
      <c r="F19498" t="s">
        <v>15604</v>
      </c>
      <c r="G19498">
        <v>7</v>
      </c>
      <c r="H19498">
        <v>1.8</v>
      </c>
      <c r="I19498">
        <v>0.7</v>
      </c>
      <c r="J19498">
        <v>16</v>
      </c>
      <c r="K19498">
        <v>0</v>
      </c>
      <c r="L19498">
        <v>0</v>
      </c>
      <c r="M19498">
        <v>0</v>
      </c>
      <c r="O19498" t="s">
        <v>1183</v>
      </c>
      <c r="P19498" s="1">
        <v>36616</v>
      </c>
      <c r="Q19498">
        <v>2</v>
      </c>
      <c r="R19498">
        <v>523</v>
      </c>
      <c r="S19498">
        <v>52647</v>
      </c>
      <c r="T19498" t="s">
        <v>1183</v>
      </c>
      <c r="U19498">
        <v>66</v>
      </c>
      <c r="V19498" t="s">
        <v>1184</v>
      </c>
      <c r="X19498" t="s">
        <v>1183</v>
      </c>
      <c r="Y19498" t="b">
        <v>0</v>
      </c>
    </row>
    <row r="19499" spans="1:25" x14ac:dyDescent="0.25">
      <c r="A19499">
        <v>41104</v>
      </c>
      <c r="B19499" s="1">
        <v>36300</v>
      </c>
      <c r="C19499" t="s">
        <v>1241</v>
      </c>
      <c r="D19499" t="s">
        <v>6263</v>
      </c>
      <c r="E19499" t="s">
        <v>7118</v>
      </c>
      <c r="F19499" t="s">
        <v>1192</v>
      </c>
      <c r="G19499">
        <v>8.4</v>
      </c>
      <c r="H19499">
        <v>2.2000000000000002</v>
      </c>
      <c r="I19499">
        <v>0.8</v>
      </c>
      <c r="J19499">
        <v>40</v>
      </c>
      <c r="K19499">
        <v>5.3</v>
      </c>
      <c r="L19499">
        <v>8</v>
      </c>
      <c r="M19499">
        <v>1999</v>
      </c>
      <c r="N19499" t="s">
        <v>1191</v>
      </c>
      <c r="O19499" t="s">
        <v>1183</v>
      </c>
      <c r="P19499" s="1">
        <v>41654</v>
      </c>
      <c r="Q19499">
        <v>2</v>
      </c>
      <c r="R19499">
        <v>516</v>
      </c>
      <c r="S19499">
        <v>60302</v>
      </c>
      <c r="T19499" t="s">
        <v>1183</v>
      </c>
      <c r="U19499">
        <v>66</v>
      </c>
      <c r="V19499" t="s">
        <v>1184</v>
      </c>
      <c r="W19499" t="s">
        <v>20792</v>
      </c>
      <c r="X19499" t="s">
        <v>1183</v>
      </c>
      <c r="Y19499" t="b">
        <v>0</v>
      </c>
    </row>
    <row r="19500" spans="1:25" x14ac:dyDescent="0.25">
      <c r="A19500">
        <v>41105</v>
      </c>
      <c r="B19500" s="1">
        <v>36299</v>
      </c>
      <c r="C19500" t="s">
        <v>5387</v>
      </c>
      <c r="D19500" t="s">
        <v>6263</v>
      </c>
      <c r="E19500" t="s">
        <v>20793</v>
      </c>
      <c r="F19500" t="s">
        <v>1192</v>
      </c>
      <c r="G19500">
        <v>7.1</v>
      </c>
      <c r="H19500">
        <v>1</v>
      </c>
      <c r="I19500">
        <v>0.9</v>
      </c>
      <c r="J19500">
        <v>40</v>
      </c>
      <c r="K19500">
        <v>4</v>
      </c>
      <c r="L19500">
        <v>1.4</v>
      </c>
      <c r="M19500">
        <v>1995</v>
      </c>
      <c r="N19500" t="s">
        <v>9058</v>
      </c>
      <c r="O19500" t="s">
        <v>1183</v>
      </c>
      <c r="P19500" s="1">
        <v>36981</v>
      </c>
      <c r="Q19500">
        <v>2</v>
      </c>
      <c r="R19500">
        <v>516</v>
      </c>
      <c r="S19500">
        <v>89026</v>
      </c>
      <c r="T19500" t="s">
        <v>1183</v>
      </c>
      <c r="U19500">
        <v>66</v>
      </c>
      <c r="V19500" t="s">
        <v>1184</v>
      </c>
      <c r="W19500" t="s">
        <v>1192</v>
      </c>
      <c r="X19500" t="s">
        <v>1183</v>
      </c>
      <c r="Y19500" t="b">
        <v>0</v>
      </c>
    </row>
    <row r="19501" spans="1:25" x14ac:dyDescent="0.25">
      <c r="A19501">
        <v>41116</v>
      </c>
      <c r="B19501" s="1">
        <v>36769</v>
      </c>
      <c r="C19501" t="s">
        <v>4334</v>
      </c>
      <c r="D19501" t="s">
        <v>6263</v>
      </c>
      <c r="E19501" t="s">
        <v>6435</v>
      </c>
      <c r="F19501" t="s">
        <v>15604</v>
      </c>
      <c r="G19501">
        <v>7.6</v>
      </c>
      <c r="H19501">
        <v>1.8</v>
      </c>
      <c r="I19501">
        <v>0.8</v>
      </c>
      <c r="J19501">
        <v>55</v>
      </c>
      <c r="K19501">
        <v>4</v>
      </c>
      <c r="L19501">
        <v>1.5</v>
      </c>
      <c r="M19501">
        <v>1995</v>
      </c>
      <c r="N19501" t="s">
        <v>1678</v>
      </c>
      <c r="O19501" t="s">
        <v>1183</v>
      </c>
      <c r="P19501" s="1">
        <v>39598</v>
      </c>
      <c r="Q19501">
        <v>2</v>
      </c>
      <c r="R19501">
        <v>516</v>
      </c>
      <c r="S19501">
        <v>57205</v>
      </c>
      <c r="T19501" t="s">
        <v>1183</v>
      </c>
      <c r="U19501">
        <v>66</v>
      </c>
      <c r="V19501" t="s">
        <v>1184</v>
      </c>
      <c r="W19501" t="s">
        <v>1192</v>
      </c>
      <c r="X19501" t="s">
        <v>1183</v>
      </c>
      <c r="Y19501" t="b">
        <v>0</v>
      </c>
    </row>
    <row r="19502" spans="1:25" x14ac:dyDescent="0.25">
      <c r="A19502">
        <v>41117</v>
      </c>
      <c r="B19502" s="1">
        <v>36495</v>
      </c>
      <c r="C19502" t="s">
        <v>8581</v>
      </c>
      <c r="D19502" t="s">
        <v>8985</v>
      </c>
      <c r="E19502" t="s">
        <v>20794</v>
      </c>
      <c r="F19502" t="s">
        <v>15604</v>
      </c>
      <c r="G19502">
        <v>8</v>
      </c>
      <c r="H19502">
        <v>2.1</v>
      </c>
      <c r="I19502">
        <v>0.7</v>
      </c>
      <c r="J19502">
        <v>40</v>
      </c>
      <c r="K19502">
        <v>4.3</v>
      </c>
      <c r="L19502">
        <v>5</v>
      </c>
      <c r="M19502">
        <v>1999</v>
      </c>
      <c r="N19502" t="s">
        <v>9058</v>
      </c>
      <c r="O19502" t="s">
        <v>1183</v>
      </c>
      <c r="P19502" s="1">
        <v>39172</v>
      </c>
      <c r="Q19502">
        <v>2</v>
      </c>
      <c r="R19502">
        <v>522</v>
      </c>
      <c r="S19502">
        <v>52341</v>
      </c>
      <c r="T19502" t="s">
        <v>1183</v>
      </c>
      <c r="U19502">
        <v>66</v>
      </c>
      <c r="V19502" t="s">
        <v>1184</v>
      </c>
      <c r="W19502" t="s">
        <v>1192</v>
      </c>
      <c r="X19502" t="s">
        <v>1183</v>
      </c>
      <c r="Y19502" t="b">
        <v>0</v>
      </c>
    </row>
    <row r="19503" spans="1:25" x14ac:dyDescent="0.25">
      <c r="A19503">
        <v>41118</v>
      </c>
      <c r="B19503" s="1">
        <v>36419</v>
      </c>
      <c r="C19503" t="s">
        <v>1499</v>
      </c>
      <c r="D19503" t="s">
        <v>6263</v>
      </c>
      <c r="E19503" t="s">
        <v>20795</v>
      </c>
      <c r="F19503" t="s">
        <v>1192</v>
      </c>
      <c r="G19503">
        <v>9</v>
      </c>
      <c r="H19503">
        <v>2</v>
      </c>
      <c r="I19503">
        <v>1</v>
      </c>
      <c r="J19503">
        <v>40</v>
      </c>
      <c r="K19503">
        <v>6.5</v>
      </c>
      <c r="L19503">
        <v>3</v>
      </c>
      <c r="M19503">
        <v>1999</v>
      </c>
      <c r="N19503" t="s">
        <v>9058</v>
      </c>
      <c r="O19503" t="s">
        <v>1183</v>
      </c>
      <c r="P19503" s="1">
        <v>38728</v>
      </c>
      <c r="Q19503">
        <v>2</v>
      </c>
      <c r="R19503">
        <v>516</v>
      </c>
      <c r="S19503">
        <v>52849</v>
      </c>
      <c r="T19503" t="s">
        <v>1183</v>
      </c>
      <c r="U19503">
        <v>66</v>
      </c>
      <c r="V19503" t="s">
        <v>1184</v>
      </c>
      <c r="W19503" t="s">
        <v>20796</v>
      </c>
      <c r="X19503" t="s">
        <v>1183</v>
      </c>
      <c r="Y19503" t="b">
        <v>0</v>
      </c>
    </row>
    <row r="19504" spans="1:25" x14ac:dyDescent="0.25">
      <c r="A19504">
        <v>41119</v>
      </c>
      <c r="B19504" s="1">
        <v>36427</v>
      </c>
      <c r="C19504" t="s">
        <v>1735</v>
      </c>
      <c r="D19504" t="s">
        <v>8985</v>
      </c>
      <c r="E19504" t="s">
        <v>4430</v>
      </c>
      <c r="F19504" t="s">
        <v>1192</v>
      </c>
      <c r="G19504">
        <v>7</v>
      </c>
      <c r="H19504">
        <v>2.2000000000000002</v>
      </c>
      <c r="I19504">
        <v>0.9</v>
      </c>
      <c r="J19504">
        <v>15</v>
      </c>
      <c r="K19504">
        <v>4</v>
      </c>
      <c r="L19504">
        <v>5</v>
      </c>
      <c r="M19504">
        <v>1990</v>
      </c>
      <c r="N19504" t="s">
        <v>9058</v>
      </c>
      <c r="O19504" t="s">
        <v>1183</v>
      </c>
      <c r="P19504" s="1">
        <v>39538</v>
      </c>
      <c r="Q19504">
        <v>2</v>
      </c>
      <c r="R19504">
        <v>522</v>
      </c>
      <c r="S19504">
        <v>57296</v>
      </c>
      <c r="T19504" t="s">
        <v>1183</v>
      </c>
      <c r="U19504">
        <v>66</v>
      </c>
      <c r="V19504" t="s">
        <v>1184</v>
      </c>
      <c r="W19504" t="s">
        <v>1192</v>
      </c>
      <c r="X19504" t="s">
        <v>1183</v>
      </c>
      <c r="Y19504" t="b">
        <v>0</v>
      </c>
    </row>
    <row r="19505" spans="1:25" x14ac:dyDescent="0.25">
      <c r="A19505">
        <v>41122</v>
      </c>
      <c r="B19505" s="1">
        <v>36482</v>
      </c>
      <c r="C19505" t="s">
        <v>5400</v>
      </c>
      <c r="D19505" t="s">
        <v>8985</v>
      </c>
      <c r="E19505" t="s">
        <v>20797</v>
      </c>
      <c r="F19505" t="s">
        <v>1192</v>
      </c>
      <c r="G19505">
        <v>6</v>
      </c>
      <c r="H19505">
        <v>1</v>
      </c>
      <c r="I19505">
        <v>0.7</v>
      </c>
      <c r="J19505">
        <v>16</v>
      </c>
      <c r="K19505">
        <v>4</v>
      </c>
      <c r="L19505">
        <v>0.9</v>
      </c>
      <c r="M19505">
        <v>1997</v>
      </c>
      <c r="N19505" t="s">
        <v>9058</v>
      </c>
      <c r="O19505" t="s">
        <v>1183</v>
      </c>
      <c r="P19505" s="1">
        <v>39538</v>
      </c>
      <c r="Q19505">
        <v>2</v>
      </c>
      <c r="R19505">
        <v>522</v>
      </c>
      <c r="S19505">
        <v>60419</v>
      </c>
      <c r="T19505" t="s">
        <v>1183</v>
      </c>
      <c r="U19505">
        <v>66</v>
      </c>
      <c r="V19505" t="s">
        <v>1184</v>
      </c>
      <c r="W19505" t="s">
        <v>20798</v>
      </c>
      <c r="X19505" t="s">
        <v>1183</v>
      </c>
      <c r="Y19505" t="b">
        <v>0</v>
      </c>
    </row>
    <row r="19506" spans="1:25" x14ac:dyDescent="0.25">
      <c r="A19506">
        <v>41123</v>
      </c>
      <c r="B19506" s="1">
        <v>36489</v>
      </c>
      <c r="C19506" t="s">
        <v>7563</v>
      </c>
      <c r="D19506" t="s">
        <v>8985</v>
      </c>
      <c r="E19506" t="s">
        <v>20799</v>
      </c>
      <c r="G19506">
        <v>11.5</v>
      </c>
      <c r="H19506">
        <v>3.4</v>
      </c>
      <c r="I19506">
        <v>1.3</v>
      </c>
      <c r="J19506">
        <v>90</v>
      </c>
      <c r="K19506">
        <v>18.399999999999999</v>
      </c>
      <c r="L19506">
        <v>18.7</v>
      </c>
      <c r="M19506">
        <v>1995</v>
      </c>
      <c r="N19506" t="s">
        <v>20800</v>
      </c>
      <c r="O19506" t="s">
        <v>1183</v>
      </c>
      <c r="P19506" s="1">
        <v>36494</v>
      </c>
      <c r="Q19506">
        <v>3</v>
      </c>
      <c r="R19506">
        <v>524</v>
      </c>
      <c r="S19506">
        <v>52363</v>
      </c>
      <c r="T19506" t="s">
        <v>1183</v>
      </c>
      <c r="U19506">
        <v>66</v>
      </c>
      <c r="V19506" t="s">
        <v>1184</v>
      </c>
      <c r="X19506" t="s">
        <v>1183</v>
      </c>
      <c r="Y19506" t="b">
        <v>0</v>
      </c>
    </row>
    <row r="19507" spans="1:25" x14ac:dyDescent="0.25">
      <c r="A19507">
        <v>41124</v>
      </c>
      <c r="B19507" s="1">
        <v>36538</v>
      </c>
      <c r="C19507" t="s">
        <v>11830</v>
      </c>
      <c r="D19507" t="s">
        <v>6263</v>
      </c>
      <c r="E19507" t="s">
        <v>7803</v>
      </c>
      <c r="F19507" t="s">
        <v>1192</v>
      </c>
      <c r="G19507">
        <v>11.8</v>
      </c>
      <c r="H19507">
        <v>2.8</v>
      </c>
      <c r="I19507">
        <v>1.2</v>
      </c>
      <c r="J19507">
        <v>120</v>
      </c>
      <c r="K19507">
        <v>21.3</v>
      </c>
      <c r="L19507">
        <v>21.3</v>
      </c>
      <c r="M19507">
        <v>1999</v>
      </c>
      <c r="N19507" t="s">
        <v>5854</v>
      </c>
      <c r="O19507" t="s">
        <v>1207</v>
      </c>
      <c r="P19507" s="1">
        <v>37256</v>
      </c>
      <c r="Q19507">
        <v>3</v>
      </c>
      <c r="R19507">
        <v>523</v>
      </c>
      <c r="S19507">
        <v>88565</v>
      </c>
      <c r="T19507" t="s">
        <v>1183</v>
      </c>
      <c r="U19507">
        <v>66</v>
      </c>
      <c r="V19507" t="s">
        <v>1184</v>
      </c>
      <c r="W19507" t="s">
        <v>1192</v>
      </c>
      <c r="X19507" t="s">
        <v>1183</v>
      </c>
      <c r="Y19507" t="b">
        <v>0</v>
      </c>
    </row>
    <row r="19508" spans="1:25" x14ac:dyDescent="0.25">
      <c r="A19508">
        <v>41125</v>
      </c>
      <c r="B19508" s="1">
        <v>36560</v>
      </c>
      <c r="C19508" t="s">
        <v>1404</v>
      </c>
      <c r="D19508" t="s">
        <v>6263</v>
      </c>
      <c r="E19508" t="s">
        <v>3015</v>
      </c>
      <c r="G19508">
        <v>7</v>
      </c>
      <c r="H19508">
        <v>2</v>
      </c>
      <c r="I19508">
        <v>1.1000000000000001</v>
      </c>
      <c r="J19508">
        <v>16</v>
      </c>
      <c r="K19508">
        <v>0</v>
      </c>
      <c r="L19508">
        <v>0</v>
      </c>
      <c r="M19508">
        <v>1990</v>
      </c>
      <c r="N19508" t="s">
        <v>5854</v>
      </c>
      <c r="O19508" t="s">
        <v>1183</v>
      </c>
      <c r="P19508" s="1">
        <v>36616</v>
      </c>
      <c r="Q19508">
        <v>2</v>
      </c>
      <c r="R19508">
        <v>516</v>
      </c>
      <c r="S19508">
        <v>58018</v>
      </c>
      <c r="T19508" t="s">
        <v>1183</v>
      </c>
      <c r="U19508">
        <v>66</v>
      </c>
      <c r="V19508" t="s">
        <v>1184</v>
      </c>
      <c r="X19508" t="s">
        <v>1183</v>
      </c>
      <c r="Y19508" t="b">
        <v>0</v>
      </c>
    </row>
    <row r="19509" spans="1:25" x14ac:dyDescent="0.25">
      <c r="A19509">
        <v>41126</v>
      </c>
      <c r="B19509" s="1">
        <v>36557</v>
      </c>
      <c r="C19509" t="s">
        <v>10497</v>
      </c>
      <c r="D19509" t="s">
        <v>8985</v>
      </c>
      <c r="E19509" t="s">
        <v>4029</v>
      </c>
      <c r="G19509">
        <v>6.4</v>
      </c>
      <c r="H19509">
        <v>1.9</v>
      </c>
      <c r="I19509">
        <v>0.7</v>
      </c>
      <c r="J19509">
        <v>16</v>
      </c>
      <c r="K19509">
        <v>0</v>
      </c>
      <c r="L19509">
        <v>0</v>
      </c>
      <c r="M19509">
        <v>0</v>
      </c>
      <c r="O19509" t="s">
        <v>1183</v>
      </c>
      <c r="P19509" s="1">
        <v>36769</v>
      </c>
      <c r="Q19509">
        <v>2</v>
      </c>
      <c r="R19509">
        <v>524</v>
      </c>
      <c r="S19509">
        <v>60327</v>
      </c>
      <c r="T19509" t="s">
        <v>1183</v>
      </c>
      <c r="U19509">
        <v>66</v>
      </c>
      <c r="V19509" t="s">
        <v>1184</v>
      </c>
      <c r="X19509" t="s">
        <v>1183</v>
      </c>
      <c r="Y19509" t="b">
        <v>0</v>
      </c>
    </row>
    <row r="19510" spans="1:25" x14ac:dyDescent="0.25">
      <c r="A19510">
        <v>41127</v>
      </c>
      <c r="B19510" s="1">
        <v>36598</v>
      </c>
      <c r="C19510" t="s">
        <v>10694</v>
      </c>
      <c r="D19510" t="s">
        <v>8985</v>
      </c>
      <c r="E19510" t="s">
        <v>20801</v>
      </c>
      <c r="F19510" t="s">
        <v>1192</v>
      </c>
      <c r="G19510">
        <v>7</v>
      </c>
      <c r="H19510">
        <v>2</v>
      </c>
      <c r="I19510">
        <v>0.7</v>
      </c>
      <c r="J19510">
        <v>30</v>
      </c>
      <c r="K19510">
        <v>4</v>
      </c>
      <c r="L19510">
        <v>5</v>
      </c>
      <c r="M19510">
        <v>1999</v>
      </c>
      <c r="N19510" t="s">
        <v>6243</v>
      </c>
      <c r="O19510" t="s">
        <v>1183</v>
      </c>
      <c r="P19510" s="1">
        <v>41243</v>
      </c>
      <c r="Q19510">
        <v>2</v>
      </c>
      <c r="R19510">
        <v>508</v>
      </c>
      <c r="S19510">
        <v>60590</v>
      </c>
      <c r="T19510" t="s">
        <v>1183</v>
      </c>
      <c r="U19510">
        <v>66</v>
      </c>
      <c r="V19510" t="s">
        <v>1184</v>
      </c>
      <c r="W19510" t="s">
        <v>1192</v>
      </c>
      <c r="X19510" t="s">
        <v>1183</v>
      </c>
      <c r="Y19510" t="b">
        <v>0</v>
      </c>
    </row>
    <row r="19511" spans="1:25" x14ac:dyDescent="0.25">
      <c r="A19511">
        <v>41129</v>
      </c>
      <c r="B19511" s="1">
        <v>36615</v>
      </c>
      <c r="C19511" t="s">
        <v>5358</v>
      </c>
      <c r="D19511" t="s">
        <v>6263</v>
      </c>
      <c r="E19511" t="s">
        <v>13152</v>
      </c>
      <c r="F19511" t="s">
        <v>15604</v>
      </c>
      <c r="G19511">
        <v>8.8000000000000007</v>
      </c>
      <c r="H19511">
        <v>2.2999999999999998</v>
      </c>
      <c r="I19511">
        <v>0.9</v>
      </c>
      <c r="J19511">
        <v>55</v>
      </c>
      <c r="K19511">
        <v>6.2</v>
      </c>
      <c r="L19511">
        <v>7.5</v>
      </c>
      <c r="M19511">
        <v>0</v>
      </c>
      <c r="N19511" t="s">
        <v>1192</v>
      </c>
      <c r="O19511" t="s">
        <v>1183</v>
      </c>
      <c r="P19511" s="1">
        <v>40568</v>
      </c>
      <c r="Q19511">
        <v>2</v>
      </c>
      <c r="R19511">
        <v>516</v>
      </c>
      <c r="S19511">
        <v>57242</v>
      </c>
      <c r="T19511" t="s">
        <v>1183</v>
      </c>
      <c r="U19511">
        <v>66</v>
      </c>
      <c r="V19511" t="s">
        <v>1184</v>
      </c>
      <c r="W19511" t="s">
        <v>1192</v>
      </c>
      <c r="X19511" t="s">
        <v>1183</v>
      </c>
      <c r="Y19511" t="b">
        <v>0</v>
      </c>
    </row>
    <row r="19512" spans="1:25" x14ac:dyDescent="0.25">
      <c r="A19512">
        <v>41130</v>
      </c>
      <c r="B19512" s="1">
        <v>36615</v>
      </c>
      <c r="C19512" t="s">
        <v>18139</v>
      </c>
      <c r="D19512" t="s">
        <v>8985</v>
      </c>
      <c r="E19512" t="s">
        <v>2646</v>
      </c>
      <c r="F19512" t="s">
        <v>1192</v>
      </c>
      <c r="G19512">
        <v>8</v>
      </c>
      <c r="H19512">
        <v>2.2000000000000002</v>
      </c>
      <c r="I19512">
        <v>0.9</v>
      </c>
      <c r="J19512">
        <v>40</v>
      </c>
      <c r="K19512">
        <v>4.3</v>
      </c>
      <c r="L19512">
        <v>3.4</v>
      </c>
      <c r="M19512">
        <v>1999</v>
      </c>
      <c r="N19512" t="s">
        <v>9058</v>
      </c>
      <c r="O19512" t="s">
        <v>1183</v>
      </c>
      <c r="P19512" s="1">
        <v>39568</v>
      </c>
      <c r="Q19512">
        <v>2</v>
      </c>
      <c r="R19512">
        <v>528</v>
      </c>
      <c r="S19512">
        <v>52532</v>
      </c>
      <c r="T19512" t="s">
        <v>1183</v>
      </c>
      <c r="U19512">
        <v>66</v>
      </c>
      <c r="V19512" t="s">
        <v>1184</v>
      </c>
      <c r="W19512" t="s">
        <v>1192</v>
      </c>
      <c r="X19512" t="s">
        <v>1183</v>
      </c>
      <c r="Y19512" t="b">
        <v>0</v>
      </c>
    </row>
    <row r="19513" spans="1:25" x14ac:dyDescent="0.25">
      <c r="A19513">
        <v>41131</v>
      </c>
      <c r="B19513" s="1">
        <v>36635</v>
      </c>
      <c r="C19513" t="s">
        <v>9009</v>
      </c>
      <c r="D19513" t="s">
        <v>8985</v>
      </c>
      <c r="E19513" t="s">
        <v>13709</v>
      </c>
      <c r="G19513">
        <v>5.6</v>
      </c>
      <c r="H19513">
        <v>1.7</v>
      </c>
      <c r="I19513">
        <v>0.6</v>
      </c>
      <c r="J19513">
        <v>25</v>
      </c>
      <c r="K19513">
        <v>0</v>
      </c>
      <c r="L19513">
        <v>0</v>
      </c>
      <c r="M19513">
        <v>1998</v>
      </c>
      <c r="N19513" t="s">
        <v>9058</v>
      </c>
      <c r="O19513" t="s">
        <v>1183</v>
      </c>
      <c r="P19513" s="1">
        <v>36433</v>
      </c>
      <c r="Q19513">
        <v>2</v>
      </c>
      <c r="R19513">
        <v>522</v>
      </c>
      <c r="S19513">
        <v>52288</v>
      </c>
      <c r="T19513" t="s">
        <v>1183</v>
      </c>
      <c r="U19513">
        <v>66</v>
      </c>
      <c r="V19513" t="s">
        <v>1184</v>
      </c>
      <c r="X19513" t="s">
        <v>1183</v>
      </c>
      <c r="Y19513" t="b">
        <v>0</v>
      </c>
    </row>
    <row r="19514" spans="1:25" x14ac:dyDescent="0.25">
      <c r="A19514">
        <v>41132</v>
      </c>
      <c r="B19514" s="1">
        <v>36635</v>
      </c>
      <c r="C19514" t="s">
        <v>2726</v>
      </c>
      <c r="D19514" t="s">
        <v>8985</v>
      </c>
      <c r="E19514" t="s">
        <v>20802</v>
      </c>
      <c r="F19514" t="s">
        <v>1192</v>
      </c>
      <c r="G19514">
        <v>7</v>
      </c>
      <c r="H19514">
        <v>1.85</v>
      </c>
      <c r="I19514">
        <v>0.7</v>
      </c>
      <c r="J19514">
        <v>40</v>
      </c>
      <c r="K19514">
        <v>4</v>
      </c>
      <c r="L19514">
        <v>5</v>
      </c>
      <c r="M19514">
        <v>1997</v>
      </c>
      <c r="N19514" t="s">
        <v>1191</v>
      </c>
      <c r="O19514" t="s">
        <v>1183</v>
      </c>
      <c r="P19514" s="1">
        <v>40788</v>
      </c>
      <c r="Q19514">
        <v>2</v>
      </c>
      <c r="R19514">
        <v>522</v>
      </c>
      <c r="S19514">
        <v>60418</v>
      </c>
      <c r="T19514" t="s">
        <v>1183</v>
      </c>
      <c r="U19514">
        <v>66</v>
      </c>
      <c r="V19514" t="s">
        <v>1709</v>
      </c>
      <c r="W19514" t="s">
        <v>1192</v>
      </c>
      <c r="X19514" t="s">
        <v>1183</v>
      </c>
      <c r="Y19514" t="b">
        <v>0</v>
      </c>
    </row>
    <row r="19515" spans="1:25" x14ac:dyDescent="0.25">
      <c r="A19515">
        <v>41133</v>
      </c>
      <c r="B19515" s="1">
        <v>36635</v>
      </c>
      <c r="C19515" t="s">
        <v>10362</v>
      </c>
      <c r="D19515" t="s">
        <v>8547</v>
      </c>
      <c r="E19515" t="s">
        <v>198</v>
      </c>
      <c r="F19515" t="s">
        <v>1192</v>
      </c>
      <c r="G19515">
        <v>8.1999999999999993</v>
      </c>
      <c r="H19515">
        <v>2.2999999999999998</v>
      </c>
      <c r="I19515">
        <v>0.9</v>
      </c>
      <c r="J19515">
        <v>12</v>
      </c>
      <c r="K19515">
        <v>0</v>
      </c>
      <c r="L19515">
        <v>7.5</v>
      </c>
      <c r="M19515">
        <v>2000</v>
      </c>
      <c r="N19515" t="s">
        <v>9058</v>
      </c>
      <c r="O19515" t="s">
        <v>1183</v>
      </c>
      <c r="P19515" s="1">
        <v>39025</v>
      </c>
      <c r="Q19515">
        <v>2</v>
      </c>
      <c r="R19515">
        <v>514</v>
      </c>
      <c r="S19515">
        <v>52037</v>
      </c>
      <c r="T19515" t="s">
        <v>1183</v>
      </c>
      <c r="U19515">
        <v>66</v>
      </c>
      <c r="V19515" t="s">
        <v>1184</v>
      </c>
      <c r="W19515" t="s">
        <v>1192</v>
      </c>
      <c r="X19515" t="s">
        <v>1183</v>
      </c>
      <c r="Y19515" t="b">
        <v>0</v>
      </c>
    </row>
    <row r="19516" spans="1:25" x14ac:dyDescent="0.25">
      <c r="A19516">
        <v>41134</v>
      </c>
      <c r="B19516" s="1">
        <v>36644</v>
      </c>
      <c r="C19516" t="s">
        <v>11534</v>
      </c>
      <c r="D19516" t="s">
        <v>8547</v>
      </c>
      <c r="E19516" t="s">
        <v>20803</v>
      </c>
      <c r="F19516" t="s">
        <v>1192</v>
      </c>
      <c r="G19516">
        <v>7.2</v>
      </c>
      <c r="H19516">
        <v>2</v>
      </c>
      <c r="I19516">
        <v>0.7</v>
      </c>
      <c r="J19516">
        <v>16</v>
      </c>
      <c r="K19516">
        <v>0</v>
      </c>
      <c r="L19516">
        <v>2.1</v>
      </c>
      <c r="M19516">
        <v>1994</v>
      </c>
      <c r="N19516" t="s">
        <v>9058</v>
      </c>
      <c r="O19516" t="s">
        <v>1183</v>
      </c>
      <c r="P19516" s="1">
        <v>36922</v>
      </c>
      <c r="Q19516">
        <v>2</v>
      </c>
      <c r="R19516">
        <v>514</v>
      </c>
      <c r="S19516">
        <v>53380</v>
      </c>
      <c r="T19516" t="s">
        <v>1183</v>
      </c>
      <c r="U19516">
        <v>66</v>
      </c>
      <c r="V19516" t="s">
        <v>1184</v>
      </c>
      <c r="W19516" t="s">
        <v>1192</v>
      </c>
      <c r="X19516" t="s">
        <v>1183</v>
      </c>
      <c r="Y19516" t="b">
        <v>0</v>
      </c>
    </row>
    <row r="19517" spans="1:25" x14ac:dyDescent="0.25">
      <c r="A19517">
        <v>41135</v>
      </c>
      <c r="B19517" s="1">
        <v>36644</v>
      </c>
      <c r="C19517" t="s">
        <v>10442</v>
      </c>
      <c r="D19517" t="s">
        <v>8547</v>
      </c>
      <c r="E19517" t="s">
        <v>20804</v>
      </c>
      <c r="F19517" t="s">
        <v>1192</v>
      </c>
      <c r="G19517">
        <v>10.5</v>
      </c>
      <c r="H19517">
        <v>2.7</v>
      </c>
      <c r="I19517">
        <v>1</v>
      </c>
      <c r="J19517">
        <v>65</v>
      </c>
      <c r="K19517">
        <v>12.6</v>
      </c>
      <c r="L19517">
        <v>13.4</v>
      </c>
      <c r="M19517">
        <v>1994</v>
      </c>
      <c r="N19517" t="s">
        <v>9058</v>
      </c>
      <c r="O19517" t="s">
        <v>1207</v>
      </c>
      <c r="P19517" s="1">
        <v>37195</v>
      </c>
      <c r="Q19517">
        <v>3</v>
      </c>
      <c r="R19517">
        <v>514</v>
      </c>
      <c r="S19517">
        <v>53380</v>
      </c>
      <c r="T19517" t="s">
        <v>1183</v>
      </c>
      <c r="U19517">
        <v>66</v>
      </c>
      <c r="V19517" t="s">
        <v>1184</v>
      </c>
      <c r="W19517" t="s">
        <v>1192</v>
      </c>
      <c r="X19517" t="s">
        <v>1183</v>
      </c>
      <c r="Y19517" t="b">
        <v>0</v>
      </c>
    </row>
    <row r="19518" spans="1:25" x14ac:dyDescent="0.25">
      <c r="A19518">
        <v>41136</v>
      </c>
      <c r="B19518" s="1">
        <v>36644</v>
      </c>
      <c r="C19518" t="s">
        <v>5269</v>
      </c>
      <c r="D19518" t="s">
        <v>8985</v>
      </c>
      <c r="E19518" t="s">
        <v>14735</v>
      </c>
      <c r="F19518" t="s">
        <v>1192</v>
      </c>
      <c r="G19518">
        <v>5.4</v>
      </c>
      <c r="H19518">
        <v>1.8</v>
      </c>
      <c r="I19518">
        <v>0.7</v>
      </c>
      <c r="J19518">
        <v>10</v>
      </c>
      <c r="K19518">
        <v>0</v>
      </c>
      <c r="L19518">
        <v>0</v>
      </c>
      <c r="M19518">
        <v>0</v>
      </c>
      <c r="N19518" t="s">
        <v>5854</v>
      </c>
      <c r="O19518" t="s">
        <v>1183</v>
      </c>
      <c r="P19518" s="1">
        <v>36891</v>
      </c>
      <c r="Q19518">
        <v>2</v>
      </c>
      <c r="R19518">
        <v>524</v>
      </c>
      <c r="S19518">
        <v>88749</v>
      </c>
      <c r="T19518" t="s">
        <v>1183</v>
      </c>
      <c r="U19518">
        <v>66</v>
      </c>
      <c r="V19518" t="s">
        <v>1184</v>
      </c>
      <c r="W19518" t="s">
        <v>20805</v>
      </c>
      <c r="X19518" t="s">
        <v>1183</v>
      </c>
      <c r="Y19518" t="b">
        <v>0</v>
      </c>
    </row>
    <row r="19519" spans="1:25" x14ac:dyDescent="0.25">
      <c r="A19519">
        <v>41137</v>
      </c>
      <c r="B19519" s="1">
        <v>36664</v>
      </c>
      <c r="C19519" t="s">
        <v>4206</v>
      </c>
      <c r="D19519" t="s">
        <v>8547</v>
      </c>
      <c r="E19519" t="s">
        <v>1132</v>
      </c>
      <c r="F19519" t="s">
        <v>1192</v>
      </c>
      <c r="G19519">
        <v>6</v>
      </c>
      <c r="H19519">
        <v>1.8</v>
      </c>
      <c r="I19519">
        <v>0.7</v>
      </c>
      <c r="J19519">
        <v>0</v>
      </c>
      <c r="K19519">
        <v>4</v>
      </c>
      <c r="L19519">
        <v>1.6</v>
      </c>
      <c r="M19519">
        <v>1998</v>
      </c>
      <c r="N19519" t="s">
        <v>6243</v>
      </c>
      <c r="O19519" t="s">
        <v>1183</v>
      </c>
      <c r="P19519" s="1">
        <v>36950</v>
      </c>
      <c r="Q19519">
        <v>1</v>
      </c>
      <c r="R19519">
        <v>514</v>
      </c>
      <c r="S19519">
        <v>88756</v>
      </c>
      <c r="T19519" t="s">
        <v>1183</v>
      </c>
      <c r="U19519">
        <v>66</v>
      </c>
      <c r="V19519" t="s">
        <v>1184</v>
      </c>
      <c r="W19519" t="s">
        <v>1192</v>
      </c>
      <c r="X19519" t="s">
        <v>1183</v>
      </c>
      <c r="Y19519" t="b">
        <v>0</v>
      </c>
    </row>
    <row r="19520" spans="1:25" x14ac:dyDescent="0.25">
      <c r="A19520">
        <v>41138</v>
      </c>
      <c r="B19520" s="1">
        <v>36670</v>
      </c>
      <c r="C19520" t="s">
        <v>8268</v>
      </c>
      <c r="D19520" t="s">
        <v>4980</v>
      </c>
      <c r="E19520" t="s">
        <v>8905</v>
      </c>
      <c r="F19520" t="s">
        <v>1192</v>
      </c>
      <c r="G19520">
        <v>7.2</v>
      </c>
      <c r="H19520">
        <v>1.8</v>
      </c>
      <c r="I19520">
        <v>0.6</v>
      </c>
      <c r="J19520">
        <v>40</v>
      </c>
      <c r="K19520">
        <v>0</v>
      </c>
      <c r="L19520">
        <v>1.7</v>
      </c>
      <c r="M19520">
        <v>0</v>
      </c>
      <c r="N19520" t="s">
        <v>1191</v>
      </c>
      <c r="O19520" t="s">
        <v>1183</v>
      </c>
      <c r="P19520" s="1">
        <v>36981</v>
      </c>
      <c r="Q19520">
        <v>2</v>
      </c>
      <c r="R19520">
        <v>516</v>
      </c>
      <c r="S19520">
        <v>61520</v>
      </c>
      <c r="T19520" t="s">
        <v>1183</v>
      </c>
      <c r="U19520">
        <v>66</v>
      </c>
      <c r="V19520" t="s">
        <v>1184</v>
      </c>
      <c r="W19520" t="s">
        <v>1192</v>
      </c>
      <c r="X19520" t="s">
        <v>1183</v>
      </c>
      <c r="Y19520" t="b">
        <v>0</v>
      </c>
    </row>
    <row r="19521" spans="1:25" x14ac:dyDescent="0.25">
      <c r="A19521">
        <v>41142</v>
      </c>
      <c r="B19521" s="1">
        <v>36675</v>
      </c>
      <c r="C19521" t="s">
        <v>5348</v>
      </c>
      <c r="D19521" t="s">
        <v>8985</v>
      </c>
      <c r="E19521" t="s">
        <v>275</v>
      </c>
      <c r="F19521" t="s">
        <v>1192</v>
      </c>
      <c r="G19521">
        <v>7.3</v>
      </c>
      <c r="H19521">
        <v>2</v>
      </c>
      <c r="I19521">
        <v>0.9</v>
      </c>
      <c r="J19521">
        <v>40</v>
      </c>
      <c r="K19521">
        <v>0</v>
      </c>
      <c r="L19521">
        <v>2.8</v>
      </c>
      <c r="M19521">
        <v>0</v>
      </c>
      <c r="N19521" t="s">
        <v>1191</v>
      </c>
      <c r="O19521" t="s">
        <v>1183</v>
      </c>
      <c r="P19521" s="1">
        <v>36830</v>
      </c>
      <c r="Q19521">
        <v>2</v>
      </c>
      <c r="R19521">
        <v>508</v>
      </c>
      <c r="S19521">
        <v>60103</v>
      </c>
      <c r="T19521" t="s">
        <v>1183</v>
      </c>
      <c r="U19521">
        <v>66</v>
      </c>
      <c r="V19521" t="s">
        <v>1184</v>
      </c>
      <c r="W19521" t="s">
        <v>20806</v>
      </c>
      <c r="X19521" t="s">
        <v>1183</v>
      </c>
      <c r="Y19521" t="b">
        <v>0</v>
      </c>
    </row>
    <row r="19522" spans="1:25" x14ac:dyDescent="0.25">
      <c r="A19522">
        <v>41143</v>
      </c>
      <c r="B19522" s="1">
        <v>36683</v>
      </c>
      <c r="C19522" t="s">
        <v>5841</v>
      </c>
      <c r="D19522" t="s">
        <v>6263</v>
      </c>
      <c r="E19522" t="s">
        <v>3694</v>
      </c>
      <c r="F19522" t="s">
        <v>1192</v>
      </c>
      <c r="G19522">
        <v>7.3</v>
      </c>
      <c r="H19522">
        <v>2</v>
      </c>
      <c r="I19522">
        <v>0.9</v>
      </c>
      <c r="J19522">
        <v>16</v>
      </c>
      <c r="K19522">
        <v>4</v>
      </c>
      <c r="L19522">
        <v>2.8</v>
      </c>
      <c r="M19522">
        <v>1999</v>
      </c>
      <c r="N19522" t="s">
        <v>5854</v>
      </c>
      <c r="O19522" t="s">
        <v>1183</v>
      </c>
      <c r="P19522" s="1">
        <v>36981</v>
      </c>
      <c r="Q19522">
        <v>2</v>
      </c>
      <c r="R19522">
        <v>516</v>
      </c>
      <c r="S19522">
        <v>88779</v>
      </c>
      <c r="T19522" t="s">
        <v>1183</v>
      </c>
      <c r="U19522">
        <v>66</v>
      </c>
      <c r="V19522" t="s">
        <v>1184</v>
      </c>
      <c r="W19522" t="s">
        <v>20807</v>
      </c>
      <c r="X19522" t="s">
        <v>1183</v>
      </c>
      <c r="Y19522" t="b">
        <v>0</v>
      </c>
    </row>
    <row r="19523" spans="1:25" x14ac:dyDescent="0.25">
      <c r="A19523">
        <v>41144</v>
      </c>
      <c r="B19523" s="1">
        <v>36776</v>
      </c>
      <c r="C19523" t="s">
        <v>1544</v>
      </c>
      <c r="D19523" t="s">
        <v>6263</v>
      </c>
      <c r="E19523" t="s">
        <v>20808</v>
      </c>
      <c r="F19523" t="s">
        <v>20809</v>
      </c>
      <c r="G19523">
        <v>18</v>
      </c>
      <c r="H19523">
        <v>5</v>
      </c>
      <c r="I19523">
        <v>1.6</v>
      </c>
      <c r="J19523">
        <v>155</v>
      </c>
      <c r="K19523">
        <v>79.7</v>
      </c>
      <c r="L19523">
        <v>29.6</v>
      </c>
      <c r="M19523">
        <v>1989</v>
      </c>
      <c r="N19523" t="s">
        <v>5854</v>
      </c>
      <c r="O19523" t="s">
        <v>1207</v>
      </c>
      <c r="P19523" s="1">
        <v>36981</v>
      </c>
      <c r="Q19523">
        <v>3</v>
      </c>
      <c r="R19523">
        <v>518</v>
      </c>
      <c r="S19523">
        <v>88786</v>
      </c>
      <c r="T19523" t="s">
        <v>1183</v>
      </c>
      <c r="U19523">
        <v>66</v>
      </c>
      <c r="V19523" t="s">
        <v>1184</v>
      </c>
      <c r="X19523" t="s">
        <v>1183</v>
      </c>
      <c r="Y19523" t="b">
        <v>0</v>
      </c>
    </row>
    <row r="19524" spans="1:25" x14ac:dyDescent="0.25">
      <c r="A19524">
        <v>41146</v>
      </c>
      <c r="B19524" s="1">
        <v>36700</v>
      </c>
      <c r="C19524" t="s">
        <v>10582</v>
      </c>
      <c r="D19524" t="s">
        <v>8985</v>
      </c>
      <c r="E19524" t="s">
        <v>9307</v>
      </c>
      <c r="F19524" t="s">
        <v>1192</v>
      </c>
      <c r="G19524">
        <v>8</v>
      </c>
      <c r="H19524">
        <v>2</v>
      </c>
      <c r="I19524">
        <v>0.7</v>
      </c>
      <c r="J19524">
        <v>40</v>
      </c>
      <c r="K19524">
        <v>4.3</v>
      </c>
      <c r="L19524">
        <v>5</v>
      </c>
      <c r="M19524">
        <v>1999</v>
      </c>
      <c r="N19524" t="s">
        <v>8336</v>
      </c>
      <c r="O19524" t="s">
        <v>1183</v>
      </c>
      <c r="P19524" s="1">
        <v>39568</v>
      </c>
      <c r="Q19524">
        <v>2</v>
      </c>
      <c r="R19524">
        <v>522</v>
      </c>
      <c r="S19524">
        <v>60357</v>
      </c>
      <c r="T19524" t="s">
        <v>1183</v>
      </c>
      <c r="U19524">
        <v>66</v>
      </c>
      <c r="V19524" t="s">
        <v>1184</v>
      </c>
      <c r="W19524" t="s">
        <v>1192</v>
      </c>
      <c r="X19524" t="s">
        <v>1183</v>
      </c>
      <c r="Y19524" t="b">
        <v>0</v>
      </c>
    </row>
    <row r="19525" spans="1:25" x14ac:dyDescent="0.25">
      <c r="A19525">
        <v>41148</v>
      </c>
      <c r="B19525" s="1">
        <v>36705</v>
      </c>
      <c r="C19525" t="s">
        <v>7587</v>
      </c>
      <c r="D19525" t="s">
        <v>8985</v>
      </c>
      <c r="E19525" t="s">
        <v>111</v>
      </c>
      <c r="F19525" t="s">
        <v>1192</v>
      </c>
      <c r="G19525">
        <v>6.8</v>
      </c>
      <c r="H19525">
        <v>2</v>
      </c>
      <c r="I19525">
        <v>1.2</v>
      </c>
      <c r="J19525">
        <v>40</v>
      </c>
      <c r="K19525">
        <v>0</v>
      </c>
      <c r="L19525">
        <v>0</v>
      </c>
      <c r="M19525">
        <v>1999</v>
      </c>
      <c r="N19525" t="s">
        <v>1678</v>
      </c>
      <c r="O19525" t="s">
        <v>1183</v>
      </c>
      <c r="P19525" s="1">
        <v>36950</v>
      </c>
      <c r="Q19525">
        <v>2</v>
      </c>
      <c r="R19525">
        <v>524</v>
      </c>
      <c r="S19525">
        <v>88753</v>
      </c>
      <c r="T19525" t="s">
        <v>1183</v>
      </c>
      <c r="U19525">
        <v>66</v>
      </c>
      <c r="V19525" t="s">
        <v>1184</v>
      </c>
      <c r="W19525" t="s">
        <v>1192</v>
      </c>
      <c r="X19525" t="s">
        <v>1183</v>
      </c>
      <c r="Y19525" t="b">
        <v>0</v>
      </c>
    </row>
    <row r="19526" spans="1:25" x14ac:dyDescent="0.25">
      <c r="A19526">
        <v>41149</v>
      </c>
      <c r="B19526" s="1">
        <v>36705</v>
      </c>
      <c r="C19526" t="s">
        <v>4447</v>
      </c>
      <c r="D19526" t="s">
        <v>8985</v>
      </c>
      <c r="E19526" t="s">
        <v>8767</v>
      </c>
      <c r="F19526" t="s">
        <v>1192</v>
      </c>
      <c r="G19526">
        <v>5.9</v>
      </c>
      <c r="H19526">
        <v>1.8</v>
      </c>
      <c r="I19526">
        <v>0.8</v>
      </c>
      <c r="J19526">
        <v>10</v>
      </c>
      <c r="K19526">
        <v>1</v>
      </c>
      <c r="L19526">
        <v>1</v>
      </c>
      <c r="M19526">
        <v>1996</v>
      </c>
      <c r="N19526" t="s">
        <v>1191</v>
      </c>
      <c r="O19526" t="s">
        <v>1183</v>
      </c>
      <c r="P19526" s="1">
        <v>41029</v>
      </c>
      <c r="Q19526">
        <v>2</v>
      </c>
      <c r="R19526">
        <v>522</v>
      </c>
      <c r="S19526">
        <v>88755</v>
      </c>
      <c r="T19526" t="s">
        <v>1183</v>
      </c>
      <c r="U19526">
        <v>66</v>
      </c>
      <c r="V19526" t="s">
        <v>1184</v>
      </c>
      <c r="W19526" t="s">
        <v>1192</v>
      </c>
      <c r="X19526" t="s">
        <v>1183</v>
      </c>
      <c r="Y19526" t="b">
        <v>0</v>
      </c>
    </row>
    <row r="19527" spans="1:25" x14ac:dyDescent="0.25">
      <c r="A19527">
        <v>41151</v>
      </c>
      <c r="B19527" s="1">
        <v>36193</v>
      </c>
      <c r="C19527" t="s">
        <v>5899</v>
      </c>
      <c r="D19527" t="s">
        <v>8985</v>
      </c>
      <c r="E19527" t="s">
        <v>2695</v>
      </c>
      <c r="F19527" t="s">
        <v>1192</v>
      </c>
      <c r="G19527">
        <v>4.8</v>
      </c>
      <c r="H19527">
        <v>1.6</v>
      </c>
      <c r="I19527">
        <v>0.6</v>
      </c>
      <c r="J19527">
        <v>16</v>
      </c>
      <c r="K19527">
        <v>0</v>
      </c>
      <c r="L19527">
        <v>1</v>
      </c>
      <c r="M19527">
        <v>0</v>
      </c>
      <c r="N19527" t="s">
        <v>9058</v>
      </c>
      <c r="O19527" t="s">
        <v>1183</v>
      </c>
      <c r="P19527" s="1">
        <v>36464</v>
      </c>
      <c r="Q19527">
        <v>2</v>
      </c>
      <c r="R19527">
        <v>524</v>
      </c>
      <c r="S19527">
        <v>61824</v>
      </c>
      <c r="T19527" t="s">
        <v>1183</v>
      </c>
      <c r="U19527">
        <v>66</v>
      </c>
      <c r="V19527" t="s">
        <v>1184</v>
      </c>
      <c r="W19527" t="s">
        <v>1192</v>
      </c>
      <c r="X19527" t="s">
        <v>1183</v>
      </c>
      <c r="Y19527" t="b">
        <v>0</v>
      </c>
    </row>
    <row r="19528" spans="1:25" x14ac:dyDescent="0.25">
      <c r="A19528">
        <v>41152</v>
      </c>
      <c r="B19528" s="1">
        <v>36193</v>
      </c>
      <c r="C19528" t="s">
        <v>5111</v>
      </c>
      <c r="D19528" t="s">
        <v>8985</v>
      </c>
      <c r="E19528" t="s">
        <v>4443</v>
      </c>
      <c r="G19528">
        <v>7</v>
      </c>
      <c r="H19528">
        <v>1.9</v>
      </c>
      <c r="I19528">
        <v>0.6</v>
      </c>
      <c r="J19528">
        <v>16</v>
      </c>
      <c r="K19528">
        <v>0</v>
      </c>
      <c r="L19528">
        <v>0</v>
      </c>
      <c r="M19528">
        <v>0</v>
      </c>
      <c r="N19528" t="s">
        <v>9058</v>
      </c>
      <c r="O19528" t="s">
        <v>1183</v>
      </c>
      <c r="P19528" s="1">
        <v>36525</v>
      </c>
      <c r="Q19528">
        <v>2</v>
      </c>
      <c r="R19528">
        <v>524</v>
      </c>
      <c r="S19528">
        <v>61823</v>
      </c>
      <c r="T19528" t="s">
        <v>1183</v>
      </c>
      <c r="U19528">
        <v>66</v>
      </c>
      <c r="V19528" t="s">
        <v>1184</v>
      </c>
      <c r="X19528" t="s">
        <v>1183</v>
      </c>
      <c r="Y19528" t="b">
        <v>0</v>
      </c>
    </row>
    <row r="19529" spans="1:25" x14ac:dyDescent="0.25">
      <c r="A19529">
        <v>41153</v>
      </c>
      <c r="B19529" s="1">
        <v>36193</v>
      </c>
      <c r="C19529" t="s">
        <v>2775</v>
      </c>
      <c r="D19529" t="s">
        <v>8985</v>
      </c>
      <c r="E19529" t="s">
        <v>20810</v>
      </c>
      <c r="F19529" t="s">
        <v>1192</v>
      </c>
      <c r="G19529">
        <v>6</v>
      </c>
      <c r="H19529">
        <v>1.9</v>
      </c>
      <c r="I19529">
        <v>0.6</v>
      </c>
      <c r="J19529">
        <v>9.9</v>
      </c>
      <c r="K19529">
        <v>0</v>
      </c>
      <c r="L19529">
        <v>1.5</v>
      </c>
      <c r="M19529">
        <v>0</v>
      </c>
      <c r="N19529" t="s">
        <v>9058</v>
      </c>
      <c r="O19529" t="s">
        <v>1183</v>
      </c>
      <c r="P19529" s="1">
        <v>36525</v>
      </c>
      <c r="Q19529">
        <v>2</v>
      </c>
      <c r="R19529">
        <v>524</v>
      </c>
      <c r="S19529">
        <v>61826</v>
      </c>
      <c r="T19529" t="s">
        <v>1183</v>
      </c>
      <c r="U19529">
        <v>66</v>
      </c>
      <c r="V19529" t="s">
        <v>1184</v>
      </c>
      <c r="W19529" t="s">
        <v>1192</v>
      </c>
      <c r="X19529" t="s">
        <v>1183</v>
      </c>
      <c r="Y19529" t="b">
        <v>0</v>
      </c>
    </row>
    <row r="19530" spans="1:25" x14ac:dyDescent="0.25">
      <c r="A19530">
        <v>41154</v>
      </c>
      <c r="B19530" s="1">
        <v>36711</v>
      </c>
      <c r="C19530" t="s">
        <v>8574</v>
      </c>
      <c r="D19530" t="s">
        <v>8985</v>
      </c>
      <c r="E19530" t="s">
        <v>20811</v>
      </c>
      <c r="F19530" t="s">
        <v>1192</v>
      </c>
      <c r="G19530">
        <v>7.8</v>
      </c>
      <c r="H19530">
        <v>2</v>
      </c>
      <c r="I19530">
        <v>0.7</v>
      </c>
      <c r="J19530">
        <v>40</v>
      </c>
      <c r="K19530">
        <v>4</v>
      </c>
      <c r="L19530">
        <v>2.2999999999999998</v>
      </c>
      <c r="M19530">
        <v>1999</v>
      </c>
      <c r="N19530" t="s">
        <v>1191</v>
      </c>
      <c r="O19530" t="s">
        <v>1183</v>
      </c>
      <c r="P19530" s="1">
        <v>39568</v>
      </c>
      <c r="Q19530">
        <v>2</v>
      </c>
      <c r="R19530">
        <v>508</v>
      </c>
      <c r="S19530">
        <v>88769</v>
      </c>
      <c r="T19530" t="s">
        <v>1183</v>
      </c>
      <c r="U19530">
        <v>66</v>
      </c>
      <c r="V19530" t="s">
        <v>1184</v>
      </c>
      <c r="W19530" t="s">
        <v>1192</v>
      </c>
      <c r="X19530" t="s">
        <v>1183</v>
      </c>
      <c r="Y19530" t="b">
        <v>0</v>
      </c>
    </row>
    <row r="19531" spans="1:25" x14ac:dyDescent="0.25">
      <c r="A19531">
        <v>41155</v>
      </c>
      <c r="B19531" s="1">
        <v>36722</v>
      </c>
      <c r="C19531" t="s">
        <v>5749</v>
      </c>
      <c r="D19531" t="s">
        <v>8547</v>
      </c>
      <c r="E19531" t="s">
        <v>20812</v>
      </c>
      <c r="F19531" t="s">
        <v>1192</v>
      </c>
      <c r="G19531">
        <v>8</v>
      </c>
      <c r="H19531">
        <v>2.2000000000000002</v>
      </c>
      <c r="I19531">
        <v>0.8</v>
      </c>
      <c r="J19531">
        <v>16</v>
      </c>
      <c r="K19531">
        <v>4</v>
      </c>
      <c r="L19531">
        <v>5</v>
      </c>
      <c r="M19531">
        <v>2000</v>
      </c>
      <c r="N19531" t="s">
        <v>5854</v>
      </c>
      <c r="O19531" t="s">
        <v>1183</v>
      </c>
      <c r="P19531" s="1">
        <v>39756</v>
      </c>
      <c r="Q19531">
        <v>2</v>
      </c>
      <c r="R19531">
        <v>514</v>
      </c>
      <c r="S19531">
        <v>52029</v>
      </c>
      <c r="T19531" t="s">
        <v>1183</v>
      </c>
      <c r="U19531">
        <v>66</v>
      </c>
      <c r="V19531" t="s">
        <v>1184</v>
      </c>
      <c r="W19531" t="s">
        <v>1192</v>
      </c>
      <c r="X19531" t="s">
        <v>1183</v>
      </c>
      <c r="Y19531" t="b">
        <v>0</v>
      </c>
    </row>
    <row r="19532" spans="1:25" x14ac:dyDescent="0.25">
      <c r="A19532">
        <v>41156</v>
      </c>
      <c r="B19532" s="1">
        <v>36727</v>
      </c>
      <c r="C19532" t="s">
        <v>6834</v>
      </c>
      <c r="D19532" t="s">
        <v>8547</v>
      </c>
      <c r="E19532" t="s">
        <v>20813</v>
      </c>
      <c r="F19532" t="s">
        <v>1481</v>
      </c>
      <c r="G19532">
        <v>7.8</v>
      </c>
      <c r="H19532">
        <v>1.8</v>
      </c>
      <c r="I19532">
        <v>0.7</v>
      </c>
      <c r="J19532">
        <v>60</v>
      </c>
      <c r="K19532">
        <v>4</v>
      </c>
      <c r="L19532">
        <v>5</v>
      </c>
      <c r="M19532">
        <v>2000</v>
      </c>
      <c r="N19532" t="s">
        <v>1678</v>
      </c>
      <c r="O19532" t="s">
        <v>1183</v>
      </c>
      <c r="P19532" s="1">
        <v>37195</v>
      </c>
      <c r="Q19532">
        <v>2</v>
      </c>
      <c r="R19532">
        <v>514</v>
      </c>
      <c r="S19532">
        <v>52013</v>
      </c>
      <c r="T19532" t="s">
        <v>1183</v>
      </c>
      <c r="U19532">
        <v>66</v>
      </c>
      <c r="V19532" t="s">
        <v>1184</v>
      </c>
      <c r="W19532" t="s">
        <v>1192</v>
      </c>
      <c r="X19532" t="s">
        <v>1183</v>
      </c>
      <c r="Y19532" t="b">
        <v>0</v>
      </c>
    </row>
    <row r="19533" spans="1:25" x14ac:dyDescent="0.25">
      <c r="A19533">
        <v>41157</v>
      </c>
      <c r="B19533" s="1">
        <v>36727</v>
      </c>
      <c r="C19533" t="s">
        <v>4939</v>
      </c>
      <c r="D19533" t="s">
        <v>7869</v>
      </c>
      <c r="E19533" t="s">
        <v>20814</v>
      </c>
      <c r="G19533">
        <v>15</v>
      </c>
      <c r="H19533">
        <v>4.3</v>
      </c>
      <c r="I19533">
        <v>1.8</v>
      </c>
      <c r="J19533">
        <v>120</v>
      </c>
      <c r="K19533">
        <v>38.799999999999997</v>
      </c>
      <c r="L19533">
        <v>36.9</v>
      </c>
      <c r="M19533">
        <v>1992</v>
      </c>
      <c r="N19533" t="s">
        <v>5854</v>
      </c>
      <c r="O19533" t="s">
        <v>1207</v>
      </c>
      <c r="P19533" s="1">
        <v>36981</v>
      </c>
      <c r="Q19533">
        <v>3</v>
      </c>
      <c r="R19533">
        <v>516</v>
      </c>
      <c r="S19533">
        <v>60448</v>
      </c>
      <c r="T19533" t="s">
        <v>1183</v>
      </c>
      <c r="U19533">
        <v>66</v>
      </c>
      <c r="V19533" t="s">
        <v>1184</v>
      </c>
      <c r="X19533" t="s">
        <v>1183</v>
      </c>
      <c r="Y19533" t="b">
        <v>0</v>
      </c>
    </row>
    <row r="19534" spans="1:25" x14ac:dyDescent="0.25">
      <c r="A19534">
        <v>41158</v>
      </c>
      <c r="B19534" s="1">
        <v>36727</v>
      </c>
      <c r="C19534" t="s">
        <v>5179</v>
      </c>
      <c r="D19534" t="s">
        <v>6263</v>
      </c>
      <c r="E19534" t="s">
        <v>4378</v>
      </c>
      <c r="F19534" t="s">
        <v>1192</v>
      </c>
      <c r="G19534">
        <v>7</v>
      </c>
      <c r="H19534">
        <v>2</v>
      </c>
      <c r="I19534">
        <v>0</v>
      </c>
      <c r="J19534">
        <v>12</v>
      </c>
      <c r="K19534">
        <v>0</v>
      </c>
      <c r="L19534">
        <v>0</v>
      </c>
      <c r="M19534">
        <v>0</v>
      </c>
      <c r="N19534" t="s">
        <v>1192</v>
      </c>
      <c r="O19534" t="s">
        <v>1183</v>
      </c>
      <c r="P19534" s="1">
        <v>36981</v>
      </c>
      <c r="Q19534">
        <v>2</v>
      </c>
      <c r="R19534">
        <v>516</v>
      </c>
      <c r="S19534">
        <v>98360</v>
      </c>
      <c r="T19534" t="s">
        <v>1183</v>
      </c>
      <c r="U19534">
        <v>66</v>
      </c>
      <c r="V19534" t="s">
        <v>1184</v>
      </c>
      <c r="W19534" t="s">
        <v>1192</v>
      </c>
      <c r="X19534" t="s">
        <v>1183</v>
      </c>
      <c r="Y19534" t="b">
        <v>0</v>
      </c>
    </row>
    <row r="19535" spans="1:25" x14ac:dyDescent="0.25">
      <c r="A19535">
        <v>41160</v>
      </c>
      <c r="B19535" s="1">
        <v>36728</v>
      </c>
      <c r="C19535" t="s">
        <v>2043</v>
      </c>
      <c r="D19535" t="s">
        <v>6263</v>
      </c>
      <c r="E19535" t="s">
        <v>1059</v>
      </c>
      <c r="F19535" t="s">
        <v>1192</v>
      </c>
      <c r="G19535">
        <v>8.4</v>
      </c>
      <c r="H19535">
        <v>2.1</v>
      </c>
      <c r="I19535">
        <v>0.7</v>
      </c>
      <c r="J19535">
        <v>40</v>
      </c>
      <c r="K19535">
        <v>5</v>
      </c>
      <c r="L19535">
        <v>8</v>
      </c>
      <c r="M19535">
        <v>1999</v>
      </c>
      <c r="N19535" t="s">
        <v>6243</v>
      </c>
      <c r="O19535" t="s">
        <v>1183</v>
      </c>
      <c r="P19535" s="1">
        <v>39692</v>
      </c>
      <c r="Q19535">
        <v>2</v>
      </c>
      <c r="R19535">
        <v>516</v>
      </c>
      <c r="S19535">
        <v>52644</v>
      </c>
      <c r="T19535" t="s">
        <v>1183</v>
      </c>
      <c r="U19535">
        <v>66</v>
      </c>
      <c r="V19535" t="s">
        <v>1709</v>
      </c>
      <c r="W19535" t="s">
        <v>1192</v>
      </c>
      <c r="X19535" t="s">
        <v>1183</v>
      </c>
      <c r="Y19535" t="b">
        <v>0</v>
      </c>
    </row>
    <row r="19536" spans="1:25" x14ac:dyDescent="0.25">
      <c r="A19536">
        <v>41163</v>
      </c>
      <c r="B19536" s="1">
        <v>36734</v>
      </c>
      <c r="C19536" t="s">
        <v>4577</v>
      </c>
      <c r="D19536" t="s">
        <v>8985</v>
      </c>
      <c r="E19536" t="s">
        <v>20815</v>
      </c>
      <c r="F19536" t="s">
        <v>1192</v>
      </c>
      <c r="G19536">
        <v>8</v>
      </c>
      <c r="H19536">
        <v>2</v>
      </c>
      <c r="I19536">
        <v>0.8</v>
      </c>
      <c r="J19536">
        <v>25</v>
      </c>
      <c r="K19536">
        <v>4.3</v>
      </c>
      <c r="L19536">
        <v>5</v>
      </c>
      <c r="M19536">
        <v>1999</v>
      </c>
      <c r="N19536" t="s">
        <v>1191</v>
      </c>
      <c r="O19536" t="s">
        <v>1183</v>
      </c>
      <c r="P19536" s="1">
        <v>39933</v>
      </c>
      <c r="Q19536">
        <v>2</v>
      </c>
      <c r="R19536">
        <v>528</v>
      </c>
      <c r="S19536">
        <v>57695</v>
      </c>
      <c r="T19536" t="s">
        <v>1183</v>
      </c>
      <c r="U19536">
        <v>66</v>
      </c>
      <c r="V19536" t="s">
        <v>1184</v>
      </c>
      <c r="W19536" t="s">
        <v>1192</v>
      </c>
      <c r="X19536" t="s">
        <v>1183</v>
      </c>
      <c r="Y19536" t="b">
        <v>0</v>
      </c>
    </row>
    <row r="19537" spans="1:25" x14ac:dyDescent="0.25">
      <c r="A19537">
        <v>41165</v>
      </c>
      <c r="B19537" s="1">
        <v>36738</v>
      </c>
      <c r="C19537" t="s">
        <v>4470</v>
      </c>
      <c r="D19537" t="s">
        <v>8985</v>
      </c>
      <c r="E19537" t="s">
        <v>2001</v>
      </c>
      <c r="F19537" t="s">
        <v>1481</v>
      </c>
      <c r="G19537">
        <v>6.2</v>
      </c>
      <c r="H19537">
        <v>1.8</v>
      </c>
      <c r="I19537">
        <v>0.6</v>
      </c>
      <c r="J19537">
        <v>40</v>
      </c>
      <c r="K19537">
        <v>4</v>
      </c>
      <c r="L19537">
        <v>5</v>
      </c>
      <c r="M19537">
        <v>1997</v>
      </c>
      <c r="N19537" t="s">
        <v>6243</v>
      </c>
      <c r="O19537" t="s">
        <v>1183</v>
      </c>
      <c r="P19537" s="1">
        <v>40880</v>
      </c>
      <c r="Q19537">
        <v>2</v>
      </c>
      <c r="R19537">
        <v>528</v>
      </c>
      <c r="S19537">
        <v>52339</v>
      </c>
      <c r="T19537" t="s">
        <v>1183</v>
      </c>
      <c r="U19537">
        <v>66</v>
      </c>
      <c r="V19537" t="s">
        <v>1184</v>
      </c>
      <c r="W19537" t="s">
        <v>1192</v>
      </c>
      <c r="X19537" t="s">
        <v>1183</v>
      </c>
      <c r="Y19537" t="b">
        <v>0</v>
      </c>
    </row>
    <row r="19538" spans="1:25" x14ac:dyDescent="0.25">
      <c r="A19538">
        <v>41166</v>
      </c>
      <c r="B19538" s="1">
        <v>36740</v>
      </c>
      <c r="C19538" t="s">
        <v>4782</v>
      </c>
      <c r="D19538" t="s">
        <v>7869</v>
      </c>
      <c r="E19538" t="s">
        <v>10511</v>
      </c>
      <c r="F19538" t="s">
        <v>1192</v>
      </c>
      <c r="G19538">
        <v>8.6999999999999993</v>
      </c>
      <c r="H19538">
        <v>2.2999999999999998</v>
      </c>
      <c r="I19538">
        <v>0.9</v>
      </c>
      <c r="J19538">
        <v>40</v>
      </c>
      <c r="K19538">
        <v>0</v>
      </c>
      <c r="L19538">
        <v>3.8</v>
      </c>
      <c r="M19538">
        <v>1996</v>
      </c>
      <c r="N19538" t="s">
        <v>1191</v>
      </c>
      <c r="O19538" t="s">
        <v>1183</v>
      </c>
      <c r="P19538" s="1">
        <v>36981</v>
      </c>
      <c r="Q19538">
        <v>2</v>
      </c>
      <c r="R19538">
        <v>508</v>
      </c>
      <c r="S19538">
        <v>40323</v>
      </c>
      <c r="T19538" t="s">
        <v>1183</v>
      </c>
      <c r="U19538">
        <v>66</v>
      </c>
      <c r="V19538" t="s">
        <v>1184</v>
      </c>
      <c r="W19538" t="s">
        <v>1192</v>
      </c>
      <c r="X19538" t="s">
        <v>1183</v>
      </c>
      <c r="Y19538" t="b">
        <v>0</v>
      </c>
    </row>
    <row r="19539" spans="1:25" x14ac:dyDescent="0.25">
      <c r="A19539">
        <v>41167</v>
      </c>
      <c r="B19539" s="1">
        <v>36745</v>
      </c>
      <c r="C19539" t="s">
        <v>5747</v>
      </c>
      <c r="D19539" t="s">
        <v>8547</v>
      </c>
      <c r="E19539" t="s">
        <v>20816</v>
      </c>
      <c r="F19539" t="s">
        <v>1481</v>
      </c>
      <c r="G19539">
        <v>8.1999999999999993</v>
      </c>
      <c r="H19539">
        <v>2.4</v>
      </c>
      <c r="I19539">
        <v>0.8</v>
      </c>
      <c r="J19539">
        <v>60</v>
      </c>
      <c r="K19539">
        <v>4.8</v>
      </c>
      <c r="L19539">
        <v>7.5</v>
      </c>
      <c r="M19539">
        <v>1999</v>
      </c>
      <c r="N19539" t="s">
        <v>1678</v>
      </c>
      <c r="O19539" t="s">
        <v>1183</v>
      </c>
      <c r="P19539" s="1">
        <v>39063</v>
      </c>
      <c r="Q19539">
        <v>2</v>
      </c>
      <c r="R19539">
        <v>514</v>
      </c>
      <c r="S19539">
        <v>53440</v>
      </c>
      <c r="T19539" t="s">
        <v>1183</v>
      </c>
      <c r="U19539">
        <v>66</v>
      </c>
      <c r="V19539" t="s">
        <v>1184</v>
      </c>
      <c r="W19539" t="s">
        <v>1192</v>
      </c>
      <c r="X19539" t="s">
        <v>1183</v>
      </c>
      <c r="Y19539" t="b">
        <v>0</v>
      </c>
    </row>
    <row r="19540" spans="1:25" x14ac:dyDescent="0.25">
      <c r="A19540">
        <v>43113</v>
      </c>
      <c r="B19540" s="1">
        <v>36864</v>
      </c>
      <c r="C19540" t="s">
        <v>8438</v>
      </c>
      <c r="D19540" t="s">
        <v>4819</v>
      </c>
      <c r="E19540" t="s">
        <v>8439</v>
      </c>
      <c r="F19540" t="s">
        <v>1192</v>
      </c>
      <c r="G19540">
        <v>6</v>
      </c>
      <c r="H19540">
        <v>1</v>
      </c>
      <c r="I19540">
        <v>1</v>
      </c>
      <c r="J19540">
        <v>13</v>
      </c>
      <c r="K19540">
        <v>2</v>
      </c>
      <c r="L19540">
        <v>4</v>
      </c>
      <c r="M19540">
        <v>1996</v>
      </c>
      <c r="N19540" t="s">
        <v>1191</v>
      </c>
      <c r="O19540" t="s">
        <v>1183</v>
      </c>
      <c r="P19540" s="1">
        <v>36981</v>
      </c>
      <c r="Q19540">
        <v>3</v>
      </c>
      <c r="R19540">
        <v>573</v>
      </c>
      <c r="S19540">
        <v>31546</v>
      </c>
      <c r="T19540" t="s">
        <v>1183</v>
      </c>
      <c r="U19540">
        <v>58</v>
      </c>
      <c r="V19540" t="s">
        <v>1184</v>
      </c>
      <c r="W19540" t="s">
        <v>20817</v>
      </c>
      <c r="X19540" t="s">
        <v>1183</v>
      </c>
      <c r="Y19540" t="b">
        <v>0</v>
      </c>
    </row>
    <row r="19541" spans="1:25" x14ac:dyDescent="0.25">
      <c r="A19541">
        <v>43114</v>
      </c>
      <c r="B19541" s="1">
        <v>36879</v>
      </c>
      <c r="C19541" t="s">
        <v>9731</v>
      </c>
      <c r="D19541" t="s">
        <v>2636</v>
      </c>
      <c r="E19541" t="s">
        <v>10537</v>
      </c>
      <c r="F19541" t="s">
        <v>1192</v>
      </c>
      <c r="G19541">
        <v>9</v>
      </c>
      <c r="H19541">
        <v>2</v>
      </c>
      <c r="I19541">
        <v>1</v>
      </c>
      <c r="J19541">
        <v>24</v>
      </c>
      <c r="K19541">
        <v>3</v>
      </c>
      <c r="L19541">
        <v>8</v>
      </c>
      <c r="M19541">
        <v>0</v>
      </c>
      <c r="N19541" t="s">
        <v>1192</v>
      </c>
      <c r="O19541" t="s">
        <v>1207</v>
      </c>
      <c r="P19541" s="1">
        <v>40704</v>
      </c>
      <c r="Q19541">
        <v>3</v>
      </c>
      <c r="R19541">
        <v>454</v>
      </c>
      <c r="S19541">
        <v>73374</v>
      </c>
      <c r="T19541" t="s">
        <v>1183</v>
      </c>
      <c r="U19541">
        <v>58</v>
      </c>
      <c r="V19541" t="s">
        <v>1184</v>
      </c>
      <c r="W19541" t="s">
        <v>1192</v>
      </c>
      <c r="X19541" t="s">
        <v>1183</v>
      </c>
      <c r="Y19541" t="b">
        <v>0</v>
      </c>
    </row>
    <row r="19542" spans="1:25" x14ac:dyDescent="0.25">
      <c r="A19542">
        <v>43115</v>
      </c>
      <c r="B19542" s="1">
        <v>36879</v>
      </c>
      <c r="C19542" t="s">
        <v>9902</v>
      </c>
      <c r="D19542" t="s">
        <v>4819</v>
      </c>
      <c r="E19542" t="s">
        <v>20818</v>
      </c>
      <c r="F19542" t="s">
        <v>1192</v>
      </c>
      <c r="G19542">
        <v>9</v>
      </c>
      <c r="H19542">
        <v>2.6</v>
      </c>
      <c r="I19542">
        <v>1.1000000000000001</v>
      </c>
      <c r="J19542">
        <v>54</v>
      </c>
      <c r="K19542">
        <v>4</v>
      </c>
      <c r="L19542">
        <v>5</v>
      </c>
      <c r="M19542">
        <v>1999</v>
      </c>
      <c r="N19542" t="s">
        <v>1191</v>
      </c>
      <c r="O19542" t="s">
        <v>1183</v>
      </c>
      <c r="P19542" s="1">
        <v>37407</v>
      </c>
      <c r="Q19542">
        <v>3</v>
      </c>
      <c r="R19542">
        <v>454</v>
      </c>
      <c r="S19542">
        <v>30550</v>
      </c>
      <c r="T19542" t="s">
        <v>1183</v>
      </c>
      <c r="U19542">
        <v>58</v>
      </c>
      <c r="V19542" t="s">
        <v>1184</v>
      </c>
      <c r="W19542" t="s">
        <v>20819</v>
      </c>
      <c r="X19542" t="s">
        <v>1183</v>
      </c>
      <c r="Y19542" t="b">
        <v>0</v>
      </c>
    </row>
    <row r="19543" spans="1:25" x14ac:dyDescent="0.25">
      <c r="A19543">
        <v>43116</v>
      </c>
      <c r="B19543" s="1">
        <v>36882</v>
      </c>
      <c r="C19543" t="s">
        <v>10996</v>
      </c>
      <c r="D19543" t="s">
        <v>4819</v>
      </c>
      <c r="E19543" t="s">
        <v>20820</v>
      </c>
      <c r="F19543" t="s">
        <v>1192</v>
      </c>
      <c r="G19543">
        <v>7</v>
      </c>
      <c r="H19543">
        <v>2</v>
      </c>
      <c r="I19543">
        <v>0.9</v>
      </c>
      <c r="J19543">
        <v>16</v>
      </c>
      <c r="K19543">
        <v>2</v>
      </c>
      <c r="L19543">
        <v>2</v>
      </c>
      <c r="M19543">
        <v>1999</v>
      </c>
      <c r="N19543" t="s">
        <v>1191</v>
      </c>
      <c r="O19543" t="s">
        <v>1183</v>
      </c>
      <c r="P19543" s="1">
        <v>37031</v>
      </c>
      <c r="Q19543">
        <v>3</v>
      </c>
      <c r="R19543">
        <v>563</v>
      </c>
      <c r="S19543">
        <v>31618</v>
      </c>
      <c r="T19543" t="s">
        <v>1183</v>
      </c>
      <c r="U19543">
        <v>58</v>
      </c>
      <c r="V19543" t="s">
        <v>1184</v>
      </c>
      <c r="W19543" t="s">
        <v>1192</v>
      </c>
      <c r="X19543" t="s">
        <v>1183</v>
      </c>
      <c r="Y19543" t="b">
        <v>0</v>
      </c>
    </row>
    <row r="19544" spans="1:25" x14ac:dyDescent="0.25">
      <c r="A19544">
        <v>43117</v>
      </c>
      <c r="B19544" s="1">
        <v>36882</v>
      </c>
      <c r="C19544" t="s">
        <v>20821</v>
      </c>
      <c r="D19544" t="s">
        <v>4819</v>
      </c>
      <c r="E19544" t="s">
        <v>20822</v>
      </c>
      <c r="F19544" t="s">
        <v>1192</v>
      </c>
      <c r="G19544">
        <v>8.5</v>
      </c>
      <c r="H19544">
        <v>2.2999999999999998</v>
      </c>
      <c r="I19544">
        <v>0.9</v>
      </c>
      <c r="J19544">
        <v>16</v>
      </c>
      <c r="K19544">
        <v>5.7</v>
      </c>
      <c r="L19544">
        <v>6</v>
      </c>
      <c r="M19544">
        <v>2000</v>
      </c>
      <c r="N19544" t="s">
        <v>1191</v>
      </c>
      <c r="O19544" t="s">
        <v>1183</v>
      </c>
      <c r="P19544" s="1">
        <v>40184</v>
      </c>
      <c r="Q19544">
        <v>2</v>
      </c>
      <c r="R19544">
        <v>454</v>
      </c>
      <c r="S19544">
        <v>31475</v>
      </c>
      <c r="T19544" t="s">
        <v>1183</v>
      </c>
      <c r="U19544">
        <v>58</v>
      </c>
      <c r="V19544" t="s">
        <v>1184</v>
      </c>
      <c r="W19544" t="s">
        <v>20823</v>
      </c>
      <c r="X19544" t="s">
        <v>1183</v>
      </c>
      <c r="Y19544" t="b">
        <v>0</v>
      </c>
    </row>
    <row r="19545" spans="1:25" x14ac:dyDescent="0.25">
      <c r="A19545">
        <v>43119</v>
      </c>
      <c r="B19545" s="1">
        <v>37018</v>
      </c>
      <c r="C19545" t="s">
        <v>20824</v>
      </c>
      <c r="D19545" t="s">
        <v>2636</v>
      </c>
      <c r="E19545" t="s">
        <v>20825</v>
      </c>
      <c r="F19545" t="s">
        <v>1192</v>
      </c>
      <c r="G19545">
        <v>7.2</v>
      </c>
      <c r="H19545">
        <v>1.8</v>
      </c>
      <c r="I19545">
        <v>0.9</v>
      </c>
      <c r="J19545">
        <v>30</v>
      </c>
      <c r="K19545">
        <v>4</v>
      </c>
      <c r="L19545">
        <v>5</v>
      </c>
      <c r="M19545">
        <v>2000</v>
      </c>
      <c r="N19545" t="s">
        <v>1191</v>
      </c>
      <c r="O19545" t="s">
        <v>1183</v>
      </c>
      <c r="P19545" s="1">
        <v>42271</v>
      </c>
      <c r="Q19545">
        <v>2</v>
      </c>
      <c r="R19545">
        <v>573</v>
      </c>
      <c r="S19545">
        <v>31843</v>
      </c>
      <c r="T19545" t="s">
        <v>1183</v>
      </c>
      <c r="U19545">
        <v>58</v>
      </c>
      <c r="V19545" t="s">
        <v>1184</v>
      </c>
      <c r="W19545" t="s">
        <v>1192</v>
      </c>
      <c r="X19545" t="s">
        <v>1183</v>
      </c>
      <c r="Y19545" t="b">
        <v>0</v>
      </c>
    </row>
    <row r="19546" spans="1:25" x14ac:dyDescent="0.25">
      <c r="A19546">
        <v>43120</v>
      </c>
      <c r="B19546" s="1">
        <v>36894</v>
      </c>
      <c r="C19546" t="s">
        <v>9387</v>
      </c>
      <c r="D19546" t="s">
        <v>4819</v>
      </c>
      <c r="E19546" t="s">
        <v>20826</v>
      </c>
      <c r="F19546" t="s">
        <v>1192</v>
      </c>
      <c r="G19546">
        <v>6</v>
      </c>
      <c r="H19546">
        <v>1.8</v>
      </c>
      <c r="I19546">
        <v>0.8</v>
      </c>
      <c r="J19546">
        <v>16</v>
      </c>
      <c r="K19546">
        <v>0</v>
      </c>
      <c r="L19546">
        <v>1.8</v>
      </c>
      <c r="M19546">
        <v>1991</v>
      </c>
      <c r="N19546" t="s">
        <v>1191</v>
      </c>
      <c r="O19546" t="s">
        <v>1183</v>
      </c>
      <c r="P19546" s="1">
        <v>37030</v>
      </c>
      <c r="Q19546">
        <v>2</v>
      </c>
      <c r="R19546">
        <v>422</v>
      </c>
      <c r="S19546">
        <v>31509</v>
      </c>
      <c r="T19546" t="s">
        <v>1183</v>
      </c>
      <c r="U19546">
        <v>58</v>
      </c>
      <c r="V19546" t="s">
        <v>1184</v>
      </c>
      <c r="W19546" t="s">
        <v>1192</v>
      </c>
      <c r="X19546" t="s">
        <v>1183</v>
      </c>
      <c r="Y19546" t="b">
        <v>0</v>
      </c>
    </row>
    <row r="19547" spans="1:25" x14ac:dyDescent="0.25">
      <c r="A19547">
        <v>43121</v>
      </c>
      <c r="B19547" s="1">
        <v>36896</v>
      </c>
      <c r="C19547" t="s">
        <v>9371</v>
      </c>
      <c r="D19547" t="s">
        <v>4819</v>
      </c>
      <c r="E19547" t="s">
        <v>14947</v>
      </c>
      <c r="F19547" t="s">
        <v>1192</v>
      </c>
      <c r="G19547">
        <v>7</v>
      </c>
      <c r="H19547">
        <v>2</v>
      </c>
      <c r="I19547">
        <v>0.7</v>
      </c>
      <c r="J19547">
        <v>18</v>
      </c>
      <c r="K19547">
        <v>0</v>
      </c>
      <c r="L19547">
        <v>0</v>
      </c>
      <c r="M19547">
        <v>1996</v>
      </c>
      <c r="N19547" t="s">
        <v>1191</v>
      </c>
      <c r="O19547" t="s">
        <v>1183</v>
      </c>
      <c r="P19547" s="1">
        <v>37072</v>
      </c>
      <c r="Q19547">
        <v>2</v>
      </c>
      <c r="R19547">
        <v>573</v>
      </c>
      <c r="S19547">
        <v>73379</v>
      </c>
      <c r="T19547" t="s">
        <v>1183</v>
      </c>
      <c r="U19547">
        <v>58</v>
      </c>
      <c r="V19547" t="s">
        <v>1184</v>
      </c>
      <c r="W19547" t="s">
        <v>1192</v>
      </c>
      <c r="X19547" t="s">
        <v>1183</v>
      </c>
      <c r="Y19547" t="b">
        <v>0</v>
      </c>
    </row>
    <row r="19548" spans="1:25" x14ac:dyDescent="0.25">
      <c r="A19548">
        <v>43122</v>
      </c>
      <c r="B19548" s="1">
        <v>36899</v>
      </c>
      <c r="C19548" t="s">
        <v>5599</v>
      </c>
      <c r="D19548" t="s">
        <v>4819</v>
      </c>
      <c r="E19548" t="s">
        <v>8260</v>
      </c>
      <c r="F19548" t="s">
        <v>1192</v>
      </c>
      <c r="G19548">
        <v>8</v>
      </c>
      <c r="H19548">
        <v>2.2000000000000002</v>
      </c>
      <c r="I19548">
        <v>0.8</v>
      </c>
      <c r="J19548">
        <v>16</v>
      </c>
      <c r="K19548">
        <v>2</v>
      </c>
      <c r="L19548">
        <v>5</v>
      </c>
      <c r="M19548">
        <v>1985</v>
      </c>
      <c r="N19548" t="s">
        <v>1191</v>
      </c>
      <c r="O19548" t="s">
        <v>1183</v>
      </c>
      <c r="P19548" s="1">
        <v>40820</v>
      </c>
      <c r="Q19548">
        <v>3</v>
      </c>
      <c r="R19548">
        <v>573</v>
      </c>
      <c r="S19548">
        <v>31549</v>
      </c>
      <c r="T19548" t="s">
        <v>1183</v>
      </c>
      <c r="U19548">
        <v>58</v>
      </c>
      <c r="V19548" t="s">
        <v>1184</v>
      </c>
      <c r="W19548" t="s">
        <v>1192</v>
      </c>
      <c r="X19548" t="s">
        <v>1183</v>
      </c>
      <c r="Y19548" t="b">
        <v>0</v>
      </c>
    </row>
    <row r="19549" spans="1:25" x14ac:dyDescent="0.25">
      <c r="A19549">
        <v>43123</v>
      </c>
      <c r="B19549" s="1">
        <v>36899</v>
      </c>
      <c r="C19549" t="s">
        <v>8393</v>
      </c>
      <c r="D19549" t="s">
        <v>4819</v>
      </c>
      <c r="E19549" t="s">
        <v>8394</v>
      </c>
      <c r="F19549" t="s">
        <v>1192</v>
      </c>
      <c r="G19549">
        <v>6.8</v>
      </c>
      <c r="H19549">
        <v>1.9</v>
      </c>
      <c r="I19549">
        <v>0.9</v>
      </c>
      <c r="J19549">
        <v>16</v>
      </c>
      <c r="K19549">
        <v>4</v>
      </c>
      <c r="L19549">
        <v>2.5</v>
      </c>
      <c r="M19549">
        <v>1998</v>
      </c>
      <c r="N19549" t="s">
        <v>1191</v>
      </c>
      <c r="O19549" t="s">
        <v>1183</v>
      </c>
      <c r="P19549" s="1">
        <v>37036</v>
      </c>
      <c r="Q19549">
        <v>2</v>
      </c>
      <c r="R19549">
        <v>545</v>
      </c>
      <c r="S19549">
        <v>31682</v>
      </c>
      <c r="T19549" t="s">
        <v>1183</v>
      </c>
      <c r="U19549">
        <v>58</v>
      </c>
      <c r="V19549" t="s">
        <v>1184</v>
      </c>
      <c r="W19549" t="s">
        <v>20827</v>
      </c>
      <c r="X19549" t="s">
        <v>1183</v>
      </c>
      <c r="Y19549" t="b">
        <v>0</v>
      </c>
    </row>
    <row r="19550" spans="1:25" x14ac:dyDescent="0.25">
      <c r="A19550">
        <v>43125</v>
      </c>
      <c r="B19550" s="1">
        <v>36907</v>
      </c>
      <c r="C19550" t="s">
        <v>9600</v>
      </c>
      <c r="D19550" t="s">
        <v>4819</v>
      </c>
      <c r="E19550" t="s">
        <v>20828</v>
      </c>
      <c r="F19550" t="s">
        <v>1192</v>
      </c>
      <c r="G19550">
        <v>9</v>
      </c>
      <c r="H19550">
        <v>2.4</v>
      </c>
      <c r="I19550">
        <v>1.1000000000000001</v>
      </c>
      <c r="J19550">
        <v>18</v>
      </c>
      <c r="K19550">
        <v>3.8</v>
      </c>
      <c r="L19550">
        <v>5.6</v>
      </c>
      <c r="M19550">
        <v>1999</v>
      </c>
      <c r="N19550" t="s">
        <v>1191</v>
      </c>
      <c r="O19550" t="s">
        <v>1183</v>
      </c>
      <c r="P19550" s="1">
        <v>37256</v>
      </c>
      <c r="Q19550">
        <v>3</v>
      </c>
      <c r="R19550">
        <v>573</v>
      </c>
      <c r="S19550">
        <v>31822</v>
      </c>
      <c r="T19550" t="s">
        <v>1183</v>
      </c>
      <c r="U19550">
        <v>58</v>
      </c>
      <c r="V19550" t="s">
        <v>1184</v>
      </c>
      <c r="W19550" t="s">
        <v>1192</v>
      </c>
      <c r="X19550" t="s">
        <v>1207</v>
      </c>
      <c r="Y19550" t="b">
        <v>0</v>
      </c>
    </row>
    <row r="19551" spans="1:25" x14ac:dyDescent="0.25">
      <c r="A19551">
        <v>43126</v>
      </c>
      <c r="B19551" s="1">
        <v>36908</v>
      </c>
      <c r="C19551" t="s">
        <v>10955</v>
      </c>
      <c r="D19551" t="s">
        <v>4819</v>
      </c>
      <c r="E19551" t="s">
        <v>10819</v>
      </c>
      <c r="F19551" t="s">
        <v>1192</v>
      </c>
      <c r="G19551">
        <v>7.2</v>
      </c>
      <c r="H19551">
        <v>1.8</v>
      </c>
      <c r="I19551">
        <v>0.8</v>
      </c>
      <c r="J19551">
        <v>16</v>
      </c>
      <c r="K19551">
        <v>4</v>
      </c>
      <c r="L19551">
        <v>5</v>
      </c>
      <c r="M19551">
        <v>2000</v>
      </c>
      <c r="N19551" t="s">
        <v>1191</v>
      </c>
      <c r="O19551" t="s">
        <v>1183</v>
      </c>
      <c r="P19551" s="1">
        <v>41129</v>
      </c>
      <c r="Q19551">
        <v>2</v>
      </c>
      <c r="R19551">
        <v>454</v>
      </c>
      <c r="S19551">
        <v>88374</v>
      </c>
      <c r="T19551" t="s">
        <v>1183</v>
      </c>
      <c r="U19551">
        <v>58</v>
      </c>
      <c r="V19551" t="s">
        <v>1184</v>
      </c>
      <c r="W19551" t="s">
        <v>1192</v>
      </c>
      <c r="X19551" t="s">
        <v>1183</v>
      </c>
      <c r="Y19551" t="b">
        <v>0</v>
      </c>
    </row>
    <row r="19552" spans="1:25" x14ac:dyDescent="0.25">
      <c r="A19552">
        <v>43128</v>
      </c>
      <c r="B19552" s="1">
        <v>36910</v>
      </c>
      <c r="C19552" t="s">
        <v>20829</v>
      </c>
      <c r="D19552" t="s">
        <v>2636</v>
      </c>
      <c r="E19552" t="s">
        <v>20830</v>
      </c>
      <c r="F19552" t="s">
        <v>1192</v>
      </c>
      <c r="G19552">
        <v>6</v>
      </c>
      <c r="H19552">
        <v>2</v>
      </c>
      <c r="I19552">
        <v>1.3</v>
      </c>
      <c r="J19552">
        <v>16</v>
      </c>
      <c r="K19552">
        <v>3</v>
      </c>
      <c r="L19552">
        <v>5</v>
      </c>
      <c r="M19552">
        <v>1997</v>
      </c>
      <c r="N19552" t="s">
        <v>1191</v>
      </c>
      <c r="O19552" t="s">
        <v>1183</v>
      </c>
      <c r="P19552" s="1">
        <v>40638</v>
      </c>
      <c r="Q19552">
        <v>3</v>
      </c>
      <c r="R19552">
        <v>448</v>
      </c>
      <c r="S19552">
        <v>31174</v>
      </c>
      <c r="T19552" t="s">
        <v>1183</v>
      </c>
      <c r="U19552">
        <v>58</v>
      </c>
      <c r="V19552" t="s">
        <v>1184</v>
      </c>
      <c r="W19552" t="s">
        <v>1192</v>
      </c>
      <c r="X19552" t="s">
        <v>1207</v>
      </c>
      <c r="Y19552" t="b">
        <v>0</v>
      </c>
    </row>
    <row r="19553" spans="1:25" x14ac:dyDescent="0.25">
      <c r="A19553">
        <v>43129</v>
      </c>
      <c r="B19553" s="1">
        <v>36913</v>
      </c>
      <c r="C19553" t="s">
        <v>16087</v>
      </c>
      <c r="D19553" t="s">
        <v>4819</v>
      </c>
      <c r="E19553" t="s">
        <v>6554</v>
      </c>
      <c r="F19553" t="s">
        <v>1192</v>
      </c>
      <c r="G19553">
        <v>7.4</v>
      </c>
      <c r="H19553">
        <v>1.8</v>
      </c>
      <c r="I19553">
        <v>0.8</v>
      </c>
      <c r="J19553">
        <v>16</v>
      </c>
      <c r="K19553">
        <v>4</v>
      </c>
      <c r="L19553">
        <v>2.2999999999999998</v>
      </c>
      <c r="M19553">
        <v>1997</v>
      </c>
      <c r="N19553" t="s">
        <v>1192</v>
      </c>
      <c r="O19553" t="s">
        <v>1183</v>
      </c>
      <c r="P19553" s="1">
        <v>39604</v>
      </c>
      <c r="Q19553">
        <v>2</v>
      </c>
      <c r="R19553">
        <v>454</v>
      </c>
      <c r="S19553">
        <v>73388</v>
      </c>
      <c r="T19553" t="s">
        <v>1183</v>
      </c>
      <c r="U19553">
        <v>58</v>
      </c>
      <c r="V19553" t="s">
        <v>1184</v>
      </c>
      <c r="W19553" t="s">
        <v>1192</v>
      </c>
      <c r="X19553" t="s">
        <v>1183</v>
      </c>
      <c r="Y19553" t="b">
        <v>0</v>
      </c>
    </row>
    <row r="19554" spans="1:25" x14ac:dyDescent="0.25">
      <c r="A19554">
        <v>43130</v>
      </c>
      <c r="B19554" s="1">
        <v>36913</v>
      </c>
      <c r="C19554" t="s">
        <v>8497</v>
      </c>
      <c r="D19554" t="s">
        <v>4819</v>
      </c>
      <c r="E19554" t="s">
        <v>850</v>
      </c>
      <c r="F19554" t="s">
        <v>1192</v>
      </c>
      <c r="G19554">
        <v>7</v>
      </c>
      <c r="H19554">
        <v>2</v>
      </c>
      <c r="I19554">
        <v>0.9</v>
      </c>
      <c r="J19554">
        <v>16</v>
      </c>
      <c r="K19554">
        <v>3</v>
      </c>
      <c r="L19554">
        <v>2</v>
      </c>
      <c r="M19554">
        <v>1998</v>
      </c>
      <c r="N19554" t="s">
        <v>1191</v>
      </c>
      <c r="O19554" t="s">
        <v>1183</v>
      </c>
      <c r="P19554" s="1">
        <v>36950</v>
      </c>
      <c r="Q19554">
        <v>3</v>
      </c>
      <c r="R19554">
        <v>454</v>
      </c>
      <c r="S19554">
        <v>31909</v>
      </c>
      <c r="T19554" t="s">
        <v>1183</v>
      </c>
      <c r="U19554">
        <v>58</v>
      </c>
      <c r="V19554" t="s">
        <v>1184</v>
      </c>
      <c r="W19554" t="s">
        <v>1192</v>
      </c>
      <c r="X19554" t="s">
        <v>1183</v>
      </c>
      <c r="Y19554" t="b">
        <v>0</v>
      </c>
    </row>
    <row r="19555" spans="1:25" x14ac:dyDescent="0.25">
      <c r="A19555">
        <v>43131</v>
      </c>
      <c r="B19555" s="1">
        <v>36914</v>
      </c>
      <c r="C19555" t="s">
        <v>9160</v>
      </c>
      <c r="D19555" t="s">
        <v>4819</v>
      </c>
      <c r="E19555" t="s">
        <v>2785</v>
      </c>
      <c r="F19555" t="s">
        <v>1192</v>
      </c>
      <c r="G19555">
        <v>6.6</v>
      </c>
      <c r="H19555">
        <v>2.2999999999999998</v>
      </c>
      <c r="I19555">
        <v>0.9</v>
      </c>
      <c r="J19555">
        <v>16</v>
      </c>
      <c r="K19555">
        <v>2</v>
      </c>
      <c r="L19555">
        <v>2</v>
      </c>
      <c r="M19555">
        <v>1995</v>
      </c>
      <c r="N19555" t="s">
        <v>1191</v>
      </c>
      <c r="O19555" t="s">
        <v>1183</v>
      </c>
      <c r="P19555" s="1">
        <v>40157</v>
      </c>
      <c r="Q19555">
        <v>3</v>
      </c>
      <c r="R19555">
        <v>454</v>
      </c>
      <c r="S19555">
        <v>31051</v>
      </c>
      <c r="T19555" t="s">
        <v>1183</v>
      </c>
      <c r="U19555">
        <v>58</v>
      </c>
      <c r="V19555" t="s">
        <v>1184</v>
      </c>
      <c r="W19555" t="s">
        <v>20831</v>
      </c>
      <c r="X19555" t="s">
        <v>1183</v>
      </c>
      <c r="Y19555" t="b">
        <v>0</v>
      </c>
    </row>
    <row r="19556" spans="1:25" x14ac:dyDescent="0.25">
      <c r="A19556">
        <v>43132</v>
      </c>
      <c r="B19556" s="1">
        <v>36917</v>
      </c>
      <c r="C19556" t="s">
        <v>20832</v>
      </c>
      <c r="D19556" t="s">
        <v>4819</v>
      </c>
      <c r="E19556" t="s">
        <v>10852</v>
      </c>
      <c r="F19556" t="s">
        <v>1192</v>
      </c>
      <c r="G19556">
        <v>8</v>
      </c>
      <c r="H19556">
        <v>2</v>
      </c>
      <c r="I19556">
        <v>1</v>
      </c>
      <c r="J19556">
        <v>90</v>
      </c>
      <c r="K19556">
        <v>3</v>
      </c>
      <c r="L19556">
        <v>5</v>
      </c>
      <c r="M19556">
        <v>2000</v>
      </c>
      <c r="N19556" t="s">
        <v>1191</v>
      </c>
      <c r="O19556" t="s">
        <v>1183</v>
      </c>
      <c r="P19556" s="1">
        <v>40301</v>
      </c>
      <c r="Q19556">
        <v>3</v>
      </c>
      <c r="R19556">
        <v>455</v>
      </c>
      <c r="S19556">
        <v>31148</v>
      </c>
      <c r="T19556" t="s">
        <v>1183</v>
      </c>
      <c r="U19556">
        <v>58</v>
      </c>
      <c r="V19556" t="s">
        <v>1184</v>
      </c>
      <c r="W19556" t="s">
        <v>1192</v>
      </c>
      <c r="X19556" t="s">
        <v>1183</v>
      </c>
      <c r="Y19556" t="b">
        <v>0</v>
      </c>
    </row>
    <row r="19557" spans="1:25" x14ac:dyDescent="0.25">
      <c r="A19557">
        <v>43133</v>
      </c>
      <c r="B19557" s="1">
        <v>36924</v>
      </c>
      <c r="C19557" t="s">
        <v>9610</v>
      </c>
      <c r="D19557" t="s">
        <v>4819</v>
      </c>
      <c r="E19557" t="s">
        <v>3759</v>
      </c>
      <c r="F19557" t="s">
        <v>1192</v>
      </c>
      <c r="G19557">
        <v>6.3</v>
      </c>
      <c r="H19557">
        <v>1.8</v>
      </c>
      <c r="I19557">
        <v>0.7</v>
      </c>
      <c r="J19557">
        <v>19</v>
      </c>
      <c r="K19557">
        <v>0</v>
      </c>
      <c r="L19557">
        <v>0</v>
      </c>
      <c r="M19557">
        <v>1997</v>
      </c>
      <c r="N19557" t="s">
        <v>1191</v>
      </c>
      <c r="O19557" t="s">
        <v>1183</v>
      </c>
      <c r="P19557" s="1">
        <v>37346</v>
      </c>
      <c r="Q19557">
        <v>2</v>
      </c>
      <c r="R19557">
        <v>573</v>
      </c>
      <c r="S19557">
        <v>30707</v>
      </c>
      <c r="T19557" t="s">
        <v>1183</v>
      </c>
      <c r="U19557">
        <v>58</v>
      </c>
      <c r="V19557" t="s">
        <v>1184</v>
      </c>
      <c r="W19557" t="s">
        <v>1192</v>
      </c>
      <c r="X19557" t="s">
        <v>1183</v>
      </c>
      <c r="Y19557" t="b">
        <v>0</v>
      </c>
    </row>
    <row r="19558" spans="1:25" x14ac:dyDescent="0.25">
      <c r="A19558">
        <v>43134</v>
      </c>
      <c r="B19558" s="1">
        <v>36924</v>
      </c>
      <c r="C19558" t="s">
        <v>9195</v>
      </c>
      <c r="D19558" t="s">
        <v>4819</v>
      </c>
      <c r="E19558" t="s">
        <v>1901</v>
      </c>
      <c r="F19558" t="s">
        <v>1192</v>
      </c>
      <c r="G19558">
        <v>9.4</v>
      </c>
      <c r="H19558">
        <v>2.6</v>
      </c>
      <c r="I19558">
        <v>1.2</v>
      </c>
      <c r="J19558">
        <v>16</v>
      </c>
      <c r="K19558">
        <v>68</v>
      </c>
      <c r="L19558">
        <v>8</v>
      </c>
      <c r="M19558">
        <v>2000</v>
      </c>
      <c r="N19558" t="s">
        <v>1191</v>
      </c>
      <c r="O19558" t="s">
        <v>1183</v>
      </c>
      <c r="P19558" s="1">
        <v>40617</v>
      </c>
      <c r="Q19558">
        <v>3</v>
      </c>
      <c r="R19558">
        <v>563</v>
      </c>
      <c r="S19558">
        <v>31866</v>
      </c>
      <c r="T19558" t="s">
        <v>1183</v>
      </c>
      <c r="U19558">
        <v>58</v>
      </c>
      <c r="V19558" t="s">
        <v>1184</v>
      </c>
      <c r="W19558" t="s">
        <v>1192</v>
      </c>
      <c r="X19558" t="s">
        <v>1183</v>
      </c>
      <c r="Y19558" t="b">
        <v>0</v>
      </c>
    </row>
    <row r="19559" spans="1:25" x14ac:dyDescent="0.25">
      <c r="A19559">
        <v>43135</v>
      </c>
      <c r="B19559" s="1">
        <v>36942</v>
      </c>
      <c r="C19559" t="s">
        <v>20833</v>
      </c>
      <c r="D19559" t="s">
        <v>2636</v>
      </c>
      <c r="E19559" t="s">
        <v>5957</v>
      </c>
      <c r="F19559" t="s">
        <v>1192</v>
      </c>
      <c r="G19559">
        <v>8.1999999999999993</v>
      </c>
      <c r="H19559">
        <v>2.4</v>
      </c>
      <c r="I19559">
        <v>0.9</v>
      </c>
      <c r="J19559">
        <v>70</v>
      </c>
      <c r="K19559">
        <v>3</v>
      </c>
      <c r="L19559">
        <v>8</v>
      </c>
      <c r="M19559">
        <v>2000</v>
      </c>
      <c r="N19559" t="s">
        <v>1191</v>
      </c>
      <c r="O19559" t="s">
        <v>1183</v>
      </c>
      <c r="P19559" s="1">
        <v>37256</v>
      </c>
      <c r="Q19559">
        <v>3</v>
      </c>
      <c r="R19559">
        <v>563</v>
      </c>
      <c r="S19559">
        <v>30434</v>
      </c>
      <c r="T19559" t="s">
        <v>1183</v>
      </c>
      <c r="U19559">
        <v>58</v>
      </c>
      <c r="V19559" t="s">
        <v>1709</v>
      </c>
      <c r="W19559" t="s">
        <v>1192</v>
      </c>
      <c r="X19559" t="s">
        <v>1207</v>
      </c>
      <c r="Y19559" t="b">
        <v>0</v>
      </c>
    </row>
    <row r="19560" spans="1:25" x14ac:dyDescent="0.25">
      <c r="A19560">
        <v>43136</v>
      </c>
      <c r="B19560" s="1">
        <v>36951</v>
      </c>
      <c r="C19560" t="s">
        <v>9531</v>
      </c>
      <c r="D19560" t="s">
        <v>4819</v>
      </c>
      <c r="E19560" t="s">
        <v>8260</v>
      </c>
      <c r="F19560" t="s">
        <v>1192</v>
      </c>
      <c r="G19560">
        <v>6.3</v>
      </c>
      <c r="H19560">
        <v>1.8</v>
      </c>
      <c r="I19560">
        <v>0.8</v>
      </c>
      <c r="J19560">
        <v>12</v>
      </c>
      <c r="K19560">
        <v>0</v>
      </c>
      <c r="L19560">
        <v>0</v>
      </c>
      <c r="M19560">
        <v>2000</v>
      </c>
      <c r="N19560" t="s">
        <v>1191</v>
      </c>
      <c r="O19560" t="s">
        <v>1183</v>
      </c>
      <c r="P19560" s="1">
        <v>37346</v>
      </c>
      <c r="Q19560">
        <v>2</v>
      </c>
      <c r="R19560">
        <v>570</v>
      </c>
      <c r="S19560">
        <v>73358</v>
      </c>
      <c r="T19560" t="s">
        <v>1183</v>
      </c>
      <c r="U19560">
        <v>58</v>
      </c>
      <c r="V19560" t="s">
        <v>1184</v>
      </c>
      <c r="W19560" t="s">
        <v>1192</v>
      </c>
      <c r="X19560" t="s">
        <v>1183</v>
      </c>
      <c r="Y19560" t="b">
        <v>0</v>
      </c>
    </row>
    <row r="19561" spans="1:25" x14ac:dyDescent="0.25">
      <c r="A19561">
        <v>91887</v>
      </c>
      <c r="B19561" s="1">
        <v>36999</v>
      </c>
      <c r="C19561" t="s">
        <v>4447</v>
      </c>
      <c r="D19561" t="s">
        <v>1445</v>
      </c>
      <c r="E19561" t="s">
        <v>4988</v>
      </c>
      <c r="F19561" t="s">
        <v>1192</v>
      </c>
      <c r="G19561">
        <v>6</v>
      </c>
      <c r="H19561">
        <v>1</v>
      </c>
      <c r="I19561">
        <v>0</v>
      </c>
      <c r="J19561">
        <v>15</v>
      </c>
      <c r="K19561">
        <v>0</v>
      </c>
      <c r="L19561">
        <v>0</v>
      </c>
      <c r="M19561">
        <v>0</v>
      </c>
      <c r="N19561" t="s">
        <v>1191</v>
      </c>
      <c r="O19561" t="s">
        <v>1183</v>
      </c>
      <c r="P19561" s="1">
        <v>37011</v>
      </c>
      <c r="Q19561">
        <v>2</v>
      </c>
      <c r="R19561">
        <v>144</v>
      </c>
      <c r="S19561">
        <v>6249</v>
      </c>
      <c r="T19561" t="s">
        <v>1183</v>
      </c>
      <c r="U19561">
        <v>24</v>
      </c>
      <c r="V19561" t="s">
        <v>1184</v>
      </c>
      <c r="W19561" t="s">
        <v>1192</v>
      </c>
      <c r="X19561" t="s">
        <v>1183</v>
      </c>
      <c r="Y19561" t="b">
        <v>0</v>
      </c>
    </row>
    <row r="19562" spans="1:25" x14ac:dyDescent="0.25">
      <c r="A19562">
        <v>92658</v>
      </c>
      <c r="B19562" s="1">
        <v>36970</v>
      </c>
      <c r="C19562" t="s">
        <v>8409</v>
      </c>
      <c r="D19562" t="s">
        <v>1180</v>
      </c>
      <c r="E19562" t="s">
        <v>10132</v>
      </c>
      <c r="F19562" t="s">
        <v>1192</v>
      </c>
      <c r="G19562">
        <v>6.8</v>
      </c>
      <c r="H19562">
        <v>2</v>
      </c>
      <c r="I19562">
        <v>0.8</v>
      </c>
      <c r="J19562">
        <v>40</v>
      </c>
      <c r="K19562">
        <v>4</v>
      </c>
      <c r="L19562">
        <v>5</v>
      </c>
      <c r="M19562">
        <v>1999</v>
      </c>
      <c r="N19562" t="s">
        <v>1678</v>
      </c>
      <c r="O19562" t="s">
        <v>1183</v>
      </c>
      <c r="P19562" s="1">
        <v>40329</v>
      </c>
      <c r="Q19562">
        <v>2</v>
      </c>
      <c r="R19562">
        <v>208</v>
      </c>
      <c r="S19562">
        <v>12681</v>
      </c>
      <c r="T19562" t="s">
        <v>1183</v>
      </c>
      <c r="U19562">
        <v>26</v>
      </c>
      <c r="V19562" t="s">
        <v>1184</v>
      </c>
      <c r="W19562" t="s">
        <v>1192</v>
      </c>
      <c r="X19562" t="s">
        <v>1183</v>
      </c>
      <c r="Y19562" t="b">
        <v>0</v>
      </c>
    </row>
    <row r="19563" spans="1:25" x14ac:dyDescent="0.25">
      <c r="A19563">
        <v>93006</v>
      </c>
      <c r="B19563" s="1">
        <v>37018</v>
      </c>
      <c r="C19563" t="s">
        <v>4472</v>
      </c>
      <c r="D19563" t="s">
        <v>7869</v>
      </c>
      <c r="E19563" t="s">
        <v>9956</v>
      </c>
      <c r="F19563" t="s">
        <v>1192</v>
      </c>
      <c r="G19563">
        <v>8</v>
      </c>
      <c r="H19563">
        <v>2</v>
      </c>
      <c r="I19563">
        <v>1</v>
      </c>
      <c r="J19563">
        <v>33</v>
      </c>
      <c r="K19563">
        <v>2</v>
      </c>
      <c r="L19563">
        <v>1</v>
      </c>
      <c r="M19563">
        <v>1986</v>
      </c>
      <c r="N19563" t="s">
        <v>1191</v>
      </c>
      <c r="O19563" t="s">
        <v>1183</v>
      </c>
      <c r="P19563" s="1">
        <v>37256</v>
      </c>
      <c r="Q19563">
        <v>3</v>
      </c>
      <c r="R19563">
        <v>494</v>
      </c>
      <c r="S19563">
        <v>42068</v>
      </c>
      <c r="T19563" t="s">
        <v>1183</v>
      </c>
      <c r="U19563">
        <v>64</v>
      </c>
      <c r="V19563" t="s">
        <v>1184</v>
      </c>
      <c r="W19563" t="s">
        <v>1192</v>
      </c>
      <c r="X19563" t="s">
        <v>1183</v>
      </c>
      <c r="Y19563" t="b">
        <v>0</v>
      </c>
    </row>
    <row r="19564" spans="1:25" x14ac:dyDescent="0.25">
      <c r="A19564">
        <v>93741</v>
      </c>
      <c r="B19564" s="1">
        <v>37036</v>
      </c>
      <c r="C19564" t="s">
        <v>4837</v>
      </c>
      <c r="D19564" t="s">
        <v>12900</v>
      </c>
      <c r="E19564" t="s">
        <v>12879</v>
      </c>
      <c r="F19564" t="s">
        <v>1192</v>
      </c>
      <c r="G19564">
        <v>11</v>
      </c>
      <c r="H19564">
        <v>3</v>
      </c>
      <c r="I19564">
        <v>1.5</v>
      </c>
      <c r="J19564">
        <v>95</v>
      </c>
      <c r="K19564">
        <v>15.5</v>
      </c>
      <c r="L19564">
        <v>10.5</v>
      </c>
      <c r="M19564">
        <v>2001</v>
      </c>
      <c r="N19564" t="s">
        <v>1191</v>
      </c>
      <c r="O19564" t="s">
        <v>1183</v>
      </c>
      <c r="P19564" s="1">
        <v>37400</v>
      </c>
      <c r="Q19564">
        <v>3</v>
      </c>
      <c r="R19564">
        <v>534</v>
      </c>
      <c r="S19564">
        <v>54823</v>
      </c>
      <c r="T19564" t="s">
        <v>1183</v>
      </c>
      <c r="U19564">
        <v>70</v>
      </c>
      <c r="V19564" t="s">
        <v>1184</v>
      </c>
      <c r="W19564" t="s">
        <v>1192</v>
      </c>
      <c r="X19564" t="s">
        <v>1183</v>
      </c>
      <c r="Y19564" t="b">
        <v>0</v>
      </c>
    </row>
    <row r="19565" spans="1:25" x14ac:dyDescent="0.25">
      <c r="A19565">
        <v>93746</v>
      </c>
      <c r="B19565" s="1">
        <v>37036</v>
      </c>
      <c r="C19565" t="s">
        <v>16315</v>
      </c>
      <c r="D19565" t="s">
        <v>12900</v>
      </c>
      <c r="E19565" t="s">
        <v>18112</v>
      </c>
      <c r="F19565" t="s">
        <v>1192</v>
      </c>
      <c r="G19565">
        <v>8</v>
      </c>
      <c r="H19565">
        <v>2.5</v>
      </c>
      <c r="I19565">
        <v>0.9</v>
      </c>
      <c r="J19565">
        <v>25</v>
      </c>
      <c r="K19565">
        <v>2</v>
      </c>
      <c r="L19565">
        <v>3</v>
      </c>
      <c r="M19565">
        <v>1996</v>
      </c>
      <c r="N19565" t="s">
        <v>1191</v>
      </c>
      <c r="O19565" t="s">
        <v>1183</v>
      </c>
      <c r="P19565" s="1">
        <v>37394</v>
      </c>
      <c r="Q19565">
        <v>3</v>
      </c>
      <c r="R19565">
        <v>534</v>
      </c>
      <c r="S19565">
        <v>53790</v>
      </c>
      <c r="T19565" t="s">
        <v>1183</v>
      </c>
      <c r="U19565">
        <v>70</v>
      </c>
      <c r="V19565" t="s">
        <v>1184</v>
      </c>
      <c r="W19565" t="s">
        <v>20834</v>
      </c>
      <c r="X19565" t="s">
        <v>1183</v>
      </c>
      <c r="Y19565" t="b">
        <v>0</v>
      </c>
    </row>
    <row r="19566" spans="1:25" x14ac:dyDescent="0.25">
      <c r="A19566">
        <v>94425</v>
      </c>
      <c r="B19566" s="1">
        <v>37036</v>
      </c>
      <c r="C19566" t="s">
        <v>4496</v>
      </c>
      <c r="D19566" t="s">
        <v>8530</v>
      </c>
      <c r="E19566" t="s">
        <v>20835</v>
      </c>
      <c r="F19566" t="s">
        <v>1192</v>
      </c>
      <c r="G19566">
        <v>7.5</v>
      </c>
      <c r="H19566">
        <v>2</v>
      </c>
      <c r="I19566">
        <v>0.8</v>
      </c>
      <c r="J19566">
        <v>16</v>
      </c>
      <c r="K19566">
        <v>2</v>
      </c>
      <c r="L19566">
        <v>5</v>
      </c>
      <c r="M19566">
        <v>1994</v>
      </c>
      <c r="N19566" t="s">
        <v>1191</v>
      </c>
      <c r="O19566" t="s">
        <v>1183</v>
      </c>
      <c r="P19566" s="1">
        <v>37346</v>
      </c>
      <c r="Q19566">
        <v>3</v>
      </c>
      <c r="R19566">
        <v>476</v>
      </c>
      <c r="S19566">
        <v>900671</v>
      </c>
      <c r="T19566" t="s">
        <v>1183</v>
      </c>
      <c r="U19566">
        <v>62</v>
      </c>
      <c r="V19566" t="s">
        <v>1184</v>
      </c>
      <c r="W19566" t="s">
        <v>1192</v>
      </c>
      <c r="X19566" t="s">
        <v>1183</v>
      </c>
      <c r="Y19566" t="b">
        <v>0</v>
      </c>
    </row>
    <row r="19567" spans="1:25" x14ac:dyDescent="0.25">
      <c r="A19567">
        <v>94489</v>
      </c>
      <c r="B19567" s="1">
        <v>37018</v>
      </c>
      <c r="C19567" t="s">
        <v>4704</v>
      </c>
      <c r="D19567" t="s">
        <v>6045</v>
      </c>
      <c r="E19567" t="s">
        <v>10128</v>
      </c>
      <c r="F19567" t="s">
        <v>1192</v>
      </c>
      <c r="G19567">
        <v>6.9</v>
      </c>
      <c r="H19567">
        <v>1.8</v>
      </c>
      <c r="I19567">
        <v>0.6</v>
      </c>
      <c r="J19567">
        <v>25</v>
      </c>
      <c r="K19567">
        <v>0</v>
      </c>
      <c r="L19567">
        <v>1.6</v>
      </c>
      <c r="M19567">
        <v>2000</v>
      </c>
      <c r="N19567" t="s">
        <v>1191</v>
      </c>
      <c r="O19567" t="s">
        <v>1183</v>
      </c>
      <c r="P19567" s="1">
        <v>37164</v>
      </c>
      <c r="Q19567">
        <v>2</v>
      </c>
      <c r="R19567">
        <v>406</v>
      </c>
      <c r="S19567">
        <v>37339</v>
      </c>
      <c r="T19567" t="s">
        <v>1183</v>
      </c>
      <c r="U19567">
        <v>57</v>
      </c>
      <c r="V19567" t="s">
        <v>1184</v>
      </c>
      <c r="W19567" t="s">
        <v>20836</v>
      </c>
      <c r="X19567" t="s">
        <v>1183</v>
      </c>
      <c r="Y19567" t="b">
        <v>0</v>
      </c>
    </row>
    <row r="19568" spans="1:25" x14ac:dyDescent="0.25">
      <c r="A19568">
        <v>95105</v>
      </c>
      <c r="B19568" s="1">
        <v>36973</v>
      </c>
      <c r="C19568" t="s">
        <v>14796</v>
      </c>
      <c r="D19568" t="s">
        <v>1812</v>
      </c>
      <c r="E19568" t="s">
        <v>3015</v>
      </c>
      <c r="F19568" t="s">
        <v>1192</v>
      </c>
      <c r="G19568">
        <v>6.3</v>
      </c>
      <c r="H19568">
        <v>1.9</v>
      </c>
      <c r="I19568">
        <v>0.6</v>
      </c>
      <c r="J19568">
        <v>0</v>
      </c>
      <c r="K19568">
        <v>0</v>
      </c>
      <c r="L19568">
        <v>1.5</v>
      </c>
      <c r="M19568">
        <v>0</v>
      </c>
      <c r="N19568" t="s">
        <v>1192</v>
      </c>
      <c r="O19568" t="s">
        <v>1183</v>
      </c>
      <c r="P19568" s="1">
        <v>37256</v>
      </c>
      <c r="Q19568">
        <v>1</v>
      </c>
      <c r="R19568">
        <v>315</v>
      </c>
      <c r="S19568">
        <v>21718</v>
      </c>
      <c r="T19568" t="s">
        <v>1183</v>
      </c>
      <c r="U19568">
        <v>42</v>
      </c>
      <c r="V19568" t="s">
        <v>1184</v>
      </c>
      <c r="W19568" t="s">
        <v>1192</v>
      </c>
      <c r="X19568" t="s">
        <v>1183</v>
      </c>
      <c r="Y19568" t="b">
        <v>0</v>
      </c>
    </row>
    <row r="19569" spans="1:25" x14ac:dyDescent="0.25">
      <c r="A19569">
        <v>95108</v>
      </c>
      <c r="B19569" s="1">
        <v>36971</v>
      </c>
      <c r="C19569" t="s">
        <v>2819</v>
      </c>
      <c r="D19569" t="s">
        <v>1812</v>
      </c>
      <c r="E19569" t="s">
        <v>20837</v>
      </c>
      <c r="F19569" t="s">
        <v>1192</v>
      </c>
      <c r="G19569">
        <v>5.6</v>
      </c>
      <c r="H19569">
        <v>1.6</v>
      </c>
      <c r="I19569">
        <v>0.5</v>
      </c>
      <c r="J19569">
        <v>15</v>
      </c>
      <c r="K19569">
        <v>0</v>
      </c>
      <c r="L19569">
        <v>1</v>
      </c>
      <c r="M19569">
        <v>1990</v>
      </c>
      <c r="N19569" t="s">
        <v>1191</v>
      </c>
      <c r="O19569" t="s">
        <v>1183</v>
      </c>
      <c r="P19569" s="1">
        <v>37256</v>
      </c>
      <c r="Q19569">
        <v>2</v>
      </c>
      <c r="R19569">
        <v>328</v>
      </c>
      <c r="S19569">
        <v>95103</v>
      </c>
      <c r="T19569" t="s">
        <v>1183</v>
      </c>
      <c r="U19569">
        <v>42</v>
      </c>
      <c r="V19569" t="s">
        <v>1184</v>
      </c>
      <c r="W19569" t="s">
        <v>20838</v>
      </c>
      <c r="X19569" t="s">
        <v>1183</v>
      </c>
      <c r="Y19569" t="b">
        <v>0</v>
      </c>
    </row>
    <row r="19570" spans="1:25" x14ac:dyDescent="0.25">
      <c r="A19570">
        <v>95109</v>
      </c>
      <c r="B19570" s="1">
        <v>36972</v>
      </c>
      <c r="C19570" t="s">
        <v>1616</v>
      </c>
      <c r="D19570" t="s">
        <v>4819</v>
      </c>
      <c r="E19570" t="s">
        <v>1901</v>
      </c>
      <c r="F19570" t="s">
        <v>1192</v>
      </c>
      <c r="G19570">
        <v>6</v>
      </c>
      <c r="H19570">
        <v>1.7</v>
      </c>
      <c r="I19570">
        <v>0.6</v>
      </c>
      <c r="J19570">
        <v>25</v>
      </c>
      <c r="K19570">
        <v>0</v>
      </c>
      <c r="L19570">
        <v>1.3</v>
      </c>
      <c r="M19570">
        <v>1988</v>
      </c>
      <c r="N19570" t="s">
        <v>1191</v>
      </c>
      <c r="O19570" t="s">
        <v>1183</v>
      </c>
      <c r="P19570" s="1">
        <v>37256</v>
      </c>
      <c r="Q19570">
        <v>2</v>
      </c>
      <c r="R19570">
        <v>315</v>
      </c>
      <c r="S19570">
        <v>29160</v>
      </c>
      <c r="T19570" t="s">
        <v>1183</v>
      </c>
      <c r="U19570">
        <v>42</v>
      </c>
      <c r="V19570" t="s">
        <v>1184</v>
      </c>
      <c r="W19570" t="s">
        <v>1192</v>
      </c>
      <c r="X19570" t="s">
        <v>1183</v>
      </c>
      <c r="Y19570" t="b">
        <v>0</v>
      </c>
    </row>
    <row r="19571" spans="1:25" x14ac:dyDescent="0.25">
      <c r="A19571">
        <v>95280</v>
      </c>
      <c r="B19571" s="1">
        <v>33631</v>
      </c>
      <c r="C19571" t="s">
        <v>2596</v>
      </c>
      <c r="D19571" t="s">
        <v>5722</v>
      </c>
      <c r="E19571" t="s">
        <v>17915</v>
      </c>
      <c r="F19571" t="s">
        <v>1192</v>
      </c>
      <c r="G19571">
        <v>7</v>
      </c>
      <c r="H19571">
        <v>2</v>
      </c>
      <c r="I19571">
        <v>1</v>
      </c>
      <c r="J19571">
        <v>55</v>
      </c>
      <c r="K19571">
        <v>0</v>
      </c>
      <c r="L19571">
        <v>3</v>
      </c>
      <c r="M19571">
        <v>1988</v>
      </c>
      <c r="N19571" t="s">
        <v>1191</v>
      </c>
      <c r="O19571" t="s">
        <v>1183</v>
      </c>
      <c r="P19571" s="1">
        <v>37018</v>
      </c>
      <c r="Q19571">
        <v>2</v>
      </c>
      <c r="R19571">
        <v>372</v>
      </c>
      <c r="S19571">
        <v>18199</v>
      </c>
      <c r="T19571" t="s">
        <v>1183</v>
      </c>
      <c r="U19571">
        <v>44</v>
      </c>
      <c r="V19571" t="s">
        <v>1184</v>
      </c>
      <c r="W19571" t="s">
        <v>1192</v>
      </c>
      <c r="X19571" t="s">
        <v>1183</v>
      </c>
      <c r="Y19571" t="b">
        <v>0</v>
      </c>
    </row>
    <row r="19572" spans="1:25" x14ac:dyDescent="0.25">
      <c r="A19572">
        <v>95301</v>
      </c>
      <c r="B19572" s="1">
        <v>36977</v>
      </c>
      <c r="C19572" t="s">
        <v>4650</v>
      </c>
      <c r="D19572" t="s">
        <v>1812</v>
      </c>
      <c r="E19572" t="s">
        <v>20839</v>
      </c>
      <c r="F19572" t="s">
        <v>1192</v>
      </c>
      <c r="G19572">
        <v>5</v>
      </c>
      <c r="H19572">
        <v>1.6</v>
      </c>
      <c r="I19572">
        <v>0.2</v>
      </c>
      <c r="J19572">
        <v>0</v>
      </c>
      <c r="K19572">
        <v>0</v>
      </c>
      <c r="L19572">
        <v>0.3</v>
      </c>
      <c r="M19572">
        <v>1986</v>
      </c>
      <c r="N19572" t="s">
        <v>1191</v>
      </c>
      <c r="O19572" t="s">
        <v>1183</v>
      </c>
      <c r="P19572" s="1">
        <v>37256</v>
      </c>
      <c r="Q19572">
        <v>1</v>
      </c>
      <c r="R19572">
        <v>328</v>
      </c>
      <c r="S19572">
        <v>936377</v>
      </c>
      <c r="T19572" t="s">
        <v>1183</v>
      </c>
      <c r="U19572">
        <v>42</v>
      </c>
      <c r="V19572" t="s">
        <v>1184</v>
      </c>
      <c r="W19572" t="s">
        <v>1192</v>
      </c>
      <c r="X19572" t="s">
        <v>1183</v>
      </c>
      <c r="Y19572" t="b">
        <v>0</v>
      </c>
    </row>
    <row r="19573" spans="1:25" x14ac:dyDescent="0.25">
      <c r="A19573">
        <v>95302</v>
      </c>
      <c r="B19573" s="1">
        <v>36977</v>
      </c>
      <c r="C19573" t="s">
        <v>1969</v>
      </c>
      <c r="D19573" t="s">
        <v>1812</v>
      </c>
      <c r="E19573" t="s">
        <v>20840</v>
      </c>
      <c r="F19573" t="s">
        <v>1192</v>
      </c>
      <c r="G19573">
        <v>6.5</v>
      </c>
      <c r="H19573">
        <v>1.9</v>
      </c>
      <c r="I19573">
        <v>0.6</v>
      </c>
      <c r="J19573">
        <v>15</v>
      </c>
      <c r="K19573">
        <v>2</v>
      </c>
      <c r="L19573">
        <v>1.6</v>
      </c>
      <c r="M19573">
        <v>1986</v>
      </c>
      <c r="N19573" t="s">
        <v>1191</v>
      </c>
      <c r="O19573" t="s">
        <v>1183</v>
      </c>
      <c r="P19573" s="1">
        <v>40898</v>
      </c>
      <c r="Q19573">
        <v>2</v>
      </c>
      <c r="R19573">
        <v>328</v>
      </c>
      <c r="S19573">
        <v>936377</v>
      </c>
      <c r="T19573" t="s">
        <v>1183</v>
      </c>
      <c r="U19573">
        <v>42</v>
      </c>
      <c r="V19573" t="s">
        <v>1184</v>
      </c>
      <c r="W19573" t="s">
        <v>4976</v>
      </c>
      <c r="X19573" t="s">
        <v>1183</v>
      </c>
      <c r="Y19573" t="b">
        <v>0</v>
      </c>
    </row>
    <row r="19574" spans="1:25" x14ac:dyDescent="0.25">
      <c r="A19574">
        <v>95310</v>
      </c>
      <c r="B19574" s="1">
        <v>36977</v>
      </c>
      <c r="C19574" t="s">
        <v>9287</v>
      </c>
      <c r="D19574" t="s">
        <v>1812</v>
      </c>
      <c r="E19574" t="s">
        <v>17401</v>
      </c>
      <c r="F19574" t="s">
        <v>1192</v>
      </c>
      <c r="G19574">
        <v>6.2</v>
      </c>
      <c r="H19574">
        <v>1.7</v>
      </c>
      <c r="I19574">
        <v>1.1000000000000001</v>
      </c>
      <c r="J19574">
        <v>25</v>
      </c>
      <c r="K19574">
        <v>0</v>
      </c>
      <c r="L19574">
        <v>2.5</v>
      </c>
      <c r="M19574">
        <v>2000</v>
      </c>
      <c r="N19574" t="s">
        <v>1191</v>
      </c>
      <c r="O19574" t="s">
        <v>1183</v>
      </c>
      <c r="P19574" s="1">
        <v>37225</v>
      </c>
      <c r="Q19574">
        <v>2</v>
      </c>
      <c r="R19574">
        <v>328</v>
      </c>
      <c r="S19574">
        <v>936375</v>
      </c>
      <c r="T19574" t="s">
        <v>1183</v>
      </c>
      <c r="U19574">
        <v>42</v>
      </c>
      <c r="V19574" t="s">
        <v>1184</v>
      </c>
      <c r="W19574" t="s">
        <v>1192</v>
      </c>
      <c r="X19574" t="s">
        <v>1183</v>
      </c>
      <c r="Y19574" t="b">
        <v>0</v>
      </c>
    </row>
    <row r="19575" spans="1:25" x14ac:dyDescent="0.25">
      <c r="A19575">
        <v>96344</v>
      </c>
      <c r="B19575" s="1">
        <v>42241</v>
      </c>
      <c r="C19575" t="s">
        <v>3863</v>
      </c>
      <c r="D19575" t="s">
        <v>3058</v>
      </c>
      <c r="E19575" t="s">
        <v>5036</v>
      </c>
      <c r="F19575" t="s">
        <v>1192</v>
      </c>
      <c r="G19575">
        <v>5</v>
      </c>
      <c r="H19575">
        <v>1.46</v>
      </c>
      <c r="I19575">
        <v>0.52</v>
      </c>
      <c r="J19575">
        <v>0</v>
      </c>
      <c r="K19575">
        <v>5</v>
      </c>
      <c r="L19575">
        <v>5</v>
      </c>
      <c r="M19575">
        <v>1985</v>
      </c>
      <c r="N19575" t="s">
        <v>1191</v>
      </c>
      <c r="O19575" t="s">
        <v>1183</v>
      </c>
      <c r="P19575" s="1">
        <v>42390</v>
      </c>
      <c r="Q19575">
        <v>1</v>
      </c>
      <c r="R19575">
        <v>637</v>
      </c>
      <c r="S19575">
        <v>16260</v>
      </c>
      <c r="T19575" t="s">
        <v>1183</v>
      </c>
      <c r="U19575">
        <v>36</v>
      </c>
      <c r="V19575" t="s">
        <v>1184</v>
      </c>
      <c r="W19575" t="s">
        <v>20841</v>
      </c>
      <c r="X19575" t="s">
        <v>1183</v>
      </c>
      <c r="Y19575" t="b">
        <v>0</v>
      </c>
    </row>
    <row r="19576" spans="1:25" x14ac:dyDescent="0.25">
      <c r="A19576">
        <v>99910</v>
      </c>
      <c r="B19576" s="1">
        <v>36993</v>
      </c>
      <c r="C19576" t="s">
        <v>1179</v>
      </c>
      <c r="D19576" t="s">
        <v>1180</v>
      </c>
      <c r="E19576" t="s">
        <v>18842</v>
      </c>
      <c r="G19576">
        <v>11.3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  <c r="O19576" t="s">
        <v>1183</v>
      </c>
      <c r="P19576" s="1">
        <v>37358</v>
      </c>
      <c r="Q19576">
        <v>3</v>
      </c>
      <c r="R19576">
        <v>999</v>
      </c>
      <c r="S19576">
        <v>0</v>
      </c>
      <c r="T19576" t="s">
        <v>1183</v>
      </c>
      <c r="U19576">
        <v>99</v>
      </c>
      <c r="V19576" t="s">
        <v>1184</v>
      </c>
      <c r="W19576" t="s">
        <v>1186</v>
      </c>
      <c r="X19576" t="s">
        <v>1183</v>
      </c>
      <c r="Y19576" t="b">
        <v>0</v>
      </c>
    </row>
    <row r="19577" spans="1:25" x14ac:dyDescent="0.25">
      <c r="A19577">
        <v>99911</v>
      </c>
      <c r="B19577" s="1">
        <v>36993</v>
      </c>
      <c r="C19577" t="s">
        <v>1179</v>
      </c>
      <c r="D19577" t="s">
        <v>1180</v>
      </c>
      <c r="E19577" t="s">
        <v>485</v>
      </c>
      <c r="G19577">
        <v>15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  <c r="O19577" t="s">
        <v>1183</v>
      </c>
      <c r="P19577" s="1">
        <v>37358</v>
      </c>
      <c r="Q19577">
        <v>3</v>
      </c>
      <c r="R19577">
        <v>999</v>
      </c>
      <c r="S19577">
        <v>0</v>
      </c>
      <c r="T19577" t="s">
        <v>1183</v>
      </c>
      <c r="U19577">
        <v>99</v>
      </c>
      <c r="V19577" t="s">
        <v>1184</v>
      </c>
      <c r="W19577" t="s">
        <v>1186</v>
      </c>
      <c r="X19577" t="s">
        <v>1183</v>
      </c>
      <c r="Y19577" t="b">
        <v>0</v>
      </c>
    </row>
    <row r="19578" spans="1:25" x14ac:dyDescent="0.25">
      <c r="A19578">
        <v>124279</v>
      </c>
      <c r="B19578" s="1">
        <v>42394</v>
      </c>
      <c r="C19578" t="s">
        <v>20842</v>
      </c>
      <c r="D19578" t="s">
        <v>2636</v>
      </c>
      <c r="E19578" t="s">
        <v>18269</v>
      </c>
      <c r="F19578" t="s">
        <v>1192</v>
      </c>
      <c r="G19578">
        <v>10.6</v>
      </c>
      <c r="H19578">
        <v>2.8</v>
      </c>
      <c r="I19578">
        <v>1.1000000000000001</v>
      </c>
      <c r="J19578">
        <v>75</v>
      </c>
      <c r="K19578">
        <v>5</v>
      </c>
      <c r="L19578">
        <v>12.5</v>
      </c>
      <c r="M19578">
        <v>2010</v>
      </c>
      <c r="N19578" t="s">
        <v>20383</v>
      </c>
      <c r="O19578" t="s">
        <v>1183</v>
      </c>
      <c r="P19578" s="1">
        <v>42582</v>
      </c>
      <c r="Q19578">
        <v>2</v>
      </c>
      <c r="R19578">
        <v>425</v>
      </c>
      <c r="S19578">
        <v>62623</v>
      </c>
      <c r="T19578" t="s">
        <v>1183</v>
      </c>
      <c r="U19578">
        <v>54</v>
      </c>
      <c r="V19578" t="s">
        <v>1709</v>
      </c>
      <c r="W19578" t="s">
        <v>20843</v>
      </c>
      <c r="X19578" t="s">
        <v>1183</v>
      </c>
      <c r="Y19578" t="b">
        <v>0</v>
      </c>
    </row>
    <row r="19579" spans="1:25" x14ac:dyDescent="0.25">
      <c r="A19579">
        <v>124280</v>
      </c>
      <c r="B19579" s="1">
        <v>42388</v>
      </c>
      <c r="C19579" t="s">
        <v>20844</v>
      </c>
      <c r="D19579" t="s">
        <v>2249</v>
      </c>
      <c r="E19579" t="s">
        <v>20845</v>
      </c>
      <c r="F19579" t="s">
        <v>1192</v>
      </c>
      <c r="G19579">
        <v>6.8</v>
      </c>
      <c r="H19579">
        <v>2.1</v>
      </c>
      <c r="I19579">
        <v>0.7</v>
      </c>
      <c r="J19579">
        <v>15</v>
      </c>
      <c r="K19579">
        <v>1</v>
      </c>
      <c r="L19579">
        <v>5</v>
      </c>
      <c r="M19579">
        <v>2014</v>
      </c>
      <c r="N19579" t="s">
        <v>20383</v>
      </c>
      <c r="O19579" t="s">
        <v>1183</v>
      </c>
      <c r="P19579" s="1">
        <v>42460</v>
      </c>
      <c r="Q19579">
        <v>2</v>
      </c>
      <c r="R19579">
        <v>424</v>
      </c>
      <c r="S19579">
        <v>50691</v>
      </c>
      <c r="T19579" t="s">
        <v>1183</v>
      </c>
      <c r="U19579">
        <v>78</v>
      </c>
      <c r="V19579" t="s">
        <v>1709</v>
      </c>
      <c r="W19579" t="s">
        <v>20846</v>
      </c>
      <c r="X19579" t="s">
        <v>1183</v>
      </c>
      <c r="Y19579" t="b">
        <v>0</v>
      </c>
    </row>
    <row r="19580" spans="1:25" x14ac:dyDescent="0.25">
      <c r="A19580">
        <v>124281</v>
      </c>
      <c r="B19580" s="1">
        <v>42388</v>
      </c>
      <c r="C19580" t="s">
        <v>5820</v>
      </c>
      <c r="D19580" t="s">
        <v>15713</v>
      </c>
      <c r="E19580" t="s">
        <v>6896</v>
      </c>
      <c r="F19580" t="s">
        <v>1192</v>
      </c>
      <c r="G19580">
        <v>9.5500000000000007</v>
      </c>
      <c r="H19580">
        <v>2.82</v>
      </c>
      <c r="I19580">
        <v>1.2</v>
      </c>
      <c r="J19580">
        <v>75</v>
      </c>
      <c r="K19580">
        <v>4</v>
      </c>
      <c r="L19580">
        <v>8.8000000000000007</v>
      </c>
      <c r="M19580">
        <v>2011</v>
      </c>
      <c r="N19580" t="s">
        <v>20383</v>
      </c>
      <c r="O19580" t="s">
        <v>1183</v>
      </c>
      <c r="P19580" s="1">
        <v>42471</v>
      </c>
      <c r="Q19580">
        <v>3</v>
      </c>
      <c r="R19580">
        <v>679</v>
      </c>
      <c r="S19580">
        <v>980680</v>
      </c>
      <c r="T19580" t="s">
        <v>1183</v>
      </c>
      <c r="U19580">
        <v>54</v>
      </c>
      <c r="V19580" t="s">
        <v>1709</v>
      </c>
      <c r="W19580" t="s">
        <v>20847</v>
      </c>
      <c r="X19580" t="s">
        <v>1207</v>
      </c>
      <c r="Y19580" t="b">
        <v>0</v>
      </c>
    </row>
    <row r="19581" spans="1:25" x14ac:dyDescent="0.25">
      <c r="A19581">
        <v>124282</v>
      </c>
      <c r="B19581" s="1">
        <v>42388</v>
      </c>
      <c r="C19581" t="s">
        <v>20848</v>
      </c>
      <c r="D19581" t="s">
        <v>1930</v>
      </c>
      <c r="E19581" t="s">
        <v>20849</v>
      </c>
      <c r="F19581" t="s">
        <v>1192</v>
      </c>
      <c r="G19581">
        <v>8.5</v>
      </c>
      <c r="H19581">
        <v>2</v>
      </c>
      <c r="I19581">
        <v>0.9</v>
      </c>
      <c r="J19581">
        <v>40</v>
      </c>
      <c r="K19581">
        <v>5</v>
      </c>
      <c r="L19581">
        <v>5</v>
      </c>
      <c r="M19581">
        <v>2008</v>
      </c>
      <c r="N19581" t="s">
        <v>20383</v>
      </c>
      <c r="O19581" t="s">
        <v>1183</v>
      </c>
      <c r="P19581" s="1">
        <v>42522</v>
      </c>
      <c r="Q19581">
        <v>2</v>
      </c>
      <c r="R19581">
        <v>529</v>
      </c>
      <c r="S19581">
        <v>918272</v>
      </c>
      <c r="T19581" t="s">
        <v>1183</v>
      </c>
      <c r="U19581">
        <v>62</v>
      </c>
      <c r="V19581" t="s">
        <v>1709</v>
      </c>
      <c r="W19581" t="s">
        <v>20850</v>
      </c>
      <c r="X19581" t="s">
        <v>1183</v>
      </c>
      <c r="Y19581" t="b">
        <v>0</v>
      </c>
    </row>
    <row r="19582" spans="1:25" x14ac:dyDescent="0.25">
      <c r="A19582">
        <v>124283</v>
      </c>
      <c r="B19582" s="1">
        <v>42388</v>
      </c>
      <c r="C19582" t="s">
        <v>20851</v>
      </c>
      <c r="D19582" t="s">
        <v>5249</v>
      </c>
      <c r="E19582" t="s">
        <v>20852</v>
      </c>
      <c r="F19582" t="s">
        <v>1192</v>
      </c>
      <c r="G19582">
        <v>7.51</v>
      </c>
      <c r="H19582">
        <v>1.78</v>
      </c>
      <c r="I19582">
        <v>0.61</v>
      </c>
      <c r="J19582">
        <v>30</v>
      </c>
      <c r="K19582">
        <v>5</v>
      </c>
      <c r="L19582">
        <v>5</v>
      </c>
      <c r="M19582">
        <v>2013</v>
      </c>
      <c r="N19582" t="s">
        <v>20381</v>
      </c>
      <c r="O19582" t="s">
        <v>1183</v>
      </c>
      <c r="P19582" s="1">
        <v>42327</v>
      </c>
      <c r="Q19582">
        <v>2</v>
      </c>
      <c r="R19582">
        <v>456</v>
      </c>
      <c r="S19582">
        <v>33492</v>
      </c>
      <c r="T19582" t="s">
        <v>1183</v>
      </c>
      <c r="U19582">
        <v>60</v>
      </c>
      <c r="V19582" t="s">
        <v>1184</v>
      </c>
      <c r="W19582" t="s">
        <v>20853</v>
      </c>
      <c r="X19582" t="s">
        <v>1183</v>
      </c>
      <c r="Y19582" t="b">
        <v>0</v>
      </c>
    </row>
    <row r="19583" spans="1:25" x14ac:dyDescent="0.25">
      <c r="A19583">
        <v>124284</v>
      </c>
      <c r="B19583" s="1">
        <v>42388</v>
      </c>
      <c r="C19583" t="s">
        <v>20854</v>
      </c>
      <c r="D19583" t="s">
        <v>5249</v>
      </c>
      <c r="E19583" t="s">
        <v>20855</v>
      </c>
      <c r="F19583" t="s">
        <v>1192</v>
      </c>
      <c r="G19583">
        <v>7.3</v>
      </c>
      <c r="H19583">
        <v>2.1800000000000002</v>
      </c>
      <c r="I19583">
        <v>0.61</v>
      </c>
      <c r="J19583">
        <v>10</v>
      </c>
      <c r="K19583">
        <v>5</v>
      </c>
      <c r="L19583">
        <v>5</v>
      </c>
      <c r="M19583">
        <v>2015</v>
      </c>
      <c r="N19583" t="s">
        <v>20383</v>
      </c>
      <c r="O19583" t="s">
        <v>1183</v>
      </c>
      <c r="P19583" s="1">
        <v>42505</v>
      </c>
      <c r="Q19583">
        <v>2</v>
      </c>
      <c r="R19583">
        <v>546</v>
      </c>
      <c r="S19583">
        <v>33715</v>
      </c>
      <c r="T19583" t="s">
        <v>1183</v>
      </c>
      <c r="U19583">
        <v>60</v>
      </c>
      <c r="V19583" t="s">
        <v>1709</v>
      </c>
      <c r="W19583" t="s">
        <v>20856</v>
      </c>
      <c r="X19583" t="s">
        <v>1183</v>
      </c>
      <c r="Y19583" t="b">
        <v>0</v>
      </c>
    </row>
    <row r="19584" spans="1:25" x14ac:dyDescent="0.25">
      <c r="A19584">
        <v>124285</v>
      </c>
      <c r="B19584" s="1">
        <v>42388</v>
      </c>
      <c r="C19584" t="s">
        <v>2865</v>
      </c>
      <c r="D19584" t="s">
        <v>2489</v>
      </c>
      <c r="E19584" t="s">
        <v>2622</v>
      </c>
      <c r="F19584" t="s">
        <v>1192</v>
      </c>
      <c r="G19584">
        <v>7</v>
      </c>
      <c r="H19584">
        <v>1.9</v>
      </c>
      <c r="I19584">
        <v>1</v>
      </c>
      <c r="J19584">
        <v>25</v>
      </c>
      <c r="K19584">
        <v>15</v>
      </c>
      <c r="L19584">
        <v>5</v>
      </c>
      <c r="M19584">
        <v>2007</v>
      </c>
      <c r="N19584" t="s">
        <v>20383</v>
      </c>
      <c r="O19584" t="s">
        <v>1183</v>
      </c>
      <c r="P19584" s="1">
        <v>42467</v>
      </c>
      <c r="Q19584">
        <v>2</v>
      </c>
      <c r="R19584">
        <v>50</v>
      </c>
      <c r="S19584">
        <v>3558</v>
      </c>
      <c r="T19584" t="s">
        <v>1183</v>
      </c>
      <c r="U19584">
        <v>6</v>
      </c>
      <c r="V19584" t="s">
        <v>1184</v>
      </c>
      <c r="W19584" t="s">
        <v>20857</v>
      </c>
      <c r="X19584" t="s">
        <v>1183</v>
      </c>
      <c r="Y19584" t="b">
        <v>0</v>
      </c>
    </row>
    <row r="19585" spans="1:25" x14ac:dyDescent="0.25">
      <c r="A19585">
        <v>124286</v>
      </c>
      <c r="B19585" s="1">
        <v>42394</v>
      </c>
      <c r="C19585" t="s">
        <v>20858</v>
      </c>
      <c r="D19585" t="s">
        <v>1314</v>
      </c>
      <c r="E19585" t="s">
        <v>2011</v>
      </c>
      <c r="F19585" t="s">
        <v>1192</v>
      </c>
      <c r="G19585">
        <v>8.1</v>
      </c>
      <c r="H19585">
        <v>1.8</v>
      </c>
      <c r="I19585">
        <v>0.8</v>
      </c>
      <c r="J19585">
        <v>40</v>
      </c>
      <c r="K19585">
        <v>15</v>
      </c>
      <c r="L19585">
        <v>7.5</v>
      </c>
      <c r="M19585">
        <v>2010</v>
      </c>
      <c r="N19585" t="s">
        <v>20383</v>
      </c>
      <c r="O19585" t="s">
        <v>1183</v>
      </c>
      <c r="P19585" s="1">
        <v>42469</v>
      </c>
      <c r="Q19585">
        <v>2</v>
      </c>
      <c r="R19585">
        <v>50</v>
      </c>
      <c r="S19585">
        <v>3667</v>
      </c>
      <c r="T19585" t="s">
        <v>1183</v>
      </c>
      <c r="U19585">
        <v>6</v>
      </c>
      <c r="V19585" t="s">
        <v>1184</v>
      </c>
      <c r="W19585" t="s">
        <v>20859</v>
      </c>
      <c r="X19585" t="s">
        <v>1183</v>
      </c>
      <c r="Y19585" t="b">
        <v>0</v>
      </c>
    </row>
    <row r="19586" spans="1:25" x14ac:dyDescent="0.25">
      <c r="A19586">
        <v>124287</v>
      </c>
      <c r="B19586" s="1">
        <v>42404</v>
      </c>
      <c r="C19586" t="s">
        <v>5976</v>
      </c>
      <c r="D19586" t="s">
        <v>4819</v>
      </c>
      <c r="E19586" t="s">
        <v>20860</v>
      </c>
      <c r="F19586" t="s">
        <v>1192</v>
      </c>
      <c r="G19586">
        <v>9.6</v>
      </c>
      <c r="H19586">
        <v>3</v>
      </c>
      <c r="I19586">
        <v>1.1499999999999999</v>
      </c>
      <c r="J19586">
        <v>90</v>
      </c>
      <c r="K19586">
        <v>6.7</v>
      </c>
      <c r="L19586">
        <v>7.5</v>
      </c>
      <c r="M19586">
        <v>2012</v>
      </c>
      <c r="N19586" t="s">
        <v>20383</v>
      </c>
      <c r="O19586" t="s">
        <v>1207</v>
      </c>
      <c r="P19586" s="1">
        <v>42315</v>
      </c>
      <c r="Q19586">
        <v>3</v>
      </c>
      <c r="R19586">
        <v>573</v>
      </c>
      <c r="S19586">
        <v>49155</v>
      </c>
      <c r="T19586" t="s">
        <v>1183</v>
      </c>
      <c r="U19586">
        <v>58</v>
      </c>
      <c r="V19586" t="s">
        <v>1184</v>
      </c>
      <c r="W19586" t="s">
        <v>20861</v>
      </c>
      <c r="X19586" t="s">
        <v>1207</v>
      </c>
      <c r="Y19586" t="b">
        <v>0</v>
      </c>
    </row>
    <row r="19587" spans="1:25" x14ac:dyDescent="0.25">
      <c r="A19587">
        <v>124288</v>
      </c>
      <c r="B19587" s="1">
        <v>42384</v>
      </c>
      <c r="C19587" t="s">
        <v>1587</v>
      </c>
      <c r="D19587" t="s">
        <v>13525</v>
      </c>
      <c r="E19587" t="s">
        <v>20862</v>
      </c>
      <c r="F19587" t="s">
        <v>1192</v>
      </c>
      <c r="G19587">
        <v>6.8</v>
      </c>
      <c r="H19587">
        <v>1.7</v>
      </c>
      <c r="I19587">
        <v>0.65</v>
      </c>
      <c r="J19587">
        <v>50</v>
      </c>
      <c r="K19587">
        <v>5</v>
      </c>
      <c r="L19587">
        <v>5</v>
      </c>
      <c r="M19587">
        <v>2015</v>
      </c>
      <c r="N19587" t="s">
        <v>20381</v>
      </c>
      <c r="O19587" t="s">
        <v>1183</v>
      </c>
      <c r="P19587" s="1">
        <v>42642</v>
      </c>
      <c r="Q19587">
        <v>2</v>
      </c>
      <c r="R19587">
        <v>224</v>
      </c>
      <c r="S19587">
        <v>975687</v>
      </c>
      <c r="T19587" t="s">
        <v>1183</v>
      </c>
      <c r="U19587">
        <v>32</v>
      </c>
      <c r="V19587" t="s">
        <v>1709</v>
      </c>
      <c r="W19587" t="s">
        <v>20863</v>
      </c>
      <c r="X19587" t="s">
        <v>1183</v>
      </c>
      <c r="Y19587" t="b">
        <v>0</v>
      </c>
    </row>
    <row r="19588" spans="1:25" x14ac:dyDescent="0.25">
      <c r="A19588">
        <v>124289</v>
      </c>
      <c r="B19588" s="1">
        <v>42405</v>
      </c>
      <c r="C19588" t="s">
        <v>11228</v>
      </c>
      <c r="D19588" t="s">
        <v>12900</v>
      </c>
      <c r="E19588" t="s">
        <v>9781</v>
      </c>
      <c r="F19588" t="s">
        <v>1192</v>
      </c>
      <c r="G19588">
        <v>7.63</v>
      </c>
      <c r="H19588">
        <v>1.85</v>
      </c>
      <c r="I19588">
        <v>0.8</v>
      </c>
      <c r="J19588">
        <v>40</v>
      </c>
      <c r="K19588">
        <v>5</v>
      </c>
      <c r="L19588">
        <v>5</v>
      </c>
      <c r="M19588">
        <v>2015</v>
      </c>
      <c r="N19588" t="s">
        <v>20383</v>
      </c>
      <c r="O19588" t="s">
        <v>1183</v>
      </c>
      <c r="P19588" s="1">
        <v>42510</v>
      </c>
      <c r="Q19588">
        <v>2</v>
      </c>
      <c r="R19588">
        <v>534</v>
      </c>
      <c r="S19588">
        <v>977715</v>
      </c>
      <c r="T19588" t="s">
        <v>1183</v>
      </c>
      <c r="U19588">
        <v>70</v>
      </c>
      <c r="V19588" t="s">
        <v>1709</v>
      </c>
      <c r="W19588" t="s">
        <v>20864</v>
      </c>
      <c r="X19588" t="s">
        <v>1183</v>
      </c>
      <c r="Y19588" t="b">
        <v>0</v>
      </c>
    </row>
    <row r="19589" spans="1:25" x14ac:dyDescent="0.25">
      <c r="A19589">
        <v>124290</v>
      </c>
      <c r="B19589" s="1">
        <v>42412</v>
      </c>
      <c r="C19589" t="s">
        <v>17047</v>
      </c>
      <c r="D19589" t="s">
        <v>12900</v>
      </c>
      <c r="E19589" t="s">
        <v>20865</v>
      </c>
      <c r="F19589" t="s">
        <v>20866</v>
      </c>
      <c r="G19589">
        <v>11.95</v>
      </c>
      <c r="H19589">
        <v>4.34</v>
      </c>
      <c r="I19589">
        <v>1.88</v>
      </c>
      <c r="J19589">
        <v>160</v>
      </c>
      <c r="K19589">
        <v>13</v>
      </c>
      <c r="L19589">
        <v>14.2</v>
      </c>
      <c r="M19589">
        <v>2015</v>
      </c>
      <c r="N19589" t="s">
        <v>20383</v>
      </c>
      <c r="O19589" t="s">
        <v>1207</v>
      </c>
      <c r="P19589" s="1">
        <v>42533</v>
      </c>
      <c r="Q19589">
        <v>3</v>
      </c>
      <c r="R19589">
        <v>534</v>
      </c>
      <c r="S19589">
        <v>941157</v>
      </c>
      <c r="T19589" t="s">
        <v>1183</v>
      </c>
      <c r="U19589">
        <v>70</v>
      </c>
      <c r="V19589" t="s">
        <v>1184</v>
      </c>
      <c r="W19589" t="s">
        <v>20867</v>
      </c>
      <c r="X19589" t="s">
        <v>1207</v>
      </c>
      <c r="Y19589" t="b">
        <v>0</v>
      </c>
    </row>
    <row r="19590" spans="1:25" x14ac:dyDescent="0.25">
      <c r="A19590">
        <v>124291</v>
      </c>
      <c r="B19590" s="1">
        <v>42412</v>
      </c>
      <c r="C19590" t="s">
        <v>4403</v>
      </c>
      <c r="D19590" t="s">
        <v>12900</v>
      </c>
      <c r="E19590" t="s">
        <v>1092</v>
      </c>
      <c r="F19590" t="s">
        <v>1192</v>
      </c>
      <c r="G19590">
        <v>14.3</v>
      </c>
      <c r="H19590">
        <v>3.7</v>
      </c>
      <c r="I19590">
        <v>1.7</v>
      </c>
      <c r="J19590">
        <v>110</v>
      </c>
      <c r="K19590">
        <v>12</v>
      </c>
      <c r="L19590">
        <v>16.7</v>
      </c>
      <c r="M19590">
        <v>1980</v>
      </c>
      <c r="N19590" t="s">
        <v>20383</v>
      </c>
      <c r="O19590" t="s">
        <v>1207</v>
      </c>
      <c r="P19590" s="1">
        <v>42544</v>
      </c>
      <c r="Q19590">
        <v>3</v>
      </c>
      <c r="R19590">
        <v>534</v>
      </c>
      <c r="S19590">
        <v>900796</v>
      </c>
      <c r="T19590" t="s">
        <v>1183</v>
      </c>
      <c r="U19590">
        <v>70</v>
      </c>
      <c r="V19590" t="s">
        <v>1184</v>
      </c>
      <c r="W19590" t="s">
        <v>20868</v>
      </c>
      <c r="X19590" t="s">
        <v>1207</v>
      </c>
      <c r="Y19590" t="b">
        <v>0</v>
      </c>
    </row>
    <row r="19591" spans="1:25" x14ac:dyDescent="0.25">
      <c r="A19591">
        <v>124292</v>
      </c>
      <c r="B19591" s="1">
        <v>42411</v>
      </c>
      <c r="C19591" t="s">
        <v>8271</v>
      </c>
      <c r="D19591" t="s">
        <v>2853</v>
      </c>
      <c r="E19591" t="s">
        <v>20869</v>
      </c>
      <c r="F19591" t="s">
        <v>1192</v>
      </c>
      <c r="G19591">
        <v>4.22</v>
      </c>
      <c r="H19591">
        <v>1.54</v>
      </c>
      <c r="I19591">
        <v>0.51</v>
      </c>
      <c r="J19591">
        <v>0</v>
      </c>
      <c r="K19591">
        <v>5</v>
      </c>
      <c r="L19591">
        <v>5</v>
      </c>
      <c r="M19591">
        <v>2014</v>
      </c>
      <c r="N19591" t="s">
        <v>20383</v>
      </c>
      <c r="O19591" t="s">
        <v>1183</v>
      </c>
      <c r="P19591" s="1">
        <v>42711</v>
      </c>
      <c r="Q19591">
        <v>1</v>
      </c>
      <c r="R19591">
        <v>350</v>
      </c>
      <c r="S19591">
        <v>18992</v>
      </c>
      <c r="T19591" t="s">
        <v>1183</v>
      </c>
      <c r="U19591">
        <v>42</v>
      </c>
      <c r="V19591" t="s">
        <v>1184</v>
      </c>
      <c r="W19591" t="s">
        <v>20870</v>
      </c>
      <c r="X19591" t="s">
        <v>1183</v>
      </c>
      <c r="Y19591" t="b">
        <v>0</v>
      </c>
    </row>
    <row r="19592" spans="1:25" x14ac:dyDescent="0.25">
      <c r="A19592">
        <v>124293</v>
      </c>
      <c r="B19592" s="1">
        <v>42418</v>
      </c>
      <c r="C19592" t="s">
        <v>7819</v>
      </c>
      <c r="D19592" t="s">
        <v>12817</v>
      </c>
      <c r="E19592" t="s">
        <v>20871</v>
      </c>
      <c r="F19592" t="s">
        <v>20872</v>
      </c>
      <c r="G19592">
        <v>11.95</v>
      </c>
      <c r="H19592">
        <v>3.5</v>
      </c>
      <c r="I19592">
        <v>1.5</v>
      </c>
      <c r="J19592">
        <v>145</v>
      </c>
      <c r="K19592">
        <v>14.3</v>
      </c>
      <c r="L19592">
        <v>15</v>
      </c>
      <c r="M19592">
        <v>2007</v>
      </c>
      <c r="N19592" t="s">
        <v>20383</v>
      </c>
      <c r="O19592" t="s">
        <v>1207</v>
      </c>
      <c r="P19592" s="1">
        <v>42419</v>
      </c>
      <c r="Q19592">
        <v>3</v>
      </c>
      <c r="R19592">
        <v>536</v>
      </c>
      <c r="S19592">
        <v>943019</v>
      </c>
      <c r="T19592" t="s">
        <v>1183</v>
      </c>
      <c r="U19592">
        <v>72</v>
      </c>
      <c r="V19592" t="s">
        <v>1184</v>
      </c>
      <c r="W19592" t="s">
        <v>20873</v>
      </c>
      <c r="X19592" t="s">
        <v>1207</v>
      </c>
      <c r="Y19592" t="b">
        <v>0</v>
      </c>
    </row>
    <row r="19593" spans="1:25" x14ac:dyDescent="0.25">
      <c r="A19593">
        <v>124294</v>
      </c>
      <c r="B19593" s="1">
        <v>42419</v>
      </c>
      <c r="C19593" t="s">
        <v>13469</v>
      </c>
      <c r="D19593" t="s">
        <v>6263</v>
      </c>
      <c r="E19593" t="s">
        <v>943</v>
      </c>
      <c r="F19593" t="s">
        <v>1192</v>
      </c>
      <c r="G19593">
        <v>7.9</v>
      </c>
      <c r="H19593">
        <v>2</v>
      </c>
      <c r="I19593">
        <v>1</v>
      </c>
      <c r="J19593">
        <v>40</v>
      </c>
      <c r="K19593">
        <v>5</v>
      </c>
      <c r="L19593">
        <v>5</v>
      </c>
      <c r="M19593">
        <v>2006</v>
      </c>
      <c r="N19593" t="s">
        <v>20381</v>
      </c>
      <c r="O19593" t="s">
        <v>1183</v>
      </c>
      <c r="P19593" s="1">
        <v>42652</v>
      </c>
      <c r="Q19593">
        <v>2</v>
      </c>
      <c r="R19593">
        <v>516</v>
      </c>
      <c r="S19593">
        <v>52546</v>
      </c>
      <c r="T19593" t="s">
        <v>1183</v>
      </c>
      <c r="U19593">
        <v>66</v>
      </c>
      <c r="V19593" t="s">
        <v>1709</v>
      </c>
      <c r="W19593" t="s">
        <v>20874</v>
      </c>
      <c r="X19593" t="s">
        <v>1183</v>
      </c>
      <c r="Y19593" t="b">
        <v>0</v>
      </c>
    </row>
    <row r="19594" spans="1:25" x14ac:dyDescent="0.25">
      <c r="A19594">
        <v>124598</v>
      </c>
      <c r="B19594" s="1">
        <v>42517</v>
      </c>
      <c r="C19594" t="s">
        <v>20222</v>
      </c>
      <c r="D19594" t="s">
        <v>6045</v>
      </c>
      <c r="E19594" t="s">
        <v>20875</v>
      </c>
      <c r="F19594" t="s">
        <v>1192</v>
      </c>
      <c r="G19594">
        <v>5.9</v>
      </c>
      <c r="H19594">
        <v>1.61</v>
      </c>
      <c r="I19594">
        <v>0.48</v>
      </c>
      <c r="J19594">
        <v>0</v>
      </c>
      <c r="K19594">
        <v>5</v>
      </c>
      <c r="L19594">
        <v>5</v>
      </c>
      <c r="M19594">
        <v>2009</v>
      </c>
      <c r="N19594" t="s">
        <v>20383</v>
      </c>
      <c r="O19594" t="s">
        <v>1183</v>
      </c>
      <c r="P19594" s="1">
        <v>42490</v>
      </c>
      <c r="Q19594">
        <v>1</v>
      </c>
      <c r="R19594">
        <v>414</v>
      </c>
      <c r="S19594">
        <v>38253</v>
      </c>
      <c r="T19594" t="s">
        <v>1183</v>
      </c>
      <c r="U19594">
        <v>57</v>
      </c>
      <c r="V19594" t="s">
        <v>1709</v>
      </c>
      <c r="W19594" t="s">
        <v>20876</v>
      </c>
      <c r="X19594" t="s">
        <v>1183</v>
      </c>
      <c r="Y19594" t="b">
        <v>0</v>
      </c>
    </row>
    <row r="19595" spans="1:25" x14ac:dyDescent="0.25">
      <c r="A19595">
        <v>124599</v>
      </c>
      <c r="B19595" s="1">
        <v>42478</v>
      </c>
      <c r="C19595" t="s">
        <v>4072</v>
      </c>
      <c r="D19595" t="s">
        <v>1242</v>
      </c>
      <c r="E19595" t="s">
        <v>20877</v>
      </c>
      <c r="F19595" t="s">
        <v>1192</v>
      </c>
      <c r="G19595">
        <v>6.93</v>
      </c>
      <c r="H19595">
        <v>1.94</v>
      </c>
      <c r="I19595">
        <v>0.68</v>
      </c>
      <c r="J19595">
        <v>50</v>
      </c>
      <c r="K19595">
        <v>5</v>
      </c>
      <c r="L19595">
        <v>5</v>
      </c>
      <c r="M19595">
        <v>2014</v>
      </c>
      <c r="N19595" t="s">
        <v>20381</v>
      </c>
      <c r="O19595" t="s">
        <v>1183</v>
      </c>
      <c r="P19595" s="1">
        <v>42642</v>
      </c>
      <c r="Q19595">
        <v>2</v>
      </c>
      <c r="R19595">
        <v>8</v>
      </c>
      <c r="S19595">
        <v>924602</v>
      </c>
      <c r="T19595" t="s">
        <v>1183</v>
      </c>
      <c r="U19595">
        <v>2</v>
      </c>
      <c r="V19595" t="s">
        <v>1709</v>
      </c>
      <c r="W19595" t="s">
        <v>20878</v>
      </c>
      <c r="X19595" t="s">
        <v>1183</v>
      </c>
      <c r="Y19595" t="b">
        <v>0</v>
      </c>
    </row>
    <row r="19596" spans="1:25" x14ac:dyDescent="0.25">
      <c r="A19596">
        <v>124600</v>
      </c>
      <c r="B19596" s="1">
        <v>42521</v>
      </c>
      <c r="C19596" t="s">
        <v>9382</v>
      </c>
      <c r="D19596" t="s">
        <v>1218</v>
      </c>
      <c r="E19596" t="s">
        <v>9379</v>
      </c>
      <c r="F19596" t="s">
        <v>1192</v>
      </c>
      <c r="G19596">
        <v>7.5</v>
      </c>
      <c r="H19596">
        <v>1.9</v>
      </c>
      <c r="I19596">
        <v>0.85</v>
      </c>
      <c r="J19596">
        <v>0</v>
      </c>
      <c r="K19596">
        <v>5</v>
      </c>
      <c r="L19596">
        <v>5</v>
      </c>
      <c r="M19596">
        <v>2015</v>
      </c>
      <c r="N19596" t="s">
        <v>20383</v>
      </c>
      <c r="O19596" t="s">
        <v>1183</v>
      </c>
      <c r="P19596" s="1">
        <v>42490</v>
      </c>
      <c r="Q19596">
        <v>1</v>
      </c>
      <c r="R19596">
        <v>122</v>
      </c>
      <c r="S19596">
        <v>6882</v>
      </c>
      <c r="T19596" t="s">
        <v>1183</v>
      </c>
      <c r="U19596">
        <v>20</v>
      </c>
      <c r="V19596" t="s">
        <v>1709</v>
      </c>
      <c r="W19596" t="s">
        <v>20879</v>
      </c>
      <c r="X19596" t="s">
        <v>1183</v>
      </c>
      <c r="Y19596" t="b">
        <v>0</v>
      </c>
    </row>
    <row r="19597" spans="1:25" x14ac:dyDescent="0.25">
      <c r="A19597">
        <v>124601</v>
      </c>
      <c r="B19597" s="1">
        <v>42536</v>
      </c>
      <c r="C19597" t="s">
        <v>1337</v>
      </c>
      <c r="D19597" t="s">
        <v>1188</v>
      </c>
      <c r="E19597" t="s">
        <v>4923</v>
      </c>
      <c r="F19597" t="s">
        <v>1192</v>
      </c>
      <c r="G19597">
        <v>5.8</v>
      </c>
      <c r="H19597">
        <v>1.96</v>
      </c>
      <c r="I19597">
        <v>0.68</v>
      </c>
      <c r="J19597">
        <v>15</v>
      </c>
      <c r="K19597">
        <v>5</v>
      </c>
      <c r="L19597">
        <v>5</v>
      </c>
      <c r="M19597">
        <v>2015</v>
      </c>
      <c r="N19597" t="s">
        <v>20381</v>
      </c>
      <c r="O19597" t="s">
        <v>1183</v>
      </c>
      <c r="P19597" s="1">
        <v>42490</v>
      </c>
      <c r="Q19597">
        <v>2</v>
      </c>
      <c r="R19597">
        <v>56</v>
      </c>
      <c r="S19597">
        <v>200875</v>
      </c>
      <c r="T19597" t="s">
        <v>1183</v>
      </c>
      <c r="U19597">
        <v>12</v>
      </c>
      <c r="V19597" t="s">
        <v>1709</v>
      </c>
      <c r="W19597" t="s">
        <v>20880</v>
      </c>
      <c r="X19597" t="s">
        <v>1183</v>
      </c>
      <c r="Y19597" t="b">
        <v>0</v>
      </c>
    </row>
    <row r="19598" spans="1:25" x14ac:dyDescent="0.25">
      <c r="A19598">
        <v>124602</v>
      </c>
      <c r="B19598" s="1">
        <v>42524</v>
      </c>
      <c r="C19598" t="s">
        <v>3500</v>
      </c>
      <c r="D19598" t="s">
        <v>5752</v>
      </c>
      <c r="E19598" t="s">
        <v>11615</v>
      </c>
      <c r="F19598" t="s">
        <v>1192</v>
      </c>
      <c r="G19598">
        <v>6.97</v>
      </c>
      <c r="H19598">
        <v>2.12</v>
      </c>
      <c r="I19598">
        <v>65</v>
      </c>
      <c r="J19598">
        <v>40</v>
      </c>
      <c r="K19598">
        <v>5</v>
      </c>
      <c r="L19598">
        <v>5</v>
      </c>
      <c r="M19598">
        <v>2010</v>
      </c>
      <c r="N19598" t="s">
        <v>20383</v>
      </c>
      <c r="O19598" t="s">
        <v>1183</v>
      </c>
      <c r="P19598" s="1">
        <v>42385</v>
      </c>
      <c r="Q19598">
        <v>2</v>
      </c>
      <c r="R19598">
        <v>338</v>
      </c>
      <c r="S19598">
        <v>948446</v>
      </c>
      <c r="T19598" t="s">
        <v>1183</v>
      </c>
      <c r="U19598">
        <v>42</v>
      </c>
      <c r="V19598" t="s">
        <v>1184</v>
      </c>
      <c r="W19598" t="s">
        <v>20881</v>
      </c>
      <c r="X19598" t="s">
        <v>1183</v>
      </c>
      <c r="Y19598" t="b">
        <v>0</v>
      </c>
    </row>
    <row r="19599" spans="1:25" x14ac:dyDescent="0.25">
      <c r="A19599">
        <v>124603</v>
      </c>
      <c r="B19599" s="1">
        <v>42516</v>
      </c>
      <c r="C19599" t="s">
        <v>20882</v>
      </c>
      <c r="D19599" t="s">
        <v>4980</v>
      </c>
      <c r="E19599" t="s">
        <v>1550</v>
      </c>
      <c r="F19599" t="s">
        <v>1192</v>
      </c>
      <c r="G19599">
        <v>7.4</v>
      </c>
      <c r="H19599">
        <v>1.82</v>
      </c>
      <c r="I19599">
        <v>0.66</v>
      </c>
      <c r="J19599">
        <v>13</v>
      </c>
      <c r="K19599">
        <v>5</v>
      </c>
      <c r="L19599">
        <v>5</v>
      </c>
      <c r="M19599">
        <v>2012</v>
      </c>
      <c r="N19599" t="s">
        <v>20383</v>
      </c>
      <c r="O19599" t="s">
        <v>1183</v>
      </c>
      <c r="P19599" s="1">
        <v>42589</v>
      </c>
      <c r="Q19599">
        <v>2</v>
      </c>
      <c r="R19599">
        <v>722</v>
      </c>
      <c r="S19599">
        <v>38224</v>
      </c>
      <c r="T19599" t="s">
        <v>1183</v>
      </c>
      <c r="U19599">
        <v>56</v>
      </c>
      <c r="V19599" t="s">
        <v>1184</v>
      </c>
      <c r="W19599" t="s">
        <v>20883</v>
      </c>
      <c r="X19599" t="s">
        <v>1183</v>
      </c>
      <c r="Y19599" t="b">
        <v>0</v>
      </c>
    </row>
    <row r="19600" spans="1:25" x14ac:dyDescent="0.25">
      <c r="A19600">
        <v>124604</v>
      </c>
      <c r="B19600" s="1">
        <v>42536</v>
      </c>
      <c r="C19600" t="s">
        <v>8438</v>
      </c>
      <c r="D19600" t="s">
        <v>1218</v>
      </c>
      <c r="E19600" t="s">
        <v>20884</v>
      </c>
      <c r="F19600" t="s">
        <v>1192</v>
      </c>
      <c r="G19600">
        <v>6.35</v>
      </c>
      <c r="H19600">
        <v>1.85</v>
      </c>
      <c r="I19600">
        <v>0.68</v>
      </c>
      <c r="J19600">
        <v>0</v>
      </c>
      <c r="K19600">
        <v>5</v>
      </c>
      <c r="L19600">
        <v>5</v>
      </c>
      <c r="M19600">
        <v>2015</v>
      </c>
      <c r="N19600" t="s">
        <v>20383</v>
      </c>
      <c r="O19600" t="s">
        <v>1183</v>
      </c>
      <c r="P19600" s="1">
        <v>42490</v>
      </c>
      <c r="Q19600">
        <v>1</v>
      </c>
      <c r="R19600">
        <v>122</v>
      </c>
      <c r="S19600">
        <v>977502</v>
      </c>
      <c r="T19600" t="s">
        <v>1183</v>
      </c>
      <c r="U19600">
        <v>20</v>
      </c>
      <c r="V19600" t="s">
        <v>1184</v>
      </c>
      <c r="W19600" t="s">
        <v>20885</v>
      </c>
      <c r="X19600" t="s">
        <v>1183</v>
      </c>
      <c r="Y19600" t="b">
        <v>0</v>
      </c>
    </row>
    <row r="19601" spans="1:25" x14ac:dyDescent="0.25">
      <c r="A19601">
        <v>124605</v>
      </c>
      <c r="B19601" s="1">
        <v>42524</v>
      </c>
      <c r="C19601" t="s">
        <v>11057</v>
      </c>
      <c r="D19601" t="s">
        <v>2111</v>
      </c>
      <c r="E19601" t="s">
        <v>813</v>
      </c>
      <c r="F19601" t="s">
        <v>1192</v>
      </c>
      <c r="G19601">
        <v>7.6</v>
      </c>
      <c r="H19601">
        <v>1.82</v>
      </c>
      <c r="I19601">
        <v>0.8</v>
      </c>
      <c r="J19601">
        <v>60</v>
      </c>
      <c r="K19601">
        <v>5</v>
      </c>
      <c r="L19601">
        <v>2</v>
      </c>
      <c r="M19601">
        <v>1995</v>
      </c>
      <c r="N19601" t="s">
        <v>20381</v>
      </c>
      <c r="O19601" t="s">
        <v>1183</v>
      </c>
      <c r="P19601" s="1">
        <v>42459</v>
      </c>
      <c r="Q19601">
        <v>2</v>
      </c>
      <c r="R19601">
        <v>416</v>
      </c>
      <c r="S19601">
        <v>936699</v>
      </c>
      <c r="T19601" t="s">
        <v>1183</v>
      </c>
      <c r="U19601">
        <v>54</v>
      </c>
      <c r="V19601" t="s">
        <v>1184</v>
      </c>
      <c r="W19601" t="s">
        <v>20886</v>
      </c>
      <c r="X19601" t="s">
        <v>1183</v>
      </c>
      <c r="Y19601" t="b">
        <v>0</v>
      </c>
    </row>
    <row r="19602" spans="1:25" x14ac:dyDescent="0.25">
      <c r="A19602">
        <v>124606</v>
      </c>
      <c r="B19602" s="1">
        <v>42531</v>
      </c>
      <c r="C19602" t="s">
        <v>1957</v>
      </c>
      <c r="D19602" t="s">
        <v>20432</v>
      </c>
      <c r="E19602" t="s">
        <v>20887</v>
      </c>
      <c r="F19602" t="s">
        <v>1192</v>
      </c>
      <c r="G19602">
        <v>7.47</v>
      </c>
      <c r="H19602">
        <v>2.06</v>
      </c>
      <c r="I19602">
        <v>0.9</v>
      </c>
      <c r="J19602">
        <v>48</v>
      </c>
      <c r="K19602">
        <v>5</v>
      </c>
      <c r="L19602">
        <v>5</v>
      </c>
      <c r="M19602">
        <v>1990</v>
      </c>
      <c r="N19602" t="s">
        <v>20383</v>
      </c>
      <c r="O19602" t="s">
        <v>1183</v>
      </c>
      <c r="P19602" s="1">
        <v>42760</v>
      </c>
      <c r="Q19602">
        <v>2</v>
      </c>
      <c r="R19602">
        <v>681</v>
      </c>
      <c r="S19602">
        <v>926560</v>
      </c>
      <c r="T19602" t="s">
        <v>1183</v>
      </c>
      <c r="U19602">
        <v>54</v>
      </c>
      <c r="V19602" t="s">
        <v>1709</v>
      </c>
      <c r="W19602" t="s">
        <v>20888</v>
      </c>
      <c r="X19602" t="s">
        <v>1183</v>
      </c>
      <c r="Y19602" t="b">
        <v>0</v>
      </c>
    </row>
    <row r="19603" spans="1:25" x14ac:dyDescent="0.25">
      <c r="A19603">
        <v>124607</v>
      </c>
      <c r="B19603" s="1">
        <v>42531</v>
      </c>
      <c r="C19603" t="s">
        <v>13970</v>
      </c>
      <c r="D19603" t="s">
        <v>3141</v>
      </c>
      <c r="E19603" t="s">
        <v>20889</v>
      </c>
      <c r="F19603" t="s">
        <v>1192</v>
      </c>
      <c r="G19603">
        <v>8.25</v>
      </c>
      <c r="H19603">
        <v>2.25</v>
      </c>
      <c r="I19603">
        <v>0.8</v>
      </c>
      <c r="J19603">
        <v>22</v>
      </c>
      <c r="K19603">
        <v>5</v>
      </c>
      <c r="L19603">
        <v>7.5</v>
      </c>
      <c r="M19603">
        <v>2015</v>
      </c>
      <c r="N19603" t="s">
        <v>20383</v>
      </c>
      <c r="O19603" t="s">
        <v>1183</v>
      </c>
      <c r="P19603" s="1">
        <v>42748</v>
      </c>
      <c r="Q19603">
        <v>2</v>
      </c>
      <c r="R19603">
        <v>472</v>
      </c>
      <c r="S19603">
        <v>954022</v>
      </c>
      <c r="T19603" t="s">
        <v>1183</v>
      </c>
      <c r="U19603">
        <v>62</v>
      </c>
      <c r="V19603" t="s">
        <v>1709</v>
      </c>
      <c r="W19603" t="s">
        <v>20890</v>
      </c>
      <c r="X19603" t="s">
        <v>1183</v>
      </c>
      <c r="Y19603" t="b">
        <v>0</v>
      </c>
    </row>
    <row r="19604" spans="1:25" x14ac:dyDescent="0.25">
      <c r="A19604">
        <v>124608</v>
      </c>
      <c r="B19604" s="1">
        <v>42524</v>
      </c>
      <c r="C19604" t="s">
        <v>12216</v>
      </c>
      <c r="D19604" t="s">
        <v>2111</v>
      </c>
      <c r="E19604" t="s">
        <v>20891</v>
      </c>
      <c r="F19604" t="s">
        <v>1192</v>
      </c>
      <c r="G19604">
        <v>6.93</v>
      </c>
      <c r="H19604">
        <v>1.94</v>
      </c>
      <c r="I19604">
        <v>0.68</v>
      </c>
      <c r="J19604">
        <v>40</v>
      </c>
      <c r="K19604">
        <v>5</v>
      </c>
      <c r="L19604">
        <v>5</v>
      </c>
      <c r="M19604">
        <v>2010</v>
      </c>
      <c r="N19604" t="s">
        <v>20381</v>
      </c>
      <c r="O19604" t="s">
        <v>1183</v>
      </c>
      <c r="P19604" s="1">
        <v>42495</v>
      </c>
      <c r="Q19604">
        <v>2</v>
      </c>
      <c r="R19604">
        <v>416</v>
      </c>
      <c r="S19604">
        <v>926088</v>
      </c>
      <c r="T19604" t="s">
        <v>1183</v>
      </c>
      <c r="U19604">
        <v>54</v>
      </c>
      <c r="V19604" t="s">
        <v>1184</v>
      </c>
      <c r="W19604" t="s">
        <v>20892</v>
      </c>
      <c r="X19604" t="s">
        <v>1183</v>
      </c>
      <c r="Y19604" t="b">
        <v>0</v>
      </c>
    </row>
    <row r="19605" spans="1:25" x14ac:dyDescent="0.25">
      <c r="A19605">
        <v>124609</v>
      </c>
      <c r="B19605" s="1">
        <v>42530</v>
      </c>
      <c r="C19605" t="s">
        <v>11239</v>
      </c>
      <c r="D19605" t="s">
        <v>5722</v>
      </c>
      <c r="E19605" t="s">
        <v>20893</v>
      </c>
      <c r="F19605" t="s">
        <v>1192</v>
      </c>
      <c r="G19605">
        <v>7.3</v>
      </c>
      <c r="H19605">
        <v>1.98</v>
      </c>
      <c r="I19605">
        <v>0.71</v>
      </c>
      <c r="J19605">
        <v>40</v>
      </c>
      <c r="K19605">
        <v>5</v>
      </c>
      <c r="L19605">
        <v>5</v>
      </c>
      <c r="M19605">
        <v>2015</v>
      </c>
      <c r="N19605" t="s">
        <v>20383</v>
      </c>
      <c r="O19605" t="s">
        <v>1183</v>
      </c>
      <c r="P19605" s="1">
        <v>42686</v>
      </c>
      <c r="Q19605">
        <v>2</v>
      </c>
      <c r="R19605">
        <v>372</v>
      </c>
      <c r="S19605">
        <v>19734</v>
      </c>
      <c r="T19605" t="s">
        <v>1183</v>
      </c>
      <c r="U19605">
        <v>42</v>
      </c>
      <c r="V19605" t="s">
        <v>1184</v>
      </c>
      <c r="W19605" t="s">
        <v>20894</v>
      </c>
      <c r="X19605" t="s">
        <v>1183</v>
      </c>
      <c r="Y19605" t="b">
        <v>0</v>
      </c>
    </row>
    <row r="19606" spans="1:25" x14ac:dyDescent="0.25">
      <c r="A19606">
        <v>124610</v>
      </c>
      <c r="B19606" s="1">
        <v>42516</v>
      </c>
      <c r="C19606" t="s">
        <v>1455</v>
      </c>
      <c r="D19606" t="s">
        <v>3319</v>
      </c>
      <c r="E19606" t="s">
        <v>12591</v>
      </c>
      <c r="F19606" t="s">
        <v>1192</v>
      </c>
      <c r="G19606">
        <v>7.15</v>
      </c>
      <c r="H19606">
        <v>1.81</v>
      </c>
      <c r="I19606">
        <v>0.64</v>
      </c>
      <c r="J19606">
        <v>25</v>
      </c>
      <c r="K19606">
        <v>5</v>
      </c>
      <c r="L19606">
        <v>5</v>
      </c>
      <c r="M19606">
        <v>1982</v>
      </c>
      <c r="N19606" t="s">
        <v>20383</v>
      </c>
      <c r="O19606" t="s">
        <v>1183</v>
      </c>
      <c r="P19606" s="1">
        <v>42613</v>
      </c>
      <c r="Q19606">
        <v>2</v>
      </c>
      <c r="R19606">
        <v>126</v>
      </c>
      <c r="S19606">
        <v>5600</v>
      </c>
      <c r="T19606" t="s">
        <v>1183</v>
      </c>
      <c r="U19606">
        <v>22</v>
      </c>
      <c r="V19606" t="s">
        <v>1184</v>
      </c>
      <c r="W19606" t="s">
        <v>20895</v>
      </c>
      <c r="X19606" t="s">
        <v>1183</v>
      </c>
      <c r="Y19606" t="b">
        <v>0</v>
      </c>
    </row>
    <row r="19607" spans="1:25" x14ac:dyDescent="0.25">
      <c r="A19607">
        <v>124611</v>
      </c>
      <c r="B19607" s="1">
        <v>42516</v>
      </c>
      <c r="C19607" t="s">
        <v>5070</v>
      </c>
      <c r="D19607" t="s">
        <v>3319</v>
      </c>
      <c r="E19607" t="s">
        <v>20896</v>
      </c>
      <c r="F19607" t="s">
        <v>1192</v>
      </c>
      <c r="G19607">
        <v>9.5</v>
      </c>
      <c r="H19607">
        <v>2.8</v>
      </c>
      <c r="I19607">
        <v>1.2</v>
      </c>
      <c r="J19607">
        <v>50</v>
      </c>
      <c r="K19607">
        <v>5</v>
      </c>
      <c r="L19607">
        <v>10</v>
      </c>
      <c r="M19607">
        <v>2015</v>
      </c>
      <c r="N19607" t="s">
        <v>20383</v>
      </c>
      <c r="O19607" t="s">
        <v>1183</v>
      </c>
      <c r="P19607" s="1">
        <v>42490</v>
      </c>
      <c r="Q19607">
        <v>2</v>
      </c>
      <c r="R19607">
        <v>142</v>
      </c>
      <c r="S19607">
        <v>982356</v>
      </c>
      <c r="T19607" t="s">
        <v>1183</v>
      </c>
      <c r="U19607">
        <v>22</v>
      </c>
      <c r="V19607" t="s">
        <v>1709</v>
      </c>
      <c r="W19607" t="s">
        <v>20897</v>
      </c>
      <c r="X19607" t="s">
        <v>1183</v>
      </c>
      <c r="Y19607" t="b">
        <v>0</v>
      </c>
    </row>
    <row r="19608" spans="1:25" x14ac:dyDescent="0.25">
      <c r="A19608">
        <v>124612</v>
      </c>
      <c r="B19608" s="1">
        <v>42521</v>
      </c>
      <c r="C19608" t="s">
        <v>1726</v>
      </c>
      <c r="D19608" t="s">
        <v>3319</v>
      </c>
      <c r="E19608" t="s">
        <v>20898</v>
      </c>
      <c r="F19608" t="s">
        <v>1192</v>
      </c>
      <c r="G19608">
        <v>7.6</v>
      </c>
      <c r="H19608">
        <v>2.4</v>
      </c>
      <c r="I19608">
        <v>0.7</v>
      </c>
      <c r="J19608">
        <v>55</v>
      </c>
      <c r="K19608">
        <v>5</v>
      </c>
      <c r="L19608">
        <v>5</v>
      </c>
      <c r="M19608">
        <v>1992</v>
      </c>
      <c r="N19608" t="s">
        <v>20381</v>
      </c>
      <c r="O19608" t="s">
        <v>1183</v>
      </c>
      <c r="P19608" s="1">
        <v>42490</v>
      </c>
      <c r="Q19608">
        <v>2</v>
      </c>
      <c r="R19608">
        <v>142</v>
      </c>
      <c r="S19608">
        <v>901636</v>
      </c>
      <c r="T19608" t="s">
        <v>1183</v>
      </c>
      <c r="U19608">
        <v>24</v>
      </c>
      <c r="V19608" t="s">
        <v>1709</v>
      </c>
      <c r="W19608" t="s">
        <v>20899</v>
      </c>
      <c r="X19608" t="s">
        <v>1183</v>
      </c>
      <c r="Y19608" t="b">
        <v>0</v>
      </c>
    </row>
    <row r="19609" spans="1:25" x14ac:dyDescent="0.25">
      <c r="A19609">
        <v>124613</v>
      </c>
      <c r="B19609" s="1">
        <v>42521</v>
      </c>
      <c r="C19609" t="s">
        <v>9412</v>
      </c>
      <c r="D19609" t="s">
        <v>1218</v>
      </c>
      <c r="E19609" t="s">
        <v>20900</v>
      </c>
      <c r="F19609" t="s">
        <v>1192</v>
      </c>
      <c r="G19609">
        <v>7.6</v>
      </c>
      <c r="H19609">
        <v>1.87</v>
      </c>
      <c r="I19609">
        <v>0.96</v>
      </c>
      <c r="J19609">
        <v>75</v>
      </c>
      <c r="K19609">
        <v>5</v>
      </c>
      <c r="L19609">
        <v>5</v>
      </c>
      <c r="M19609">
        <v>2014</v>
      </c>
      <c r="N19609" t="s">
        <v>20381</v>
      </c>
      <c r="O19609" t="s">
        <v>1183</v>
      </c>
      <c r="P19609" s="1">
        <v>42704</v>
      </c>
      <c r="Q19609">
        <v>2</v>
      </c>
      <c r="R19609">
        <v>122</v>
      </c>
      <c r="S19609">
        <v>936171</v>
      </c>
      <c r="T19609" t="s">
        <v>1183</v>
      </c>
      <c r="U19609">
        <v>20</v>
      </c>
      <c r="V19609" t="s">
        <v>1709</v>
      </c>
      <c r="W19609" t="s">
        <v>20901</v>
      </c>
      <c r="X19609" t="s">
        <v>1183</v>
      </c>
      <c r="Y19609" t="b">
        <v>0</v>
      </c>
    </row>
    <row r="19610" spans="1:25" x14ac:dyDescent="0.25">
      <c r="A19610">
        <v>124917</v>
      </c>
      <c r="B19610" s="1">
        <v>42648</v>
      </c>
      <c r="C19610" t="s">
        <v>15445</v>
      </c>
      <c r="D19610" t="s">
        <v>1413</v>
      </c>
      <c r="E19610" t="s">
        <v>20902</v>
      </c>
      <c r="F19610" t="s">
        <v>1192</v>
      </c>
      <c r="G19610">
        <v>7.2</v>
      </c>
      <c r="H19610">
        <v>1.08</v>
      </c>
      <c r="I19610">
        <v>1</v>
      </c>
      <c r="J19610">
        <v>40</v>
      </c>
      <c r="K19610">
        <v>5</v>
      </c>
      <c r="L19610">
        <v>5</v>
      </c>
      <c r="M19610">
        <v>2015</v>
      </c>
      <c r="N19610" t="s">
        <v>20381</v>
      </c>
      <c r="O19610" t="s">
        <v>1183</v>
      </c>
      <c r="P19610" s="1">
        <v>42819</v>
      </c>
      <c r="Q19610">
        <v>2</v>
      </c>
      <c r="R19610">
        <v>76</v>
      </c>
      <c r="S19610">
        <v>952396</v>
      </c>
      <c r="T19610" t="s">
        <v>1183</v>
      </c>
      <c r="U19610">
        <v>14</v>
      </c>
      <c r="V19610" t="s">
        <v>1709</v>
      </c>
      <c r="W19610" t="s">
        <v>20903</v>
      </c>
      <c r="X19610" t="s">
        <v>1183</v>
      </c>
      <c r="Y19610" t="b">
        <v>0</v>
      </c>
    </row>
    <row r="19611" spans="1:25" x14ac:dyDescent="0.25">
      <c r="A19611">
        <v>124918</v>
      </c>
      <c r="B19611" s="1">
        <v>42649</v>
      </c>
      <c r="C19611" t="s">
        <v>6645</v>
      </c>
      <c r="D19611" t="s">
        <v>1314</v>
      </c>
      <c r="E19611" t="s">
        <v>20904</v>
      </c>
      <c r="F19611" t="s">
        <v>1192</v>
      </c>
      <c r="G19611">
        <v>7</v>
      </c>
      <c r="H19611">
        <v>1.8</v>
      </c>
      <c r="I19611">
        <v>0.67</v>
      </c>
      <c r="J19611">
        <v>30</v>
      </c>
      <c r="K19611">
        <v>5</v>
      </c>
      <c r="L19611">
        <v>5</v>
      </c>
      <c r="M19611">
        <v>2016</v>
      </c>
      <c r="N19611" t="s">
        <v>20381</v>
      </c>
      <c r="O19611" t="s">
        <v>1183</v>
      </c>
      <c r="P19611" s="1">
        <v>43005</v>
      </c>
      <c r="Q19611">
        <v>2</v>
      </c>
      <c r="R19611">
        <v>47</v>
      </c>
      <c r="S19611">
        <v>3910</v>
      </c>
      <c r="T19611" t="s">
        <v>1183</v>
      </c>
      <c r="U19611">
        <v>6</v>
      </c>
      <c r="V19611" t="s">
        <v>1709</v>
      </c>
      <c r="W19611" t="s">
        <v>20905</v>
      </c>
      <c r="X19611" t="s">
        <v>1183</v>
      </c>
      <c r="Y19611" t="b">
        <v>0</v>
      </c>
    </row>
    <row r="19612" spans="1:25" x14ac:dyDescent="0.25">
      <c r="A19612">
        <v>124919</v>
      </c>
      <c r="B19612" s="1">
        <v>42649</v>
      </c>
      <c r="C19612" t="s">
        <v>17013</v>
      </c>
      <c r="D19612" t="s">
        <v>1314</v>
      </c>
      <c r="E19612" t="s">
        <v>10090</v>
      </c>
      <c r="F19612" t="s">
        <v>1192</v>
      </c>
      <c r="G19612">
        <v>6</v>
      </c>
      <c r="H19612">
        <v>1.5</v>
      </c>
      <c r="I19612">
        <v>0.7</v>
      </c>
      <c r="J19612">
        <v>0</v>
      </c>
      <c r="K19612">
        <v>5</v>
      </c>
      <c r="L19612">
        <v>5</v>
      </c>
      <c r="M19612">
        <v>2016</v>
      </c>
      <c r="N19612" t="s">
        <v>20383</v>
      </c>
      <c r="O19612" t="s">
        <v>1183</v>
      </c>
      <c r="P19612" s="1">
        <v>43006</v>
      </c>
      <c r="Q19612">
        <v>1</v>
      </c>
      <c r="R19612">
        <v>53</v>
      </c>
      <c r="S19612">
        <v>913512</v>
      </c>
      <c r="T19612" t="s">
        <v>1183</v>
      </c>
      <c r="U19612">
        <v>6</v>
      </c>
      <c r="V19612" t="s">
        <v>1709</v>
      </c>
      <c r="W19612" t="s">
        <v>20906</v>
      </c>
      <c r="X19612" t="s">
        <v>1183</v>
      </c>
      <c r="Y19612" t="b">
        <v>0</v>
      </c>
    </row>
    <row r="19613" spans="1:25" x14ac:dyDescent="0.25">
      <c r="A19613">
        <v>124920</v>
      </c>
      <c r="B19613" s="1">
        <v>42481</v>
      </c>
      <c r="C19613" t="s">
        <v>20907</v>
      </c>
      <c r="D19613" t="s">
        <v>1180</v>
      </c>
      <c r="E19613" t="s">
        <v>20908</v>
      </c>
      <c r="F19613" t="s">
        <v>1192</v>
      </c>
      <c r="G19613">
        <v>5.5</v>
      </c>
      <c r="H19613">
        <v>1.85</v>
      </c>
      <c r="I19613">
        <v>0.75</v>
      </c>
      <c r="J19613">
        <v>20</v>
      </c>
      <c r="K19613">
        <v>5</v>
      </c>
      <c r="L19613">
        <v>5</v>
      </c>
      <c r="M19613">
        <v>2015</v>
      </c>
      <c r="N19613" t="s">
        <v>20381</v>
      </c>
      <c r="O19613" t="s">
        <v>1183</v>
      </c>
      <c r="P19613" s="1">
        <v>42500</v>
      </c>
      <c r="Q19613">
        <v>2</v>
      </c>
      <c r="R19613">
        <v>217</v>
      </c>
      <c r="S19613">
        <v>914587</v>
      </c>
      <c r="T19613" t="s">
        <v>1183</v>
      </c>
      <c r="U19613">
        <v>26</v>
      </c>
      <c r="V19613" t="s">
        <v>1184</v>
      </c>
      <c r="W19613" t="s">
        <v>20909</v>
      </c>
      <c r="X19613" t="s">
        <v>1183</v>
      </c>
      <c r="Y19613" t="b">
        <v>0</v>
      </c>
    </row>
    <row r="19614" spans="1:25" x14ac:dyDescent="0.25">
      <c r="A19614">
        <v>124921</v>
      </c>
      <c r="B19614" s="1">
        <v>42643</v>
      </c>
      <c r="C19614" t="s">
        <v>19828</v>
      </c>
      <c r="D19614" t="s">
        <v>1242</v>
      </c>
      <c r="E19614" t="s">
        <v>20393</v>
      </c>
      <c r="F19614" t="s">
        <v>1192</v>
      </c>
      <c r="G19614">
        <v>7.08</v>
      </c>
      <c r="H19614">
        <v>2.02</v>
      </c>
      <c r="I19614">
        <v>0.7</v>
      </c>
      <c r="J19614">
        <v>30</v>
      </c>
      <c r="K19614">
        <v>5</v>
      </c>
      <c r="L19614">
        <v>5</v>
      </c>
      <c r="M19614">
        <v>2015</v>
      </c>
      <c r="N19614" t="s">
        <v>20383</v>
      </c>
      <c r="O19614" t="s">
        <v>1183</v>
      </c>
      <c r="P19614" s="1">
        <v>42978</v>
      </c>
      <c r="Q19614">
        <v>2</v>
      </c>
      <c r="R19614">
        <v>8</v>
      </c>
      <c r="S19614">
        <v>961389</v>
      </c>
      <c r="T19614" t="s">
        <v>1183</v>
      </c>
      <c r="U19614">
        <v>2</v>
      </c>
      <c r="V19614" t="s">
        <v>1184</v>
      </c>
      <c r="W19614" t="s">
        <v>20910</v>
      </c>
      <c r="X19614" t="s">
        <v>1183</v>
      </c>
      <c r="Y19614" t="b">
        <v>0</v>
      </c>
    </row>
    <row r="19615" spans="1:25" x14ac:dyDescent="0.25">
      <c r="A19615">
        <v>124922</v>
      </c>
      <c r="B19615" s="1">
        <v>42643</v>
      </c>
      <c r="C19615" t="s">
        <v>4714</v>
      </c>
      <c r="D19615" t="s">
        <v>1242</v>
      </c>
      <c r="E19615" t="s">
        <v>20911</v>
      </c>
      <c r="F19615" t="s">
        <v>1192</v>
      </c>
      <c r="G19615">
        <v>7.3</v>
      </c>
      <c r="H19615">
        <v>2</v>
      </c>
      <c r="I19615">
        <v>0.8</v>
      </c>
      <c r="J19615">
        <v>5</v>
      </c>
      <c r="K19615">
        <v>5</v>
      </c>
      <c r="L19615">
        <v>5</v>
      </c>
      <c r="M19615">
        <v>2008</v>
      </c>
      <c r="N19615" t="s">
        <v>20383</v>
      </c>
      <c r="O19615" t="s">
        <v>1183</v>
      </c>
      <c r="P19615" s="1">
        <v>42855</v>
      </c>
      <c r="Q19615">
        <v>2</v>
      </c>
      <c r="R19615">
        <v>6</v>
      </c>
      <c r="S19615">
        <v>991</v>
      </c>
      <c r="T19615" t="s">
        <v>1183</v>
      </c>
      <c r="U19615">
        <v>2</v>
      </c>
      <c r="V19615" t="s">
        <v>1184</v>
      </c>
      <c r="W19615" t="s">
        <v>20912</v>
      </c>
      <c r="X19615" t="s">
        <v>1183</v>
      </c>
      <c r="Y19615" t="b">
        <v>0</v>
      </c>
    </row>
    <row r="19616" spans="1:25" x14ac:dyDescent="0.25">
      <c r="A19616">
        <v>124923</v>
      </c>
      <c r="B19616" s="1">
        <v>42608</v>
      </c>
      <c r="C19616" t="s">
        <v>20913</v>
      </c>
      <c r="D19616" t="s">
        <v>4819</v>
      </c>
      <c r="E19616" t="s">
        <v>20914</v>
      </c>
      <c r="F19616" t="s">
        <v>1192</v>
      </c>
      <c r="G19616">
        <v>6.5</v>
      </c>
      <c r="H19616">
        <v>2</v>
      </c>
      <c r="I19616">
        <v>0.7</v>
      </c>
      <c r="J19616">
        <v>13</v>
      </c>
      <c r="K19616">
        <v>5</v>
      </c>
      <c r="L19616">
        <v>5</v>
      </c>
      <c r="M19616">
        <v>2015</v>
      </c>
      <c r="N19616" t="s">
        <v>20383</v>
      </c>
      <c r="O19616" t="s">
        <v>1183</v>
      </c>
      <c r="P19616" s="1">
        <v>42893</v>
      </c>
      <c r="Q19616">
        <v>2</v>
      </c>
      <c r="R19616">
        <v>573</v>
      </c>
      <c r="S19616">
        <v>30854</v>
      </c>
      <c r="T19616" t="s">
        <v>1183</v>
      </c>
      <c r="U19616">
        <v>58</v>
      </c>
      <c r="V19616" t="s">
        <v>1709</v>
      </c>
      <c r="W19616" t="s">
        <v>20915</v>
      </c>
      <c r="X19616" t="s">
        <v>1183</v>
      </c>
      <c r="Y19616" t="b">
        <v>0</v>
      </c>
    </row>
    <row r="19617" spans="1:25" x14ac:dyDescent="0.25">
      <c r="A19617">
        <v>124924</v>
      </c>
      <c r="B19617" s="1">
        <v>42649</v>
      </c>
      <c r="C19617" t="s">
        <v>11458</v>
      </c>
      <c r="D19617" t="s">
        <v>5722</v>
      </c>
      <c r="E19617" t="s">
        <v>20916</v>
      </c>
      <c r="F19617" t="s">
        <v>1192</v>
      </c>
      <c r="G19617">
        <v>7.7</v>
      </c>
      <c r="H19617">
        <v>1.9</v>
      </c>
      <c r="I19617">
        <v>0.82</v>
      </c>
      <c r="J19617">
        <v>115</v>
      </c>
      <c r="K19617">
        <v>5</v>
      </c>
      <c r="L19617">
        <v>5</v>
      </c>
      <c r="M19617">
        <v>2013</v>
      </c>
      <c r="N19617" t="s">
        <v>20381</v>
      </c>
      <c r="O19617" t="s">
        <v>1183</v>
      </c>
      <c r="P19617" s="1">
        <v>42698</v>
      </c>
      <c r="Q19617">
        <v>2</v>
      </c>
      <c r="R19617">
        <v>372</v>
      </c>
      <c r="S19617">
        <v>920104</v>
      </c>
      <c r="T19617" t="s">
        <v>1183</v>
      </c>
      <c r="U19617">
        <v>44</v>
      </c>
      <c r="V19617" t="s">
        <v>1709</v>
      </c>
      <c r="W19617" t="s">
        <v>20917</v>
      </c>
      <c r="X19617" t="s">
        <v>1183</v>
      </c>
      <c r="Y19617" t="b">
        <v>0</v>
      </c>
    </row>
    <row r="19618" spans="1:25" x14ac:dyDescent="0.25">
      <c r="A19618">
        <v>124925</v>
      </c>
      <c r="B19618" s="1">
        <v>42649</v>
      </c>
      <c r="C19618" t="s">
        <v>7632</v>
      </c>
      <c r="D19618" t="s">
        <v>5722</v>
      </c>
      <c r="E19618" t="s">
        <v>20918</v>
      </c>
      <c r="F19618" t="s">
        <v>1192</v>
      </c>
      <c r="G19618">
        <v>7.9</v>
      </c>
      <c r="H19618">
        <v>1.82</v>
      </c>
      <c r="I19618">
        <v>0.8</v>
      </c>
      <c r="J19618">
        <v>75</v>
      </c>
      <c r="K19618">
        <v>5</v>
      </c>
      <c r="L19618">
        <v>5</v>
      </c>
      <c r="M19618">
        <v>2012</v>
      </c>
      <c r="N19618" t="s">
        <v>20381</v>
      </c>
      <c r="O19618" t="s">
        <v>1183</v>
      </c>
      <c r="P19618" s="1">
        <v>42900</v>
      </c>
      <c r="Q19618">
        <v>2</v>
      </c>
      <c r="R19618">
        <v>372</v>
      </c>
      <c r="S19618">
        <v>961107</v>
      </c>
      <c r="T19618" t="s">
        <v>1183</v>
      </c>
      <c r="U19618">
        <v>44</v>
      </c>
      <c r="V19618" t="s">
        <v>1184</v>
      </c>
      <c r="W19618" t="s">
        <v>20919</v>
      </c>
      <c r="X19618" t="s">
        <v>1183</v>
      </c>
      <c r="Y19618" t="b">
        <v>0</v>
      </c>
    </row>
    <row r="19619" spans="1:25" x14ac:dyDescent="0.25">
      <c r="A19619">
        <v>124926</v>
      </c>
      <c r="B19619" s="1">
        <v>42649</v>
      </c>
      <c r="C19619" t="s">
        <v>7333</v>
      </c>
      <c r="D19619" t="s">
        <v>1812</v>
      </c>
      <c r="E19619" t="s">
        <v>20920</v>
      </c>
      <c r="F19619" t="s">
        <v>1192</v>
      </c>
      <c r="G19619">
        <v>7.95</v>
      </c>
      <c r="H19619">
        <v>2.0299999999999998</v>
      </c>
      <c r="I19619">
        <v>0.81</v>
      </c>
      <c r="J19619">
        <v>40</v>
      </c>
      <c r="K19619">
        <v>5</v>
      </c>
      <c r="L19619">
        <v>5</v>
      </c>
      <c r="M19619">
        <v>2010</v>
      </c>
      <c r="N19619" t="s">
        <v>20381</v>
      </c>
      <c r="O19619" t="s">
        <v>1183</v>
      </c>
      <c r="P19619" s="1">
        <v>43008</v>
      </c>
      <c r="Q19619">
        <v>2</v>
      </c>
      <c r="R19619">
        <v>328</v>
      </c>
      <c r="S19619">
        <v>18048</v>
      </c>
      <c r="T19619" t="s">
        <v>1183</v>
      </c>
      <c r="U19619">
        <v>42</v>
      </c>
      <c r="V19619" t="s">
        <v>1709</v>
      </c>
      <c r="W19619" t="s">
        <v>20921</v>
      </c>
      <c r="X19619" t="s">
        <v>1183</v>
      </c>
      <c r="Y19619" t="b">
        <v>0</v>
      </c>
    </row>
    <row r="19620" spans="1:25" x14ac:dyDescent="0.25">
      <c r="A19620">
        <v>124927</v>
      </c>
      <c r="B19620" s="1">
        <v>42625</v>
      </c>
      <c r="C19620" t="s">
        <v>10445</v>
      </c>
      <c r="D19620" t="s">
        <v>1314</v>
      </c>
      <c r="E19620" t="s">
        <v>20922</v>
      </c>
      <c r="F19620" t="s">
        <v>1192</v>
      </c>
      <c r="G19620">
        <v>6.82</v>
      </c>
      <c r="H19620">
        <v>1.35</v>
      </c>
      <c r="I19620">
        <v>0.65</v>
      </c>
      <c r="J19620">
        <v>30</v>
      </c>
      <c r="K19620">
        <v>5</v>
      </c>
      <c r="L19620">
        <v>5</v>
      </c>
      <c r="M19620">
        <v>2009</v>
      </c>
      <c r="N19620" t="s">
        <v>20383</v>
      </c>
      <c r="O19620" t="s">
        <v>1183</v>
      </c>
      <c r="P19620" s="1">
        <v>42902</v>
      </c>
      <c r="Q19620">
        <v>2</v>
      </c>
      <c r="R19620">
        <v>50</v>
      </c>
      <c r="S19620">
        <v>942118</v>
      </c>
      <c r="T19620" t="s">
        <v>1183</v>
      </c>
      <c r="U19620">
        <v>6</v>
      </c>
      <c r="V19620" t="s">
        <v>1184</v>
      </c>
      <c r="W19620" t="s">
        <v>20923</v>
      </c>
      <c r="X19620" t="s">
        <v>1183</v>
      </c>
      <c r="Y19620" t="b">
        <v>0</v>
      </c>
    </row>
    <row r="19621" spans="1:25" x14ac:dyDescent="0.25">
      <c r="A19621">
        <v>124928</v>
      </c>
      <c r="B19621" s="1">
        <v>42647</v>
      </c>
      <c r="C19621" t="s">
        <v>1888</v>
      </c>
      <c r="D19621" t="s">
        <v>3319</v>
      </c>
      <c r="E19621" t="s">
        <v>3993</v>
      </c>
      <c r="F19621" t="s">
        <v>1192</v>
      </c>
      <c r="G19621">
        <v>6.7</v>
      </c>
      <c r="H19621">
        <v>1.65</v>
      </c>
      <c r="I19621">
        <v>0.75</v>
      </c>
      <c r="J19621">
        <v>25</v>
      </c>
      <c r="K19621">
        <v>5</v>
      </c>
      <c r="L19621">
        <v>5</v>
      </c>
      <c r="M19621">
        <v>1990</v>
      </c>
      <c r="N19621" t="s">
        <v>20383</v>
      </c>
      <c r="O19621" t="s">
        <v>1183</v>
      </c>
      <c r="P19621" s="1">
        <v>42855</v>
      </c>
      <c r="Q19621">
        <v>2</v>
      </c>
      <c r="R19621">
        <v>142</v>
      </c>
      <c r="S19621">
        <v>5921</v>
      </c>
      <c r="T19621" t="s">
        <v>1183</v>
      </c>
      <c r="U19621">
        <v>22</v>
      </c>
      <c r="V19621" t="s">
        <v>1709</v>
      </c>
      <c r="W19621" t="s">
        <v>20924</v>
      </c>
      <c r="X19621" t="s">
        <v>1183</v>
      </c>
      <c r="Y19621" t="b">
        <v>0</v>
      </c>
    </row>
    <row r="19622" spans="1:25" x14ac:dyDescent="0.25">
      <c r="A19622">
        <v>124929</v>
      </c>
      <c r="B19622" s="1">
        <v>42647</v>
      </c>
      <c r="C19622" t="s">
        <v>11212</v>
      </c>
      <c r="D19622" t="s">
        <v>1218</v>
      </c>
      <c r="E19622" t="s">
        <v>20925</v>
      </c>
      <c r="F19622" t="s">
        <v>1192</v>
      </c>
      <c r="G19622">
        <v>8</v>
      </c>
      <c r="H19622">
        <v>2</v>
      </c>
      <c r="I19622">
        <v>0.8</v>
      </c>
      <c r="J19622">
        <v>0</v>
      </c>
      <c r="K19622">
        <v>5</v>
      </c>
      <c r="L19622">
        <v>7.5</v>
      </c>
      <c r="M19622">
        <v>2016</v>
      </c>
      <c r="N19622" t="s">
        <v>20381</v>
      </c>
      <c r="O19622" t="s">
        <v>1183</v>
      </c>
      <c r="P19622" s="1">
        <v>42855</v>
      </c>
      <c r="Q19622">
        <v>1</v>
      </c>
      <c r="R19622">
        <v>111</v>
      </c>
      <c r="S19622">
        <v>7013</v>
      </c>
      <c r="T19622" t="s">
        <v>1183</v>
      </c>
      <c r="U19622">
        <v>20</v>
      </c>
      <c r="V19622" t="s">
        <v>1184</v>
      </c>
      <c r="W19622" t="s">
        <v>20926</v>
      </c>
      <c r="X19622" t="s">
        <v>1183</v>
      </c>
      <c r="Y19622" t="b">
        <v>0</v>
      </c>
    </row>
    <row r="19623" spans="1:25" x14ac:dyDescent="0.25">
      <c r="A19623">
        <v>124930</v>
      </c>
      <c r="B19623" s="1">
        <v>42647</v>
      </c>
      <c r="C19623" t="s">
        <v>9224</v>
      </c>
      <c r="D19623" t="s">
        <v>3319</v>
      </c>
      <c r="E19623" t="s">
        <v>20927</v>
      </c>
      <c r="F19623" t="s">
        <v>1192</v>
      </c>
      <c r="G19623">
        <v>6.5</v>
      </c>
      <c r="H19623">
        <v>1.86</v>
      </c>
      <c r="I19623">
        <v>0.76</v>
      </c>
      <c r="J19623">
        <v>0</v>
      </c>
      <c r="K19623">
        <v>5</v>
      </c>
      <c r="L19623">
        <v>5</v>
      </c>
      <c r="M19623">
        <v>2007</v>
      </c>
      <c r="N19623" t="s">
        <v>20383</v>
      </c>
      <c r="O19623" t="s">
        <v>1183</v>
      </c>
      <c r="P19623" s="1">
        <v>42855</v>
      </c>
      <c r="Q19623">
        <v>1</v>
      </c>
      <c r="R19623">
        <v>142</v>
      </c>
      <c r="S19623">
        <v>5652</v>
      </c>
      <c r="T19623" t="s">
        <v>1183</v>
      </c>
      <c r="U19623">
        <v>22</v>
      </c>
      <c r="V19623" t="s">
        <v>1184</v>
      </c>
      <c r="W19623" t="s">
        <v>20928</v>
      </c>
      <c r="X19623" t="s">
        <v>1183</v>
      </c>
      <c r="Y19623" t="b">
        <v>0</v>
      </c>
    </row>
    <row r="19624" spans="1:25" x14ac:dyDescent="0.25">
      <c r="A19624">
        <v>124931</v>
      </c>
      <c r="B19624" s="1">
        <v>42593</v>
      </c>
      <c r="C19624" t="s">
        <v>17384</v>
      </c>
      <c r="D19624" t="s">
        <v>4980</v>
      </c>
      <c r="E19624" t="s">
        <v>10613</v>
      </c>
      <c r="F19624" t="s">
        <v>1192</v>
      </c>
      <c r="G19624">
        <v>10.119999999999999</v>
      </c>
      <c r="H19624">
        <v>2.98</v>
      </c>
      <c r="I19624">
        <v>1.3</v>
      </c>
      <c r="J19624">
        <v>90</v>
      </c>
      <c r="K19624">
        <v>5</v>
      </c>
      <c r="L19624">
        <v>12.5</v>
      </c>
      <c r="M19624">
        <v>1968</v>
      </c>
      <c r="N19624" t="s">
        <v>1191</v>
      </c>
      <c r="O19624" t="s">
        <v>1183</v>
      </c>
      <c r="P19624" s="1">
        <v>44926</v>
      </c>
      <c r="Q19624">
        <v>3</v>
      </c>
      <c r="R19624">
        <v>412</v>
      </c>
      <c r="S19624">
        <v>38642</v>
      </c>
      <c r="T19624" t="s">
        <v>1183</v>
      </c>
      <c r="U19624">
        <v>56</v>
      </c>
      <c r="V19624" t="s">
        <v>1709</v>
      </c>
      <c r="W19624" t="s">
        <v>20929</v>
      </c>
      <c r="X19624" t="s">
        <v>1207</v>
      </c>
      <c r="Y19624" t="b">
        <v>0</v>
      </c>
    </row>
    <row r="19625" spans="1:25" x14ac:dyDescent="0.25">
      <c r="A19625">
        <v>124932</v>
      </c>
      <c r="B19625" s="1">
        <v>42654</v>
      </c>
      <c r="C19625" t="s">
        <v>8574</v>
      </c>
      <c r="D19625" t="s">
        <v>1314</v>
      </c>
      <c r="E19625" t="s">
        <v>20930</v>
      </c>
      <c r="F19625" t="s">
        <v>1192</v>
      </c>
      <c r="G19625">
        <v>6.3</v>
      </c>
      <c r="H19625">
        <v>1.95</v>
      </c>
      <c r="I19625">
        <v>0.67</v>
      </c>
      <c r="J19625">
        <v>40</v>
      </c>
      <c r="K19625">
        <v>5</v>
      </c>
      <c r="L19625">
        <v>5</v>
      </c>
      <c r="M19625">
        <v>2005</v>
      </c>
      <c r="N19625" t="s">
        <v>20383</v>
      </c>
      <c r="O19625" t="s">
        <v>1183</v>
      </c>
      <c r="P19625" s="1">
        <v>42976</v>
      </c>
      <c r="Q19625">
        <v>2</v>
      </c>
      <c r="R19625">
        <v>52</v>
      </c>
      <c r="S19625">
        <v>3344</v>
      </c>
      <c r="T19625" t="s">
        <v>1183</v>
      </c>
      <c r="U19625">
        <v>6</v>
      </c>
      <c r="V19625" t="s">
        <v>1184</v>
      </c>
      <c r="W19625" t="s">
        <v>20931</v>
      </c>
      <c r="X19625" t="s">
        <v>1183</v>
      </c>
      <c r="Y19625" t="b">
        <v>0</v>
      </c>
    </row>
    <row r="19626" spans="1:25" x14ac:dyDescent="0.25">
      <c r="A19626">
        <v>125234</v>
      </c>
      <c r="B19626" s="1">
        <v>42747</v>
      </c>
      <c r="C19626" t="s">
        <v>10525</v>
      </c>
      <c r="D19626" t="s">
        <v>2111</v>
      </c>
      <c r="E19626" t="s">
        <v>20932</v>
      </c>
      <c r="F19626" t="s">
        <v>1192</v>
      </c>
      <c r="G19626">
        <v>4.5999999999999996</v>
      </c>
      <c r="H19626">
        <v>1.55</v>
      </c>
      <c r="I19626">
        <v>0.66</v>
      </c>
      <c r="J19626">
        <v>0</v>
      </c>
      <c r="K19626">
        <v>5</v>
      </c>
      <c r="L19626">
        <v>5</v>
      </c>
      <c r="M19626">
        <v>2016</v>
      </c>
      <c r="N19626" t="s">
        <v>20383</v>
      </c>
      <c r="O19626" t="s">
        <v>1183</v>
      </c>
      <c r="P19626" s="1">
        <v>43074</v>
      </c>
      <c r="Q19626">
        <v>1</v>
      </c>
      <c r="R19626">
        <v>314</v>
      </c>
      <c r="S19626">
        <v>28666</v>
      </c>
      <c r="T19626" t="s">
        <v>1183</v>
      </c>
      <c r="U19626">
        <v>46</v>
      </c>
      <c r="V19626" t="s">
        <v>1184</v>
      </c>
      <c r="W19626" t="s">
        <v>20933</v>
      </c>
      <c r="X19626" t="s">
        <v>1183</v>
      </c>
      <c r="Y19626" t="b">
        <v>0</v>
      </c>
    </row>
    <row r="19627" spans="1:25" x14ac:dyDescent="0.25">
      <c r="A19627">
        <v>125235</v>
      </c>
      <c r="B19627" s="1">
        <v>42746</v>
      </c>
      <c r="C19627" t="s">
        <v>20934</v>
      </c>
      <c r="D19627" t="s">
        <v>4980</v>
      </c>
      <c r="E19627" t="s">
        <v>20935</v>
      </c>
      <c r="F19627" t="s">
        <v>1192</v>
      </c>
      <c r="G19627">
        <v>8.1999999999999993</v>
      </c>
      <c r="H19627">
        <v>2.5</v>
      </c>
      <c r="I19627">
        <v>0.9</v>
      </c>
      <c r="J19627">
        <v>90</v>
      </c>
      <c r="K19627">
        <v>5</v>
      </c>
      <c r="L19627">
        <v>7.5</v>
      </c>
      <c r="M19627">
        <v>2015</v>
      </c>
      <c r="N19627" t="s">
        <v>20383</v>
      </c>
      <c r="O19627" t="s">
        <v>1183</v>
      </c>
      <c r="P19627" s="1">
        <v>43004</v>
      </c>
      <c r="Q19627">
        <v>2</v>
      </c>
      <c r="R19627">
        <v>412</v>
      </c>
      <c r="S19627">
        <v>39180</v>
      </c>
      <c r="T19627" t="s">
        <v>1183</v>
      </c>
      <c r="U19627">
        <v>56</v>
      </c>
      <c r="V19627" t="s">
        <v>1184</v>
      </c>
      <c r="W19627" t="s">
        <v>20936</v>
      </c>
      <c r="X19627" t="s">
        <v>1183</v>
      </c>
      <c r="Y19627" t="b">
        <v>0</v>
      </c>
    </row>
    <row r="19628" spans="1:25" x14ac:dyDescent="0.25">
      <c r="A19628">
        <v>125236</v>
      </c>
      <c r="B19628" s="1">
        <v>42746</v>
      </c>
      <c r="C19628" t="s">
        <v>20937</v>
      </c>
      <c r="D19628" t="s">
        <v>4980</v>
      </c>
      <c r="E19628" t="s">
        <v>20938</v>
      </c>
      <c r="F19628" t="s">
        <v>1192</v>
      </c>
      <c r="G19628">
        <v>8.0500000000000007</v>
      </c>
      <c r="H19628">
        <v>2.2000000000000002</v>
      </c>
      <c r="I19628">
        <v>0.8</v>
      </c>
      <c r="J19628">
        <v>20</v>
      </c>
      <c r="K19628">
        <v>5</v>
      </c>
      <c r="L19628">
        <v>7.5</v>
      </c>
      <c r="M19628">
        <v>2015</v>
      </c>
      <c r="N19628" t="s">
        <v>20383</v>
      </c>
      <c r="O19628" t="s">
        <v>1183</v>
      </c>
      <c r="P19628" s="1">
        <v>43001</v>
      </c>
      <c r="Q19628">
        <v>2</v>
      </c>
      <c r="R19628">
        <v>412</v>
      </c>
      <c r="S19628">
        <v>88183</v>
      </c>
      <c r="T19628" t="s">
        <v>1183</v>
      </c>
      <c r="U19628">
        <v>56</v>
      </c>
      <c r="V19628" t="s">
        <v>1184</v>
      </c>
      <c r="W19628" t="s">
        <v>20939</v>
      </c>
      <c r="X19628" t="s">
        <v>1183</v>
      </c>
      <c r="Y19628" t="b">
        <v>0</v>
      </c>
    </row>
    <row r="19629" spans="1:25" x14ac:dyDescent="0.25">
      <c r="A19629">
        <v>125237</v>
      </c>
      <c r="B19629" s="1">
        <v>42745</v>
      </c>
      <c r="C19629" t="s">
        <v>8396</v>
      </c>
      <c r="D19629" t="s">
        <v>3141</v>
      </c>
      <c r="E19629" t="s">
        <v>5462</v>
      </c>
      <c r="F19629" t="s">
        <v>1192</v>
      </c>
      <c r="G19629">
        <v>10.5</v>
      </c>
      <c r="H19629">
        <v>2.9</v>
      </c>
      <c r="I19629">
        <v>1</v>
      </c>
      <c r="J19629">
        <v>90</v>
      </c>
      <c r="K19629">
        <v>8.8000000000000007</v>
      </c>
      <c r="L19629">
        <v>12.5</v>
      </c>
      <c r="M19629">
        <v>2014</v>
      </c>
      <c r="N19629" t="s">
        <v>20383</v>
      </c>
      <c r="O19629" t="s">
        <v>1183</v>
      </c>
      <c r="P19629" s="1">
        <v>42697</v>
      </c>
      <c r="Q19629">
        <v>3</v>
      </c>
      <c r="R19629">
        <v>474</v>
      </c>
      <c r="S19629">
        <v>40030</v>
      </c>
      <c r="T19629" t="s">
        <v>1183</v>
      </c>
      <c r="U19629">
        <v>62</v>
      </c>
      <c r="V19629" t="s">
        <v>1709</v>
      </c>
      <c r="W19629" t="s">
        <v>20940</v>
      </c>
      <c r="X19629" t="s">
        <v>1207</v>
      </c>
      <c r="Y19629" t="b">
        <v>0</v>
      </c>
    </row>
    <row r="19630" spans="1:25" x14ac:dyDescent="0.25">
      <c r="A19630">
        <v>125238</v>
      </c>
      <c r="B19630" s="1">
        <v>42745</v>
      </c>
      <c r="C19630" t="s">
        <v>20941</v>
      </c>
      <c r="D19630" t="s">
        <v>7971</v>
      </c>
      <c r="E19630" t="s">
        <v>20942</v>
      </c>
      <c r="F19630" t="s">
        <v>1192</v>
      </c>
      <c r="G19630">
        <v>8.6</v>
      </c>
      <c r="H19630">
        <v>2.5</v>
      </c>
      <c r="I19630">
        <v>0.85</v>
      </c>
      <c r="J19630">
        <v>50</v>
      </c>
      <c r="K19630">
        <v>5</v>
      </c>
      <c r="L19630">
        <v>7.5</v>
      </c>
      <c r="M19630">
        <v>2008</v>
      </c>
      <c r="N19630" t="s">
        <v>20381</v>
      </c>
      <c r="O19630" t="s">
        <v>1183</v>
      </c>
      <c r="P19630" s="1">
        <v>42747</v>
      </c>
      <c r="Q19630">
        <v>2</v>
      </c>
      <c r="R19630">
        <v>446</v>
      </c>
      <c r="S19630">
        <v>46503</v>
      </c>
      <c r="T19630" t="s">
        <v>1183</v>
      </c>
      <c r="U19630">
        <v>54</v>
      </c>
      <c r="V19630" t="s">
        <v>1709</v>
      </c>
      <c r="W19630" t="s">
        <v>20943</v>
      </c>
      <c r="X19630" t="s">
        <v>1207</v>
      </c>
      <c r="Y19630" t="b">
        <v>0</v>
      </c>
    </row>
    <row r="19631" spans="1:25" x14ac:dyDescent="0.25">
      <c r="A19631">
        <v>125239</v>
      </c>
      <c r="B19631" s="1">
        <v>42745</v>
      </c>
      <c r="C19631" t="s">
        <v>8283</v>
      </c>
      <c r="D19631" t="s">
        <v>3141</v>
      </c>
      <c r="E19631" t="s">
        <v>20944</v>
      </c>
      <c r="F19631" t="s">
        <v>1192</v>
      </c>
      <c r="G19631">
        <v>11.3</v>
      </c>
      <c r="H19631">
        <v>3.5</v>
      </c>
      <c r="I19631">
        <v>1.5</v>
      </c>
      <c r="J19631">
        <v>140</v>
      </c>
      <c r="K19631">
        <v>8.6</v>
      </c>
      <c r="L19631">
        <v>15</v>
      </c>
      <c r="M19631">
        <v>2008</v>
      </c>
      <c r="N19631" t="s">
        <v>20383</v>
      </c>
      <c r="O19631" t="s">
        <v>1183</v>
      </c>
      <c r="P19631" s="1">
        <v>42995</v>
      </c>
      <c r="Q19631">
        <v>3</v>
      </c>
      <c r="R19631">
        <v>494</v>
      </c>
      <c r="S19631">
        <v>44749</v>
      </c>
      <c r="T19631" t="s">
        <v>1183</v>
      </c>
      <c r="U19631">
        <v>64</v>
      </c>
      <c r="V19631" t="s">
        <v>1709</v>
      </c>
      <c r="W19631" t="s">
        <v>20945</v>
      </c>
      <c r="X19631" t="s">
        <v>1207</v>
      </c>
      <c r="Y19631" t="b">
        <v>0</v>
      </c>
    </row>
    <row r="19632" spans="1:25" x14ac:dyDescent="0.25">
      <c r="A19632">
        <v>125240</v>
      </c>
      <c r="B19632" s="1">
        <v>42745</v>
      </c>
      <c r="C19632" t="s">
        <v>20139</v>
      </c>
      <c r="D19632" t="s">
        <v>2249</v>
      </c>
      <c r="E19632" t="s">
        <v>20946</v>
      </c>
      <c r="F19632" t="s">
        <v>1192</v>
      </c>
      <c r="G19632">
        <v>6</v>
      </c>
      <c r="H19632">
        <v>1.7</v>
      </c>
      <c r="I19632">
        <v>0.7</v>
      </c>
      <c r="J19632">
        <v>30</v>
      </c>
      <c r="K19632">
        <v>1.5</v>
      </c>
      <c r="L19632">
        <v>5</v>
      </c>
      <c r="M19632">
        <v>2016</v>
      </c>
      <c r="N19632" t="s">
        <v>20381</v>
      </c>
      <c r="O19632" t="s">
        <v>1183</v>
      </c>
      <c r="P19632" s="1">
        <v>43082</v>
      </c>
      <c r="Q19632">
        <v>2</v>
      </c>
      <c r="R19632">
        <v>422</v>
      </c>
      <c r="S19632">
        <v>216041</v>
      </c>
      <c r="T19632" t="s">
        <v>1183</v>
      </c>
      <c r="U19632">
        <v>78</v>
      </c>
      <c r="V19632" t="s">
        <v>1184</v>
      </c>
      <c r="W19632" t="s">
        <v>20947</v>
      </c>
      <c r="X19632" t="s">
        <v>1183</v>
      </c>
      <c r="Y19632" t="b">
        <v>0</v>
      </c>
    </row>
    <row r="19633" spans="1:25" x14ac:dyDescent="0.25">
      <c r="A19633">
        <v>125241</v>
      </c>
      <c r="B19633" s="1">
        <v>42745</v>
      </c>
      <c r="C19633" t="s">
        <v>11868</v>
      </c>
      <c r="D19633" t="s">
        <v>4819</v>
      </c>
      <c r="E19633" t="s">
        <v>20948</v>
      </c>
      <c r="F19633" t="s">
        <v>1192</v>
      </c>
      <c r="G19633">
        <v>7.9</v>
      </c>
      <c r="H19633">
        <v>2</v>
      </c>
      <c r="I19633">
        <v>0.6</v>
      </c>
      <c r="J19633">
        <v>50</v>
      </c>
      <c r="K19633">
        <v>1</v>
      </c>
      <c r="L19633">
        <v>5</v>
      </c>
      <c r="M19633">
        <v>2006</v>
      </c>
      <c r="N19633" t="s">
        <v>20381</v>
      </c>
      <c r="O19633" t="s">
        <v>1207</v>
      </c>
      <c r="P19633" s="1">
        <v>42855</v>
      </c>
      <c r="Q19633">
        <v>2</v>
      </c>
      <c r="R19633">
        <v>422</v>
      </c>
      <c r="S19633">
        <v>47330</v>
      </c>
      <c r="T19633" t="s">
        <v>1183</v>
      </c>
      <c r="U19633">
        <v>78</v>
      </c>
      <c r="V19633" t="s">
        <v>1184</v>
      </c>
      <c r="W19633" t="s">
        <v>20949</v>
      </c>
      <c r="X19633" t="s">
        <v>1183</v>
      </c>
      <c r="Y19633" t="b">
        <v>0</v>
      </c>
    </row>
    <row r="19634" spans="1:25" x14ac:dyDescent="0.25">
      <c r="A19634">
        <v>125242</v>
      </c>
      <c r="B19634" s="1">
        <v>42746</v>
      </c>
      <c r="C19634" t="s">
        <v>13602</v>
      </c>
      <c r="D19634" t="s">
        <v>3058</v>
      </c>
      <c r="E19634" t="s">
        <v>20950</v>
      </c>
      <c r="F19634" t="s">
        <v>1192</v>
      </c>
      <c r="G19634">
        <v>5.15</v>
      </c>
      <c r="H19634">
        <v>1.8</v>
      </c>
      <c r="I19634">
        <v>0.75</v>
      </c>
      <c r="J19634">
        <v>25</v>
      </c>
      <c r="K19634">
        <v>5</v>
      </c>
      <c r="L19634">
        <v>1.4</v>
      </c>
      <c r="M19634">
        <v>2016</v>
      </c>
      <c r="N19634" t="s">
        <v>20381</v>
      </c>
      <c r="O19634" t="s">
        <v>1183</v>
      </c>
      <c r="P19634" s="1">
        <v>42916</v>
      </c>
      <c r="Q19634">
        <v>2</v>
      </c>
      <c r="R19634">
        <v>280</v>
      </c>
      <c r="S19634">
        <v>976813</v>
      </c>
      <c r="T19634" t="s">
        <v>1183</v>
      </c>
      <c r="U19634">
        <v>37</v>
      </c>
      <c r="V19634" t="s">
        <v>1709</v>
      </c>
      <c r="W19634" t="s">
        <v>20939</v>
      </c>
      <c r="X19634" t="s">
        <v>1183</v>
      </c>
      <c r="Y19634" t="b">
        <v>0</v>
      </c>
    </row>
    <row r="19635" spans="1:25" x14ac:dyDescent="0.25">
      <c r="A19635">
        <v>125243</v>
      </c>
      <c r="B19635" s="1">
        <v>42753</v>
      </c>
      <c r="C19635" t="s">
        <v>3420</v>
      </c>
      <c r="D19635" t="s">
        <v>2489</v>
      </c>
      <c r="E19635" t="s">
        <v>7216</v>
      </c>
      <c r="F19635" t="s">
        <v>1192</v>
      </c>
      <c r="G19635">
        <v>7.5</v>
      </c>
      <c r="H19635">
        <v>1.7</v>
      </c>
      <c r="I19635">
        <v>0.8</v>
      </c>
      <c r="J19635">
        <v>25</v>
      </c>
      <c r="K19635">
        <v>5</v>
      </c>
      <c r="L19635">
        <v>5</v>
      </c>
      <c r="M19635">
        <v>2011</v>
      </c>
      <c r="N19635" t="s">
        <v>20383</v>
      </c>
      <c r="O19635" t="s">
        <v>1183</v>
      </c>
      <c r="P19635" s="1">
        <v>43105</v>
      </c>
      <c r="Q19635">
        <v>2</v>
      </c>
      <c r="R19635">
        <v>60</v>
      </c>
      <c r="S19635">
        <v>901243</v>
      </c>
      <c r="T19635" t="s">
        <v>1183</v>
      </c>
      <c r="U19635">
        <v>10</v>
      </c>
      <c r="V19635" t="s">
        <v>1709</v>
      </c>
      <c r="W19635" t="s">
        <v>20951</v>
      </c>
      <c r="X19635" t="s">
        <v>1183</v>
      </c>
      <c r="Y19635" t="b">
        <v>0</v>
      </c>
    </row>
    <row r="19636" spans="1:25" x14ac:dyDescent="0.25">
      <c r="A19636">
        <v>125244</v>
      </c>
      <c r="B19636" s="1">
        <v>42752</v>
      </c>
      <c r="C19636" t="s">
        <v>11221</v>
      </c>
      <c r="D19636" t="s">
        <v>8547</v>
      </c>
      <c r="E19636" t="s">
        <v>13152</v>
      </c>
      <c r="F19636" t="s">
        <v>1192</v>
      </c>
      <c r="G19636">
        <v>7.15</v>
      </c>
      <c r="H19636">
        <v>1.78</v>
      </c>
      <c r="I19636">
        <v>0.75</v>
      </c>
      <c r="J19636">
        <v>25</v>
      </c>
      <c r="K19636">
        <v>2</v>
      </c>
      <c r="L19636">
        <v>5</v>
      </c>
      <c r="M19636">
        <v>2006</v>
      </c>
      <c r="N19636" t="s">
        <v>20383</v>
      </c>
      <c r="O19636" t="s">
        <v>1207</v>
      </c>
      <c r="P19636" s="1">
        <v>43069</v>
      </c>
      <c r="Q19636">
        <v>2</v>
      </c>
      <c r="R19636">
        <v>518</v>
      </c>
      <c r="S19636">
        <v>923132</v>
      </c>
      <c r="T19636" t="s">
        <v>1183</v>
      </c>
      <c r="U19636">
        <v>66</v>
      </c>
      <c r="V19636" t="s">
        <v>1709</v>
      </c>
      <c r="W19636" t="s">
        <v>20952</v>
      </c>
      <c r="X19636" t="s">
        <v>1183</v>
      </c>
      <c r="Y19636" t="b">
        <v>0</v>
      </c>
    </row>
    <row r="19637" spans="1:25" x14ac:dyDescent="0.25">
      <c r="A19637">
        <v>125245</v>
      </c>
      <c r="B19637" s="1">
        <v>42746</v>
      </c>
      <c r="C19637" t="s">
        <v>9085</v>
      </c>
      <c r="D19637" t="s">
        <v>1930</v>
      </c>
      <c r="E19637" t="s">
        <v>20953</v>
      </c>
      <c r="F19637" t="s">
        <v>20954</v>
      </c>
      <c r="G19637">
        <v>9</v>
      </c>
      <c r="H19637">
        <v>2</v>
      </c>
      <c r="I19637">
        <v>1</v>
      </c>
      <c r="J19637">
        <v>90</v>
      </c>
      <c r="K19637">
        <v>5</v>
      </c>
      <c r="L19637">
        <v>7.5</v>
      </c>
      <c r="M19637">
        <v>2014</v>
      </c>
      <c r="N19637" t="s">
        <v>20383</v>
      </c>
      <c r="O19637" t="s">
        <v>1183</v>
      </c>
      <c r="P19637" s="1">
        <v>42789</v>
      </c>
      <c r="Q19637">
        <v>3</v>
      </c>
      <c r="R19637">
        <v>482</v>
      </c>
      <c r="S19637">
        <v>964806</v>
      </c>
      <c r="T19637" t="s">
        <v>1183</v>
      </c>
      <c r="U19637">
        <v>62</v>
      </c>
      <c r="V19637" t="s">
        <v>1709</v>
      </c>
      <c r="W19637" t="s">
        <v>20955</v>
      </c>
      <c r="X19637" t="s">
        <v>1207</v>
      </c>
      <c r="Y19637" t="b">
        <v>0</v>
      </c>
    </row>
    <row r="19638" spans="1:25" x14ac:dyDescent="0.25">
      <c r="A19638">
        <v>125246</v>
      </c>
      <c r="B19638" s="1">
        <v>42754</v>
      </c>
      <c r="C19638" t="s">
        <v>4148</v>
      </c>
      <c r="D19638" t="s">
        <v>4943</v>
      </c>
      <c r="E19638" t="s">
        <v>20956</v>
      </c>
      <c r="F19638" t="s">
        <v>1192</v>
      </c>
      <c r="G19638">
        <v>9.4</v>
      </c>
      <c r="H19638">
        <v>2.2000000000000002</v>
      </c>
      <c r="I19638">
        <v>0.98</v>
      </c>
      <c r="J19638">
        <v>100</v>
      </c>
      <c r="K19638">
        <v>5</v>
      </c>
      <c r="L19638">
        <v>10</v>
      </c>
      <c r="M19638">
        <v>2011</v>
      </c>
      <c r="N19638" t="s">
        <v>20381</v>
      </c>
      <c r="O19638" t="s">
        <v>1183</v>
      </c>
      <c r="P19638" s="1">
        <v>42893</v>
      </c>
      <c r="Q19638">
        <v>2</v>
      </c>
      <c r="R19638">
        <v>374</v>
      </c>
      <c r="S19638">
        <v>951086</v>
      </c>
      <c r="T19638" t="s">
        <v>1183</v>
      </c>
      <c r="U19638">
        <v>48</v>
      </c>
      <c r="V19638" t="s">
        <v>1184</v>
      </c>
      <c r="W19638" t="s">
        <v>20957</v>
      </c>
      <c r="X19638" t="s">
        <v>1183</v>
      </c>
      <c r="Y19638" t="b">
        <v>0</v>
      </c>
    </row>
    <row r="19639" spans="1:25" x14ac:dyDescent="0.25">
      <c r="A19639">
        <v>125247</v>
      </c>
      <c r="B19639" s="1">
        <v>42746</v>
      </c>
      <c r="C19639" t="s">
        <v>20958</v>
      </c>
      <c r="D19639" t="s">
        <v>4819</v>
      </c>
      <c r="E19639" t="s">
        <v>3202</v>
      </c>
      <c r="F19639" t="s">
        <v>1192</v>
      </c>
      <c r="G19639">
        <v>9.3699999999999992</v>
      </c>
      <c r="H19639">
        <v>2.2400000000000002</v>
      </c>
      <c r="I19639">
        <v>0.95</v>
      </c>
      <c r="J19639">
        <v>50</v>
      </c>
      <c r="K19639">
        <v>1</v>
      </c>
      <c r="L19639">
        <v>8</v>
      </c>
      <c r="M19639">
        <v>2008</v>
      </c>
      <c r="N19639" t="s">
        <v>20381</v>
      </c>
      <c r="O19639" t="s">
        <v>1183</v>
      </c>
      <c r="P19639" s="1">
        <v>42882</v>
      </c>
      <c r="Q19639">
        <v>2</v>
      </c>
      <c r="R19639">
        <v>428</v>
      </c>
      <c r="S19639">
        <v>49596</v>
      </c>
      <c r="T19639" t="s">
        <v>1183</v>
      </c>
      <c r="U19639">
        <v>78</v>
      </c>
      <c r="V19639" t="s">
        <v>1184</v>
      </c>
      <c r="W19639" t="s">
        <v>20959</v>
      </c>
      <c r="X19639" t="s">
        <v>1183</v>
      </c>
      <c r="Y19639" t="b">
        <v>0</v>
      </c>
    </row>
    <row r="19640" spans="1:25" x14ac:dyDescent="0.25">
      <c r="A19640">
        <v>125248</v>
      </c>
      <c r="B19640" s="1">
        <v>42748</v>
      </c>
      <c r="C19640" t="s">
        <v>20960</v>
      </c>
      <c r="D19640" t="s">
        <v>5249</v>
      </c>
      <c r="E19640" t="s">
        <v>20961</v>
      </c>
      <c r="F19640" t="s">
        <v>1192</v>
      </c>
      <c r="G19640">
        <v>6.93</v>
      </c>
      <c r="H19640">
        <v>1.9</v>
      </c>
      <c r="I19640">
        <v>0.68</v>
      </c>
      <c r="J19640">
        <v>40</v>
      </c>
      <c r="K19640">
        <v>5</v>
      </c>
      <c r="L19640">
        <v>5</v>
      </c>
      <c r="M19640">
        <v>2006</v>
      </c>
      <c r="N19640" t="s">
        <v>20381</v>
      </c>
      <c r="O19640" t="s">
        <v>1183</v>
      </c>
      <c r="P19640" s="1">
        <v>43034</v>
      </c>
      <c r="Q19640">
        <v>2</v>
      </c>
      <c r="R19640">
        <v>456</v>
      </c>
      <c r="S19640">
        <v>32827</v>
      </c>
      <c r="T19640" t="s">
        <v>1183</v>
      </c>
      <c r="U19640">
        <v>60</v>
      </c>
      <c r="V19640" t="s">
        <v>1184</v>
      </c>
      <c r="W19640" t="s">
        <v>20962</v>
      </c>
      <c r="X19640" t="s">
        <v>1183</v>
      </c>
      <c r="Y19640" t="b">
        <v>0</v>
      </c>
    </row>
    <row r="19641" spans="1:25" x14ac:dyDescent="0.25">
      <c r="A19641">
        <v>125249</v>
      </c>
      <c r="B19641" s="1">
        <v>42755</v>
      </c>
      <c r="C19641" t="s">
        <v>9686</v>
      </c>
      <c r="D19641" t="s">
        <v>9464</v>
      </c>
      <c r="E19641" t="s">
        <v>639</v>
      </c>
      <c r="F19641" t="s">
        <v>20963</v>
      </c>
      <c r="G19641">
        <v>13.8</v>
      </c>
      <c r="H19641">
        <v>3.7</v>
      </c>
      <c r="I19641">
        <v>1.7</v>
      </c>
      <c r="J19641">
        <v>180</v>
      </c>
      <c r="K19641">
        <v>17.600000000000001</v>
      </c>
      <c r="L19641">
        <v>15</v>
      </c>
      <c r="M19641">
        <v>2002</v>
      </c>
      <c r="N19641" t="s">
        <v>1191</v>
      </c>
      <c r="O19641" t="s">
        <v>1183</v>
      </c>
      <c r="P19641" s="1">
        <v>44207</v>
      </c>
      <c r="Q19641">
        <v>3</v>
      </c>
      <c r="R19641">
        <v>536</v>
      </c>
      <c r="S19641">
        <v>978746</v>
      </c>
      <c r="T19641" t="s">
        <v>1183</v>
      </c>
      <c r="U19641">
        <v>72</v>
      </c>
      <c r="V19641" t="s">
        <v>1184</v>
      </c>
      <c r="W19641" t="s">
        <v>20964</v>
      </c>
      <c r="X19641" t="s">
        <v>1207</v>
      </c>
      <c r="Y19641" t="b">
        <v>0</v>
      </c>
    </row>
    <row r="19642" spans="1:25" x14ac:dyDescent="0.25">
      <c r="A19642">
        <v>125554</v>
      </c>
      <c r="B19642" s="1">
        <v>42901</v>
      </c>
      <c r="C19642" t="s">
        <v>2206</v>
      </c>
      <c r="D19642" t="s">
        <v>7650</v>
      </c>
      <c r="E19642" t="s">
        <v>20965</v>
      </c>
      <c r="F19642" t="s">
        <v>1192</v>
      </c>
      <c r="G19642">
        <v>6.24</v>
      </c>
      <c r="H19642">
        <v>1.63</v>
      </c>
      <c r="I19642">
        <v>0.52</v>
      </c>
      <c r="J19642">
        <v>5</v>
      </c>
      <c r="K19642">
        <v>5</v>
      </c>
      <c r="L19642">
        <v>5</v>
      </c>
      <c r="M19642">
        <v>1989</v>
      </c>
      <c r="N19642" t="s">
        <v>20383</v>
      </c>
      <c r="O19642" t="s">
        <v>1183</v>
      </c>
      <c r="P19642" s="1">
        <v>43054</v>
      </c>
      <c r="Q19642">
        <v>2</v>
      </c>
      <c r="R19642">
        <v>390</v>
      </c>
      <c r="S19642">
        <v>903336</v>
      </c>
      <c r="T19642" t="s">
        <v>1183</v>
      </c>
      <c r="U19642">
        <v>50</v>
      </c>
      <c r="V19642" t="s">
        <v>1709</v>
      </c>
      <c r="W19642" t="s">
        <v>20966</v>
      </c>
      <c r="X19642" t="s">
        <v>1183</v>
      </c>
      <c r="Y19642" t="b">
        <v>0</v>
      </c>
    </row>
    <row r="19643" spans="1:25" x14ac:dyDescent="0.25">
      <c r="A19643">
        <v>125555</v>
      </c>
      <c r="B19643" s="1">
        <v>42901</v>
      </c>
      <c r="C19643" t="s">
        <v>1969</v>
      </c>
      <c r="D19643" t="s">
        <v>7650</v>
      </c>
      <c r="E19643" t="s">
        <v>20967</v>
      </c>
      <c r="F19643" t="s">
        <v>1192</v>
      </c>
      <c r="G19643">
        <v>5.6</v>
      </c>
      <c r="H19643">
        <v>1.4</v>
      </c>
      <c r="I19643">
        <v>0.44</v>
      </c>
      <c r="J19643">
        <v>5</v>
      </c>
      <c r="K19643">
        <v>5</v>
      </c>
      <c r="L19643">
        <v>5</v>
      </c>
      <c r="M19643">
        <v>2012</v>
      </c>
      <c r="N19643" t="s">
        <v>20383</v>
      </c>
      <c r="O19643" t="s">
        <v>1183</v>
      </c>
      <c r="P19643" s="1">
        <v>42886</v>
      </c>
      <c r="Q19643">
        <v>2</v>
      </c>
      <c r="R19643">
        <v>390</v>
      </c>
      <c r="S19643">
        <v>956649</v>
      </c>
      <c r="T19643" t="s">
        <v>1183</v>
      </c>
      <c r="U19643">
        <v>50</v>
      </c>
      <c r="V19643" t="s">
        <v>1709</v>
      </c>
      <c r="W19643" t="s">
        <v>20968</v>
      </c>
      <c r="X19643" t="s">
        <v>1183</v>
      </c>
      <c r="Y19643" t="b">
        <v>0</v>
      </c>
    </row>
    <row r="19644" spans="1:25" x14ac:dyDescent="0.25">
      <c r="A19644">
        <v>125556</v>
      </c>
      <c r="B19644" s="1">
        <v>42898</v>
      </c>
      <c r="C19644" t="s">
        <v>6436</v>
      </c>
      <c r="D19644" t="s">
        <v>5722</v>
      </c>
      <c r="E19644" t="s">
        <v>20969</v>
      </c>
      <c r="F19644" t="s">
        <v>1192</v>
      </c>
      <c r="G19644">
        <v>6.93</v>
      </c>
      <c r="H19644">
        <v>1.94</v>
      </c>
      <c r="I19644">
        <v>0.68</v>
      </c>
      <c r="J19644">
        <v>40</v>
      </c>
      <c r="K19644">
        <v>5</v>
      </c>
      <c r="L19644">
        <v>5</v>
      </c>
      <c r="M19644">
        <v>2011</v>
      </c>
      <c r="N19644" t="s">
        <v>20381</v>
      </c>
      <c r="O19644" t="s">
        <v>1183</v>
      </c>
      <c r="P19644" s="1">
        <v>43065</v>
      </c>
      <c r="Q19644">
        <v>2</v>
      </c>
      <c r="R19644">
        <v>560</v>
      </c>
      <c r="S19644">
        <v>32084</v>
      </c>
      <c r="T19644" t="s">
        <v>1183</v>
      </c>
      <c r="U19644">
        <v>60</v>
      </c>
      <c r="V19644" t="s">
        <v>1709</v>
      </c>
      <c r="W19644" t="s">
        <v>20970</v>
      </c>
      <c r="X19644" t="s">
        <v>1183</v>
      </c>
      <c r="Y19644" t="b">
        <v>0</v>
      </c>
    </row>
    <row r="19645" spans="1:25" x14ac:dyDescent="0.25">
      <c r="A19645">
        <v>125557</v>
      </c>
      <c r="B19645" s="1">
        <v>42898</v>
      </c>
      <c r="C19645" t="s">
        <v>15961</v>
      </c>
      <c r="D19645" t="s">
        <v>2249</v>
      </c>
      <c r="E19645" t="s">
        <v>620</v>
      </c>
      <c r="F19645" t="s">
        <v>1192</v>
      </c>
      <c r="G19645">
        <v>8.06</v>
      </c>
      <c r="H19645">
        <v>2.0499999999999998</v>
      </c>
      <c r="I19645">
        <v>0.85</v>
      </c>
      <c r="J19645">
        <v>40</v>
      </c>
      <c r="K19645">
        <v>1.5</v>
      </c>
      <c r="L19645">
        <v>5</v>
      </c>
      <c r="M19645">
        <v>2017</v>
      </c>
      <c r="N19645" t="s">
        <v>20381</v>
      </c>
      <c r="O19645" t="s">
        <v>1183</v>
      </c>
      <c r="P19645" s="1">
        <v>43167</v>
      </c>
      <c r="Q19645">
        <v>2</v>
      </c>
      <c r="R19645">
        <v>418</v>
      </c>
      <c r="S19645">
        <v>972983</v>
      </c>
      <c r="T19645" t="s">
        <v>1183</v>
      </c>
      <c r="U19645">
        <v>54</v>
      </c>
      <c r="V19645" t="s">
        <v>1184</v>
      </c>
      <c r="W19645" t="s">
        <v>20971</v>
      </c>
      <c r="X19645" t="s">
        <v>1183</v>
      </c>
      <c r="Y19645" t="b">
        <v>0</v>
      </c>
    </row>
    <row r="19646" spans="1:25" x14ac:dyDescent="0.25">
      <c r="A19646">
        <v>125558</v>
      </c>
      <c r="B19646" s="1">
        <v>42898</v>
      </c>
      <c r="C19646" t="s">
        <v>1856</v>
      </c>
      <c r="D19646" t="s">
        <v>9464</v>
      </c>
      <c r="E19646" t="s">
        <v>20972</v>
      </c>
      <c r="F19646" t="s">
        <v>20973</v>
      </c>
      <c r="G19646">
        <v>8.5</v>
      </c>
      <c r="H19646">
        <v>2.2000000000000002</v>
      </c>
      <c r="I19646">
        <v>0.9</v>
      </c>
      <c r="J19646">
        <v>90</v>
      </c>
      <c r="K19646">
        <v>5</v>
      </c>
      <c r="L19646">
        <v>5</v>
      </c>
      <c r="M19646">
        <v>2003</v>
      </c>
      <c r="N19646" t="s">
        <v>20383</v>
      </c>
      <c r="O19646" t="s">
        <v>1207</v>
      </c>
      <c r="P19646" s="1">
        <v>43035</v>
      </c>
      <c r="Q19646">
        <v>3</v>
      </c>
      <c r="R19646">
        <v>460</v>
      </c>
      <c r="S19646">
        <v>41451</v>
      </c>
      <c r="T19646" t="s">
        <v>1183</v>
      </c>
      <c r="U19646">
        <v>62</v>
      </c>
      <c r="V19646" t="s">
        <v>1184</v>
      </c>
      <c r="W19646" t="s">
        <v>20974</v>
      </c>
      <c r="X19646" t="s">
        <v>1207</v>
      </c>
      <c r="Y19646" t="b">
        <v>0</v>
      </c>
    </row>
    <row r="19647" spans="1:25" x14ac:dyDescent="0.25">
      <c r="A19647">
        <v>125559</v>
      </c>
      <c r="B19647" s="1">
        <v>42905</v>
      </c>
      <c r="C19647" t="s">
        <v>20975</v>
      </c>
      <c r="D19647" t="s">
        <v>4980</v>
      </c>
      <c r="E19647" t="s">
        <v>20976</v>
      </c>
      <c r="F19647" t="s">
        <v>1192</v>
      </c>
      <c r="G19647">
        <v>6</v>
      </c>
      <c r="H19647">
        <v>1.8</v>
      </c>
      <c r="I19647">
        <v>0.7</v>
      </c>
      <c r="J19647">
        <v>30</v>
      </c>
      <c r="K19647">
        <v>5</v>
      </c>
      <c r="L19647">
        <v>5</v>
      </c>
      <c r="M19647">
        <v>2011</v>
      </c>
      <c r="N19647" t="s">
        <v>20381</v>
      </c>
      <c r="O19647" t="s">
        <v>1183</v>
      </c>
      <c r="P19647" s="1">
        <v>42951</v>
      </c>
      <c r="Q19647">
        <v>2</v>
      </c>
      <c r="R19647">
        <v>394</v>
      </c>
      <c r="S19647">
        <v>956450</v>
      </c>
      <c r="T19647" t="s">
        <v>1183</v>
      </c>
      <c r="U19647">
        <v>50</v>
      </c>
      <c r="V19647" t="s">
        <v>1709</v>
      </c>
      <c r="W19647" t="s">
        <v>20977</v>
      </c>
      <c r="X19647" t="s">
        <v>1183</v>
      </c>
      <c r="Y19647" t="b">
        <v>0</v>
      </c>
    </row>
    <row r="19648" spans="1:25" x14ac:dyDescent="0.25">
      <c r="A19648">
        <v>125560</v>
      </c>
      <c r="B19648" s="1">
        <v>42905</v>
      </c>
      <c r="C19648" t="s">
        <v>20978</v>
      </c>
      <c r="D19648" t="s">
        <v>4980</v>
      </c>
      <c r="E19648" t="s">
        <v>20979</v>
      </c>
      <c r="F19648" t="s">
        <v>1192</v>
      </c>
      <c r="G19648">
        <v>4.7</v>
      </c>
      <c r="H19648">
        <v>1.2</v>
      </c>
      <c r="I19648">
        <v>0.6</v>
      </c>
      <c r="J19648">
        <v>10</v>
      </c>
      <c r="K19648">
        <v>5</v>
      </c>
      <c r="L19648">
        <v>5</v>
      </c>
      <c r="M19648">
        <v>2014</v>
      </c>
      <c r="N19648" t="s">
        <v>20383</v>
      </c>
      <c r="O19648" t="s">
        <v>1183</v>
      </c>
      <c r="P19648" s="1">
        <v>43091</v>
      </c>
      <c r="Q19648">
        <v>2</v>
      </c>
      <c r="R19648">
        <v>394</v>
      </c>
      <c r="S19648">
        <v>17037</v>
      </c>
      <c r="T19648" t="s">
        <v>1183</v>
      </c>
      <c r="U19648">
        <v>50</v>
      </c>
      <c r="V19648" t="s">
        <v>1709</v>
      </c>
      <c r="W19648" t="s">
        <v>20980</v>
      </c>
      <c r="X19648" t="s">
        <v>1183</v>
      </c>
      <c r="Y19648" t="b">
        <v>0</v>
      </c>
    </row>
    <row r="19649" spans="1:25" x14ac:dyDescent="0.25">
      <c r="A19649">
        <v>125561</v>
      </c>
      <c r="B19649" s="1">
        <v>42902</v>
      </c>
      <c r="C19649" t="s">
        <v>4474</v>
      </c>
      <c r="D19649" t="s">
        <v>9464</v>
      </c>
      <c r="E19649" t="s">
        <v>20981</v>
      </c>
      <c r="F19649" t="s">
        <v>1192</v>
      </c>
      <c r="G19649">
        <v>9.8000000000000007</v>
      </c>
      <c r="H19649">
        <v>3</v>
      </c>
      <c r="I19649">
        <v>1.2</v>
      </c>
      <c r="J19649">
        <v>90</v>
      </c>
      <c r="K19649">
        <v>15</v>
      </c>
      <c r="L19649">
        <v>7.5</v>
      </c>
      <c r="M19649">
        <v>2004</v>
      </c>
      <c r="N19649" t="s">
        <v>20383</v>
      </c>
      <c r="O19649" t="s">
        <v>1183</v>
      </c>
      <c r="P19649" s="1">
        <v>43262</v>
      </c>
      <c r="Q19649">
        <v>3</v>
      </c>
      <c r="R19649">
        <v>474</v>
      </c>
      <c r="S19649">
        <v>218938</v>
      </c>
      <c r="T19649" t="s">
        <v>1183</v>
      </c>
      <c r="U19649">
        <v>62</v>
      </c>
      <c r="V19649" t="s">
        <v>1709</v>
      </c>
      <c r="W19649" t="s">
        <v>20982</v>
      </c>
      <c r="X19649" t="s">
        <v>1207</v>
      </c>
      <c r="Y19649" t="b">
        <v>0</v>
      </c>
    </row>
    <row r="19650" spans="1:25" x14ac:dyDescent="0.25">
      <c r="A19650">
        <v>125562</v>
      </c>
      <c r="B19650" s="1">
        <v>42902</v>
      </c>
      <c r="C19650" t="s">
        <v>10437</v>
      </c>
      <c r="D19650" t="s">
        <v>4943</v>
      </c>
      <c r="E19650" t="s">
        <v>887</v>
      </c>
      <c r="F19650" t="s">
        <v>1192</v>
      </c>
      <c r="G19650">
        <v>7.9</v>
      </c>
      <c r="H19650">
        <v>2</v>
      </c>
      <c r="I19650">
        <v>0.8</v>
      </c>
      <c r="J19650">
        <v>40</v>
      </c>
      <c r="K19650">
        <v>5</v>
      </c>
      <c r="L19650">
        <v>5</v>
      </c>
      <c r="M19650">
        <v>2012</v>
      </c>
      <c r="N19650" t="s">
        <v>20381</v>
      </c>
      <c r="O19650" t="s">
        <v>1183</v>
      </c>
      <c r="P19650" s="1">
        <v>43235</v>
      </c>
      <c r="Q19650">
        <v>2</v>
      </c>
      <c r="R19650">
        <v>307</v>
      </c>
      <c r="S19650">
        <v>902592</v>
      </c>
      <c r="T19650" t="s">
        <v>1183</v>
      </c>
      <c r="U19650">
        <v>44</v>
      </c>
      <c r="V19650" t="s">
        <v>1184</v>
      </c>
      <c r="W19650" t="s">
        <v>20983</v>
      </c>
      <c r="X19650" t="s">
        <v>1183</v>
      </c>
      <c r="Y19650" t="b">
        <v>0</v>
      </c>
    </row>
    <row r="19651" spans="1:25" x14ac:dyDescent="0.25">
      <c r="A19651">
        <v>125563</v>
      </c>
      <c r="B19651" s="1">
        <v>42902</v>
      </c>
      <c r="C19651" t="s">
        <v>5476</v>
      </c>
      <c r="D19651" t="s">
        <v>5722</v>
      </c>
      <c r="E19651" t="s">
        <v>10016</v>
      </c>
      <c r="F19651" t="s">
        <v>1192</v>
      </c>
      <c r="G19651">
        <v>7.4</v>
      </c>
      <c r="H19651">
        <v>2.5</v>
      </c>
      <c r="I19651">
        <v>0.65</v>
      </c>
      <c r="J19651">
        <v>55</v>
      </c>
      <c r="K19651">
        <v>15</v>
      </c>
      <c r="L19651">
        <v>5</v>
      </c>
      <c r="M19651">
        <v>2005</v>
      </c>
      <c r="N19651" t="s">
        <v>20383</v>
      </c>
      <c r="O19651" t="s">
        <v>1183</v>
      </c>
      <c r="P19651" s="1">
        <v>44146</v>
      </c>
      <c r="Q19651">
        <v>2</v>
      </c>
      <c r="R19651">
        <v>360</v>
      </c>
      <c r="S19651">
        <v>920129</v>
      </c>
      <c r="T19651" t="s">
        <v>1183</v>
      </c>
      <c r="U19651">
        <v>44</v>
      </c>
      <c r="V19651" t="s">
        <v>1184</v>
      </c>
      <c r="W19651" t="s">
        <v>20984</v>
      </c>
      <c r="X19651" t="s">
        <v>1183</v>
      </c>
      <c r="Y19651" t="b">
        <v>0</v>
      </c>
    </row>
    <row r="19652" spans="1:25" x14ac:dyDescent="0.25">
      <c r="A19652">
        <v>125564</v>
      </c>
      <c r="B19652" s="1">
        <v>42902</v>
      </c>
      <c r="C19652" t="s">
        <v>20985</v>
      </c>
      <c r="D19652" t="s">
        <v>2249</v>
      </c>
      <c r="E19652" t="s">
        <v>6317</v>
      </c>
      <c r="F19652" t="s">
        <v>1192</v>
      </c>
      <c r="G19652">
        <v>6.13</v>
      </c>
      <c r="H19652">
        <v>2.1</v>
      </c>
      <c r="I19652">
        <v>0.68</v>
      </c>
      <c r="J19652">
        <v>15</v>
      </c>
      <c r="K19652">
        <v>5</v>
      </c>
      <c r="L19652">
        <v>5</v>
      </c>
      <c r="M19652">
        <v>2012</v>
      </c>
      <c r="N19652" t="s">
        <v>20383</v>
      </c>
      <c r="O19652" t="s">
        <v>1207</v>
      </c>
      <c r="P19652" s="1">
        <v>43237</v>
      </c>
      <c r="Q19652">
        <v>2</v>
      </c>
      <c r="R19652">
        <v>449</v>
      </c>
      <c r="S19652">
        <v>48495</v>
      </c>
      <c r="T19652" t="s">
        <v>1183</v>
      </c>
      <c r="U19652">
        <v>78</v>
      </c>
      <c r="V19652" t="s">
        <v>1709</v>
      </c>
      <c r="W19652" t="s">
        <v>20986</v>
      </c>
      <c r="X19652" t="s">
        <v>1183</v>
      </c>
      <c r="Y19652" t="b">
        <v>0</v>
      </c>
    </row>
    <row r="19653" spans="1:25" x14ac:dyDescent="0.25">
      <c r="A19653">
        <v>125565</v>
      </c>
      <c r="B19653" s="1">
        <v>42902</v>
      </c>
      <c r="C19653" t="s">
        <v>20987</v>
      </c>
      <c r="D19653" t="s">
        <v>2636</v>
      </c>
      <c r="E19653" t="s">
        <v>20988</v>
      </c>
      <c r="F19653" t="s">
        <v>1192</v>
      </c>
      <c r="G19653">
        <v>8</v>
      </c>
      <c r="H19653">
        <v>2.3199999999999998</v>
      </c>
      <c r="I19653">
        <v>0.95</v>
      </c>
      <c r="J19653">
        <v>13</v>
      </c>
      <c r="K19653">
        <v>5</v>
      </c>
      <c r="L19653">
        <v>5</v>
      </c>
      <c r="M19653">
        <v>2005</v>
      </c>
      <c r="N19653" t="s">
        <v>20383</v>
      </c>
      <c r="O19653" t="s">
        <v>1183</v>
      </c>
      <c r="P19653" s="1">
        <v>43231</v>
      </c>
      <c r="Q19653">
        <v>3</v>
      </c>
      <c r="R19653">
        <v>519</v>
      </c>
      <c r="S19653">
        <v>911977</v>
      </c>
      <c r="T19653" t="s">
        <v>1183</v>
      </c>
      <c r="U19653">
        <v>54</v>
      </c>
      <c r="V19653" t="s">
        <v>1184</v>
      </c>
      <c r="W19653" t="s">
        <v>20989</v>
      </c>
      <c r="X19653" t="s">
        <v>1207</v>
      </c>
      <c r="Y19653" t="b">
        <v>0</v>
      </c>
    </row>
    <row r="19654" spans="1:25" x14ac:dyDescent="0.25">
      <c r="A19654">
        <v>125566</v>
      </c>
      <c r="B19654" s="1">
        <v>42902</v>
      </c>
      <c r="C19654" t="s">
        <v>12499</v>
      </c>
      <c r="D19654" t="s">
        <v>4819</v>
      </c>
      <c r="E19654" t="s">
        <v>8053</v>
      </c>
      <c r="F19654" t="s">
        <v>1192</v>
      </c>
      <c r="G19654">
        <v>11.9</v>
      </c>
      <c r="H19654">
        <v>3.4</v>
      </c>
      <c r="I19654">
        <v>1.5</v>
      </c>
      <c r="J19654">
        <v>140</v>
      </c>
      <c r="K19654">
        <v>14.8</v>
      </c>
      <c r="L19654">
        <v>13.8</v>
      </c>
      <c r="M19654">
        <v>2006</v>
      </c>
      <c r="N19654" t="s">
        <v>20383</v>
      </c>
      <c r="O19654" t="s">
        <v>1207</v>
      </c>
      <c r="P19654" s="1">
        <v>43131</v>
      </c>
      <c r="Q19654">
        <v>3</v>
      </c>
      <c r="R19654">
        <v>573</v>
      </c>
      <c r="S19654">
        <v>30657</v>
      </c>
      <c r="T19654" t="s">
        <v>1183</v>
      </c>
      <c r="U19654">
        <v>58</v>
      </c>
      <c r="V19654" t="s">
        <v>1709</v>
      </c>
      <c r="W19654" t="s">
        <v>20990</v>
      </c>
      <c r="X19654" t="s">
        <v>1207</v>
      </c>
      <c r="Y19654" t="b">
        <v>0</v>
      </c>
    </row>
    <row r="19655" spans="1:25" x14ac:dyDescent="0.25">
      <c r="A19655">
        <v>125567</v>
      </c>
      <c r="B19655" s="1">
        <v>42902</v>
      </c>
      <c r="C19655" t="s">
        <v>16082</v>
      </c>
      <c r="D19655" t="s">
        <v>5722</v>
      </c>
      <c r="E19655" t="s">
        <v>8775</v>
      </c>
      <c r="F19655" t="s">
        <v>1192</v>
      </c>
      <c r="G19655">
        <v>6</v>
      </c>
      <c r="H19655">
        <v>1.78</v>
      </c>
      <c r="I19655">
        <v>0.65</v>
      </c>
      <c r="J19655">
        <v>25</v>
      </c>
      <c r="K19655">
        <v>5</v>
      </c>
      <c r="L19655">
        <v>5</v>
      </c>
      <c r="M19655">
        <v>2010</v>
      </c>
      <c r="N19655" t="s">
        <v>20381</v>
      </c>
      <c r="O19655" t="s">
        <v>1183</v>
      </c>
      <c r="P19655" s="1">
        <v>43065</v>
      </c>
      <c r="Q19655">
        <v>2</v>
      </c>
      <c r="R19655">
        <v>364</v>
      </c>
      <c r="S19655">
        <v>86291</v>
      </c>
      <c r="T19655" t="s">
        <v>1183</v>
      </c>
      <c r="U19655">
        <v>44</v>
      </c>
      <c r="V19655" t="s">
        <v>1184</v>
      </c>
      <c r="W19655" t="s">
        <v>20991</v>
      </c>
      <c r="X19655" t="s">
        <v>1183</v>
      </c>
      <c r="Y19655" t="b">
        <v>0</v>
      </c>
    </row>
    <row r="19656" spans="1:25" x14ac:dyDescent="0.25">
      <c r="A19656">
        <v>125568</v>
      </c>
      <c r="B19656" s="1">
        <v>42902</v>
      </c>
      <c r="C19656" t="s">
        <v>15371</v>
      </c>
      <c r="D19656" t="s">
        <v>2853</v>
      </c>
      <c r="E19656" t="s">
        <v>20992</v>
      </c>
      <c r="F19656" t="s">
        <v>1192</v>
      </c>
      <c r="G19656">
        <v>7.9</v>
      </c>
      <c r="H19656">
        <v>2</v>
      </c>
      <c r="I19656">
        <v>0.85</v>
      </c>
      <c r="J19656">
        <v>115</v>
      </c>
      <c r="K19656">
        <v>5</v>
      </c>
      <c r="L19656">
        <v>5</v>
      </c>
      <c r="M19656">
        <v>2012</v>
      </c>
      <c r="N19656" t="s">
        <v>20381</v>
      </c>
      <c r="O19656" t="s">
        <v>1183</v>
      </c>
      <c r="P19656" s="1">
        <v>43238</v>
      </c>
      <c r="Q19656">
        <v>2</v>
      </c>
      <c r="R19656">
        <v>348</v>
      </c>
      <c r="S19656">
        <v>924991</v>
      </c>
      <c r="T19656" t="s">
        <v>1183</v>
      </c>
      <c r="U19656">
        <v>44</v>
      </c>
      <c r="V19656" t="s">
        <v>1184</v>
      </c>
      <c r="W19656" t="s">
        <v>20993</v>
      </c>
      <c r="X19656" t="s">
        <v>1183</v>
      </c>
      <c r="Y19656" t="b">
        <v>0</v>
      </c>
    </row>
    <row r="19657" spans="1:25" x14ac:dyDescent="0.25">
      <c r="A19657">
        <v>125569</v>
      </c>
      <c r="B19657" s="1">
        <v>42902</v>
      </c>
      <c r="C19657" t="s">
        <v>6402</v>
      </c>
      <c r="D19657" t="s">
        <v>5722</v>
      </c>
      <c r="E19657" t="s">
        <v>20994</v>
      </c>
      <c r="F19657" t="s">
        <v>1192</v>
      </c>
      <c r="G19657">
        <v>9.4</v>
      </c>
      <c r="H19657">
        <v>2.37</v>
      </c>
      <c r="I19657">
        <v>0.9</v>
      </c>
      <c r="J19657">
        <v>90</v>
      </c>
      <c r="K19657">
        <v>5</v>
      </c>
      <c r="L19657">
        <v>10</v>
      </c>
      <c r="M19657">
        <v>2016</v>
      </c>
      <c r="N19657" t="s">
        <v>20381</v>
      </c>
      <c r="O19657" t="s">
        <v>1183</v>
      </c>
      <c r="P19657" s="1">
        <v>43098</v>
      </c>
      <c r="Q19657">
        <v>2</v>
      </c>
      <c r="R19657">
        <v>372</v>
      </c>
      <c r="S19657">
        <v>967442</v>
      </c>
      <c r="T19657" t="s">
        <v>1183</v>
      </c>
      <c r="U19657">
        <v>44</v>
      </c>
      <c r="V19657" t="s">
        <v>1184</v>
      </c>
      <c r="W19657" t="s">
        <v>20995</v>
      </c>
      <c r="X19657" t="s">
        <v>1183</v>
      </c>
      <c r="Y19657" t="b">
        <v>0</v>
      </c>
    </row>
    <row r="19658" spans="1:25" x14ac:dyDescent="0.25">
      <c r="A19658">
        <v>125570</v>
      </c>
      <c r="B19658" s="1">
        <v>42902</v>
      </c>
      <c r="C19658" t="s">
        <v>4651</v>
      </c>
      <c r="D19658" t="s">
        <v>2111</v>
      </c>
      <c r="E19658" t="s">
        <v>4991</v>
      </c>
      <c r="F19658" t="s">
        <v>1192</v>
      </c>
      <c r="G19658">
        <v>7.4</v>
      </c>
      <c r="H19658">
        <v>2</v>
      </c>
      <c r="I19658">
        <v>0.72</v>
      </c>
      <c r="J19658">
        <v>0</v>
      </c>
      <c r="K19658">
        <v>5</v>
      </c>
      <c r="L19658">
        <v>5</v>
      </c>
      <c r="M19658">
        <v>2003</v>
      </c>
      <c r="N19658" t="s">
        <v>20383</v>
      </c>
      <c r="O19658" t="s">
        <v>1183</v>
      </c>
      <c r="P19658" s="1">
        <v>43047</v>
      </c>
      <c r="Q19658">
        <v>1</v>
      </c>
      <c r="R19658">
        <v>316</v>
      </c>
      <c r="S19658">
        <v>967853</v>
      </c>
      <c r="T19658" t="s">
        <v>1183</v>
      </c>
      <c r="U19658">
        <v>42</v>
      </c>
      <c r="V19658" t="s">
        <v>1184</v>
      </c>
      <c r="W19658" t="s">
        <v>20996</v>
      </c>
      <c r="X19658" t="s">
        <v>1183</v>
      </c>
      <c r="Y19658" t="b">
        <v>0</v>
      </c>
    </row>
    <row r="19659" spans="1:25" x14ac:dyDescent="0.25">
      <c r="A19659">
        <v>125571</v>
      </c>
      <c r="B19659" s="1">
        <v>42902</v>
      </c>
      <c r="C19659" t="s">
        <v>8084</v>
      </c>
      <c r="D19659" t="s">
        <v>2853</v>
      </c>
      <c r="E19659" t="s">
        <v>4752</v>
      </c>
      <c r="F19659" t="s">
        <v>1192</v>
      </c>
      <c r="G19659">
        <v>4.8</v>
      </c>
      <c r="H19659">
        <v>1.7</v>
      </c>
      <c r="I19659">
        <v>0.5</v>
      </c>
      <c r="J19659">
        <v>0</v>
      </c>
      <c r="K19659">
        <v>5</v>
      </c>
      <c r="L19659">
        <v>5</v>
      </c>
      <c r="M19659">
        <v>2005</v>
      </c>
      <c r="N19659" t="s">
        <v>20383</v>
      </c>
      <c r="O19659" t="s">
        <v>1183</v>
      </c>
      <c r="P19659" s="1">
        <v>43250</v>
      </c>
      <c r="Q19659">
        <v>1</v>
      </c>
      <c r="R19659">
        <v>350</v>
      </c>
      <c r="S19659">
        <v>94158</v>
      </c>
      <c r="T19659" t="s">
        <v>1183</v>
      </c>
      <c r="U19659">
        <v>44</v>
      </c>
      <c r="V19659" t="s">
        <v>1184</v>
      </c>
      <c r="W19659" t="s">
        <v>20997</v>
      </c>
      <c r="X19659" t="s">
        <v>1183</v>
      </c>
      <c r="Y19659" t="b">
        <v>0</v>
      </c>
    </row>
    <row r="19660" spans="1:25" x14ac:dyDescent="0.25">
      <c r="A19660">
        <v>125572</v>
      </c>
      <c r="B19660" s="1">
        <v>42902</v>
      </c>
      <c r="C19660" t="s">
        <v>7727</v>
      </c>
      <c r="D19660" t="s">
        <v>4943</v>
      </c>
      <c r="E19660" t="s">
        <v>1992</v>
      </c>
      <c r="F19660" t="s">
        <v>1192</v>
      </c>
      <c r="G19660">
        <v>8.1999999999999993</v>
      </c>
      <c r="H19660">
        <v>2</v>
      </c>
      <c r="I19660">
        <v>0.85</v>
      </c>
      <c r="J19660">
        <v>50</v>
      </c>
      <c r="K19660">
        <v>5</v>
      </c>
      <c r="L19660">
        <v>7.5</v>
      </c>
      <c r="M19660">
        <v>2011</v>
      </c>
      <c r="N19660" t="s">
        <v>20381</v>
      </c>
      <c r="O19660" t="s">
        <v>1183</v>
      </c>
      <c r="P19660" s="1">
        <v>43272</v>
      </c>
      <c r="Q19660">
        <v>2</v>
      </c>
      <c r="R19660">
        <v>362</v>
      </c>
      <c r="S19660">
        <v>28539</v>
      </c>
      <c r="T19660" t="s">
        <v>1183</v>
      </c>
      <c r="U19660">
        <v>44</v>
      </c>
      <c r="V19660" t="s">
        <v>1184</v>
      </c>
      <c r="W19660" t="s">
        <v>20998</v>
      </c>
      <c r="X19660" t="s">
        <v>1183</v>
      </c>
      <c r="Y19660" t="b">
        <v>0</v>
      </c>
    </row>
    <row r="19661" spans="1:25" x14ac:dyDescent="0.25">
      <c r="A19661">
        <v>125573</v>
      </c>
      <c r="B19661" s="1">
        <v>42902</v>
      </c>
      <c r="C19661" t="s">
        <v>19364</v>
      </c>
      <c r="D19661" t="s">
        <v>2111</v>
      </c>
      <c r="E19661" t="s">
        <v>14740</v>
      </c>
      <c r="F19661" t="s">
        <v>1192</v>
      </c>
      <c r="G19661">
        <v>8.1999999999999993</v>
      </c>
      <c r="H19661">
        <v>2.06</v>
      </c>
      <c r="I19661">
        <v>0.9</v>
      </c>
      <c r="J19661">
        <v>90</v>
      </c>
      <c r="K19661">
        <v>5</v>
      </c>
      <c r="L19661">
        <v>7.5</v>
      </c>
      <c r="M19661">
        <v>2010</v>
      </c>
      <c r="N19661" t="s">
        <v>20381</v>
      </c>
      <c r="O19661" t="s">
        <v>1183</v>
      </c>
      <c r="P19661" s="1">
        <v>43050</v>
      </c>
      <c r="Q19661">
        <v>2</v>
      </c>
      <c r="R19661">
        <v>372</v>
      </c>
      <c r="S19661">
        <v>65355</v>
      </c>
      <c r="T19661" t="s">
        <v>1183</v>
      </c>
      <c r="U19661">
        <v>44</v>
      </c>
      <c r="V19661" t="s">
        <v>1184</v>
      </c>
      <c r="W19661" t="s">
        <v>20999</v>
      </c>
      <c r="X19661" t="s">
        <v>1183</v>
      </c>
      <c r="Y19661" t="b">
        <v>0</v>
      </c>
    </row>
    <row r="19662" spans="1:25" x14ac:dyDescent="0.25">
      <c r="A19662">
        <v>125574</v>
      </c>
      <c r="B19662" s="1">
        <v>42902</v>
      </c>
      <c r="C19662" t="s">
        <v>7769</v>
      </c>
      <c r="D19662" t="s">
        <v>5722</v>
      </c>
      <c r="E19662" t="s">
        <v>21000</v>
      </c>
      <c r="F19662" t="s">
        <v>1192</v>
      </c>
      <c r="G19662">
        <v>9.3000000000000007</v>
      </c>
      <c r="H19662">
        <v>2.2400000000000002</v>
      </c>
      <c r="I19662">
        <v>0.8</v>
      </c>
      <c r="J19662">
        <v>150</v>
      </c>
      <c r="K19662">
        <v>5</v>
      </c>
      <c r="L19662">
        <v>10</v>
      </c>
      <c r="M19662">
        <v>2010</v>
      </c>
      <c r="N19662" t="s">
        <v>20381</v>
      </c>
      <c r="O19662" t="s">
        <v>1183</v>
      </c>
      <c r="P19662" s="1">
        <v>43245</v>
      </c>
      <c r="Q19662">
        <v>2</v>
      </c>
      <c r="R19662">
        <v>372</v>
      </c>
      <c r="S19662">
        <v>65621</v>
      </c>
      <c r="T19662" t="s">
        <v>1183</v>
      </c>
      <c r="U19662">
        <v>44</v>
      </c>
      <c r="V19662" t="s">
        <v>1184</v>
      </c>
      <c r="W19662" t="s">
        <v>21001</v>
      </c>
      <c r="X19662" t="s">
        <v>1183</v>
      </c>
      <c r="Y19662" t="b">
        <v>0</v>
      </c>
    </row>
    <row r="19663" spans="1:25" x14ac:dyDescent="0.25">
      <c r="A19663">
        <v>125575</v>
      </c>
      <c r="B19663" s="1">
        <v>42902</v>
      </c>
      <c r="C19663" t="s">
        <v>4500</v>
      </c>
      <c r="D19663" t="s">
        <v>5722</v>
      </c>
      <c r="E19663" t="s">
        <v>17884</v>
      </c>
      <c r="F19663" t="s">
        <v>1192</v>
      </c>
      <c r="G19663">
        <v>5.44</v>
      </c>
      <c r="H19663">
        <v>1.7</v>
      </c>
      <c r="I19663">
        <v>0.5</v>
      </c>
      <c r="J19663">
        <v>0</v>
      </c>
      <c r="K19663">
        <v>5</v>
      </c>
      <c r="L19663">
        <v>5</v>
      </c>
      <c r="M19663">
        <v>2002</v>
      </c>
      <c r="N19663" t="s">
        <v>20383</v>
      </c>
      <c r="O19663" t="s">
        <v>1183</v>
      </c>
      <c r="P19663" s="1">
        <v>43120</v>
      </c>
      <c r="Q19663">
        <v>1</v>
      </c>
      <c r="R19663">
        <v>319</v>
      </c>
      <c r="S19663">
        <v>29980</v>
      </c>
      <c r="T19663" t="s">
        <v>1183</v>
      </c>
      <c r="U19663">
        <v>44</v>
      </c>
      <c r="V19663" t="s">
        <v>1184</v>
      </c>
      <c r="W19663" t="s">
        <v>21002</v>
      </c>
      <c r="X19663" t="s">
        <v>1183</v>
      </c>
      <c r="Y19663" t="b">
        <v>0</v>
      </c>
    </row>
    <row r="19664" spans="1:25" x14ac:dyDescent="0.25">
      <c r="A19664">
        <v>125576</v>
      </c>
      <c r="B19664" s="1">
        <v>42902</v>
      </c>
      <c r="C19664" t="s">
        <v>5782</v>
      </c>
      <c r="D19664" t="s">
        <v>5722</v>
      </c>
      <c r="E19664" t="s">
        <v>1516</v>
      </c>
      <c r="F19664" t="s">
        <v>1192</v>
      </c>
      <c r="G19664">
        <v>6.5</v>
      </c>
      <c r="H19664">
        <v>2.7</v>
      </c>
      <c r="I19664">
        <v>0.67</v>
      </c>
      <c r="J19664">
        <v>40</v>
      </c>
      <c r="K19664">
        <v>5</v>
      </c>
      <c r="L19664">
        <v>5</v>
      </c>
      <c r="M19664">
        <v>2017</v>
      </c>
      <c r="N19664" t="s">
        <v>20383</v>
      </c>
      <c r="O19664" t="s">
        <v>1183</v>
      </c>
      <c r="P19664" s="1">
        <v>43245</v>
      </c>
      <c r="Q19664">
        <v>2</v>
      </c>
      <c r="R19664">
        <v>372</v>
      </c>
      <c r="S19664">
        <v>19757</v>
      </c>
      <c r="T19664" t="s">
        <v>1183</v>
      </c>
      <c r="U19664">
        <v>44</v>
      </c>
      <c r="V19664" t="s">
        <v>1709</v>
      </c>
      <c r="W19664" t="s">
        <v>21003</v>
      </c>
      <c r="X19664" t="s">
        <v>1183</v>
      </c>
      <c r="Y19664" t="b">
        <v>0</v>
      </c>
    </row>
    <row r="19665" spans="1:25" x14ac:dyDescent="0.25">
      <c r="A19665">
        <v>125577</v>
      </c>
      <c r="B19665" s="1">
        <v>42905</v>
      </c>
      <c r="C19665" t="s">
        <v>8008</v>
      </c>
      <c r="D19665" t="s">
        <v>4943</v>
      </c>
      <c r="E19665" t="s">
        <v>16893</v>
      </c>
      <c r="F19665" t="s">
        <v>1192</v>
      </c>
      <c r="G19665">
        <v>9.4</v>
      </c>
      <c r="H19665">
        <v>2.37</v>
      </c>
      <c r="I19665">
        <v>0.99</v>
      </c>
      <c r="J19665">
        <v>60</v>
      </c>
      <c r="K19665">
        <v>5</v>
      </c>
      <c r="L19665">
        <v>10</v>
      </c>
      <c r="M19665">
        <v>2017</v>
      </c>
      <c r="N19665" t="s">
        <v>20381</v>
      </c>
      <c r="O19665" t="s">
        <v>1183</v>
      </c>
      <c r="P19665" s="1">
        <v>43256</v>
      </c>
      <c r="Q19665">
        <v>2</v>
      </c>
      <c r="R19665">
        <v>374</v>
      </c>
      <c r="S19665">
        <v>932304</v>
      </c>
      <c r="T19665" t="s">
        <v>1183</v>
      </c>
      <c r="U19665">
        <v>48</v>
      </c>
      <c r="V19665" t="s">
        <v>1184</v>
      </c>
      <c r="W19665" t="s">
        <v>21004</v>
      </c>
      <c r="X19665" t="s">
        <v>1183</v>
      </c>
      <c r="Y19665" t="b">
        <v>0</v>
      </c>
    </row>
    <row r="19666" spans="1:25" x14ac:dyDescent="0.25">
      <c r="A19666">
        <v>125578</v>
      </c>
      <c r="B19666" s="1">
        <v>42905</v>
      </c>
      <c r="C19666" t="s">
        <v>21005</v>
      </c>
      <c r="D19666" t="s">
        <v>5722</v>
      </c>
      <c r="E19666" t="s">
        <v>21006</v>
      </c>
      <c r="F19666" t="s">
        <v>1192</v>
      </c>
      <c r="G19666">
        <v>6.2</v>
      </c>
      <c r="H19666">
        <v>1.8</v>
      </c>
      <c r="I19666">
        <v>0.65</v>
      </c>
      <c r="J19666">
        <v>40</v>
      </c>
      <c r="K19666">
        <v>5</v>
      </c>
      <c r="L19666">
        <v>5</v>
      </c>
      <c r="M19666">
        <v>2014</v>
      </c>
      <c r="N19666" t="s">
        <v>20381</v>
      </c>
      <c r="O19666" t="s">
        <v>1183</v>
      </c>
      <c r="P19666" s="1">
        <v>43067</v>
      </c>
      <c r="Q19666">
        <v>2</v>
      </c>
      <c r="R19666">
        <v>370</v>
      </c>
      <c r="S19666">
        <v>219029</v>
      </c>
      <c r="T19666" t="s">
        <v>1183</v>
      </c>
      <c r="U19666">
        <v>44</v>
      </c>
      <c r="V19666" t="s">
        <v>1184</v>
      </c>
      <c r="W19666" t="s">
        <v>21007</v>
      </c>
      <c r="X19666" t="s">
        <v>1183</v>
      </c>
      <c r="Y19666" t="b">
        <v>0</v>
      </c>
    </row>
    <row r="19667" spans="1:25" x14ac:dyDescent="0.25">
      <c r="A19667">
        <v>125579</v>
      </c>
      <c r="B19667" s="1">
        <v>42906</v>
      </c>
      <c r="C19667" t="s">
        <v>3056</v>
      </c>
      <c r="D19667" t="s">
        <v>1314</v>
      </c>
      <c r="E19667" t="s">
        <v>2617</v>
      </c>
      <c r="F19667" t="s">
        <v>1192</v>
      </c>
      <c r="G19667">
        <v>8.1</v>
      </c>
      <c r="H19667">
        <v>2.35</v>
      </c>
      <c r="I19667">
        <v>1</v>
      </c>
      <c r="J19667">
        <v>0</v>
      </c>
      <c r="K19667">
        <v>5</v>
      </c>
      <c r="L19667">
        <v>7.5</v>
      </c>
      <c r="M19667">
        <v>2016</v>
      </c>
      <c r="N19667" t="s">
        <v>20383</v>
      </c>
      <c r="O19667" t="s">
        <v>1183</v>
      </c>
      <c r="P19667" s="1">
        <v>43263</v>
      </c>
      <c r="Q19667">
        <v>1</v>
      </c>
      <c r="R19667">
        <v>50</v>
      </c>
      <c r="S19667">
        <v>84617</v>
      </c>
      <c r="T19667" t="s">
        <v>1183</v>
      </c>
      <c r="U19667">
        <v>6</v>
      </c>
      <c r="V19667" t="s">
        <v>1184</v>
      </c>
      <c r="W19667" t="s">
        <v>21008</v>
      </c>
      <c r="X19667" t="s">
        <v>1183</v>
      </c>
      <c r="Y19667" t="b">
        <v>0</v>
      </c>
    </row>
    <row r="19668" spans="1:25" x14ac:dyDescent="0.25">
      <c r="A19668">
        <v>125580</v>
      </c>
      <c r="B19668" s="1">
        <v>42907</v>
      </c>
      <c r="C19668" t="s">
        <v>13736</v>
      </c>
      <c r="D19668" t="s">
        <v>1188</v>
      </c>
      <c r="E19668" t="s">
        <v>21009</v>
      </c>
      <c r="F19668" t="s">
        <v>1192</v>
      </c>
      <c r="G19668">
        <v>11</v>
      </c>
      <c r="H19668">
        <v>3.5</v>
      </c>
      <c r="I19668">
        <v>1.3</v>
      </c>
      <c r="J19668">
        <v>95</v>
      </c>
      <c r="K19668">
        <v>5</v>
      </c>
      <c r="L19668">
        <v>12.5</v>
      </c>
      <c r="M19668">
        <v>2015</v>
      </c>
      <c r="N19668" t="s">
        <v>20383</v>
      </c>
      <c r="O19668" t="s">
        <v>1183</v>
      </c>
      <c r="P19668" s="1">
        <v>43220</v>
      </c>
      <c r="Q19668">
        <v>3</v>
      </c>
      <c r="R19668">
        <v>56</v>
      </c>
      <c r="S19668">
        <v>952737</v>
      </c>
      <c r="T19668" t="s">
        <v>1183</v>
      </c>
      <c r="U19668">
        <v>12</v>
      </c>
      <c r="V19668" t="s">
        <v>1184</v>
      </c>
      <c r="W19668" t="s">
        <v>21010</v>
      </c>
      <c r="X19668" t="s">
        <v>1207</v>
      </c>
      <c r="Y19668" t="b">
        <v>0</v>
      </c>
    </row>
    <row r="19669" spans="1:25" x14ac:dyDescent="0.25">
      <c r="A19669">
        <v>125581</v>
      </c>
      <c r="B19669" s="1">
        <v>42907</v>
      </c>
      <c r="C19669" t="s">
        <v>2033</v>
      </c>
      <c r="D19669" t="s">
        <v>1278</v>
      </c>
      <c r="E19669" t="s">
        <v>21011</v>
      </c>
      <c r="F19669" t="s">
        <v>1192</v>
      </c>
      <c r="G19669">
        <v>5.4</v>
      </c>
      <c r="H19669">
        <v>1.7</v>
      </c>
      <c r="I19669">
        <v>0.67</v>
      </c>
      <c r="J19669">
        <v>0</v>
      </c>
      <c r="K19669">
        <v>5</v>
      </c>
      <c r="L19669">
        <v>1.3</v>
      </c>
      <c r="M19669">
        <v>1999</v>
      </c>
      <c r="N19669" t="s">
        <v>20383</v>
      </c>
      <c r="O19669" t="s">
        <v>1183</v>
      </c>
      <c r="P19669" s="1">
        <v>43220</v>
      </c>
      <c r="Q19669">
        <v>1</v>
      </c>
      <c r="R19669">
        <v>46</v>
      </c>
      <c r="S19669">
        <v>2653</v>
      </c>
      <c r="T19669" t="s">
        <v>1183</v>
      </c>
      <c r="U19669">
        <v>8</v>
      </c>
      <c r="V19669" t="s">
        <v>1709</v>
      </c>
      <c r="W19669" t="s">
        <v>21012</v>
      </c>
      <c r="X19669" t="s">
        <v>1183</v>
      </c>
      <c r="Y19669" t="b">
        <v>0</v>
      </c>
    </row>
    <row r="19670" spans="1:25" x14ac:dyDescent="0.25">
      <c r="A19670">
        <v>125582</v>
      </c>
      <c r="B19670" s="1">
        <v>42900</v>
      </c>
      <c r="C19670" t="s">
        <v>8452</v>
      </c>
      <c r="D19670" t="s">
        <v>1218</v>
      </c>
      <c r="E19670" t="s">
        <v>21013</v>
      </c>
      <c r="F19670" t="s">
        <v>1192</v>
      </c>
      <c r="G19670">
        <v>7</v>
      </c>
      <c r="H19670">
        <v>1.8</v>
      </c>
      <c r="I19670">
        <v>0.75</v>
      </c>
      <c r="J19670">
        <v>0</v>
      </c>
      <c r="K19670">
        <v>5</v>
      </c>
      <c r="L19670">
        <v>5</v>
      </c>
      <c r="M19670">
        <v>2014</v>
      </c>
      <c r="N19670" t="s">
        <v>20383</v>
      </c>
      <c r="O19670" t="s">
        <v>1183</v>
      </c>
      <c r="P19670" s="1">
        <v>43220</v>
      </c>
      <c r="Q19670">
        <v>1</v>
      </c>
      <c r="R19670">
        <v>109</v>
      </c>
      <c r="S19670">
        <v>974674</v>
      </c>
      <c r="T19670" t="s">
        <v>1183</v>
      </c>
      <c r="U19670">
        <v>20</v>
      </c>
      <c r="V19670" t="s">
        <v>1709</v>
      </c>
      <c r="W19670" t="s">
        <v>21014</v>
      </c>
      <c r="X19670" t="s">
        <v>1183</v>
      </c>
      <c r="Y19670" t="b">
        <v>0</v>
      </c>
    </row>
    <row r="19671" spans="1:25" x14ac:dyDescent="0.25">
      <c r="A19671">
        <v>125583</v>
      </c>
      <c r="B19671" s="1">
        <v>42900</v>
      </c>
      <c r="C19671" t="s">
        <v>9138</v>
      </c>
      <c r="D19671" t="s">
        <v>1218</v>
      </c>
      <c r="E19671" t="s">
        <v>21015</v>
      </c>
      <c r="F19671" t="s">
        <v>1192</v>
      </c>
      <c r="G19671">
        <v>6.8</v>
      </c>
      <c r="H19671">
        <v>1.8</v>
      </c>
      <c r="I19671">
        <v>0.7</v>
      </c>
      <c r="J19671">
        <v>30</v>
      </c>
      <c r="K19671">
        <v>5</v>
      </c>
      <c r="L19671">
        <v>5</v>
      </c>
      <c r="M19671">
        <v>2017</v>
      </c>
      <c r="N19671" t="s">
        <v>20381</v>
      </c>
      <c r="O19671" t="s">
        <v>1183</v>
      </c>
      <c r="P19671" s="1">
        <v>43220</v>
      </c>
      <c r="Q19671">
        <v>2</v>
      </c>
      <c r="R19671">
        <v>109</v>
      </c>
      <c r="S19671">
        <v>66975</v>
      </c>
      <c r="T19671" t="s">
        <v>1183</v>
      </c>
      <c r="U19671">
        <v>20</v>
      </c>
      <c r="V19671" t="s">
        <v>1709</v>
      </c>
      <c r="W19671" t="s">
        <v>21016</v>
      </c>
      <c r="X19671" t="s">
        <v>1183</v>
      </c>
      <c r="Y19671" t="b">
        <v>0</v>
      </c>
    </row>
    <row r="19672" spans="1:25" x14ac:dyDescent="0.25">
      <c r="A19672">
        <v>125584</v>
      </c>
      <c r="B19672" s="1">
        <v>42906</v>
      </c>
      <c r="C19672" t="s">
        <v>6145</v>
      </c>
      <c r="D19672" t="s">
        <v>1812</v>
      </c>
      <c r="E19672" t="s">
        <v>10281</v>
      </c>
      <c r="F19672" t="s">
        <v>1192</v>
      </c>
      <c r="G19672">
        <v>4.95</v>
      </c>
      <c r="H19672">
        <v>1.7</v>
      </c>
      <c r="I19672">
        <v>0.5</v>
      </c>
      <c r="J19672">
        <v>15</v>
      </c>
      <c r="K19672">
        <v>5</v>
      </c>
      <c r="L19672">
        <v>5</v>
      </c>
      <c r="M19672">
        <v>2003</v>
      </c>
      <c r="N19672" t="s">
        <v>20383</v>
      </c>
      <c r="O19672" t="s">
        <v>1183</v>
      </c>
      <c r="P19672" s="1">
        <v>45257</v>
      </c>
      <c r="Q19672">
        <v>2</v>
      </c>
      <c r="R19672">
        <v>339</v>
      </c>
      <c r="S19672">
        <v>28293</v>
      </c>
      <c r="T19672" t="s">
        <v>1183</v>
      </c>
      <c r="U19672">
        <v>42</v>
      </c>
      <c r="V19672" t="s">
        <v>1184</v>
      </c>
      <c r="W19672" t="s">
        <v>21017</v>
      </c>
      <c r="X19672" t="s">
        <v>1183</v>
      </c>
      <c r="Y19672" t="b">
        <v>0</v>
      </c>
    </row>
    <row r="19673" spans="1:25" x14ac:dyDescent="0.25">
      <c r="A19673">
        <v>125585</v>
      </c>
      <c r="B19673" s="1">
        <v>42901</v>
      </c>
      <c r="C19673" t="s">
        <v>21018</v>
      </c>
      <c r="D19673" t="s">
        <v>4980</v>
      </c>
      <c r="E19673" t="s">
        <v>11037</v>
      </c>
      <c r="F19673" t="s">
        <v>1192</v>
      </c>
      <c r="G19673">
        <v>7.8</v>
      </c>
      <c r="H19673">
        <v>1.95</v>
      </c>
      <c r="I19673">
        <v>0.79</v>
      </c>
      <c r="J19673">
        <v>50</v>
      </c>
      <c r="K19673">
        <v>5</v>
      </c>
      <c r="L19673">
        <v>5</v>
      </c>
      <c r="M19673">
        <v>2010</v>
      </c>
      <c r="N19673" t="s">
        <v>20381</v>
      </c>
      <c r="O19673" t="s">
        <v>1183</v>
      </c>
      <c r="P19673" s="1">
        <v>43220</v>
      </c>
      <c r="Q19673">
        <v>2</v>
      </c>
      <c r="R19673">
        <v>408</v>
      </c>
      <c r="S19673">
        <v>218508</v>
      </c>
      <c r="T19673" t="s">
        <v>1183</v>
      </c>
      <c r="U19673">
        <v>56</v>
      </c>
      <c r="V19673" t="s">
        <v>1184</v>
      </c>
      <c r="W19673" t="s">
        <v>21019</v>
      </c>
      <c r="X19673" t="s">
        <v>1183</v>
      </c>
      <c r="Y19673" t="b">
        <v>0</v>
      </c>
    </row>
    <row r="19674" spans="1:25" x14ac:dyDescent="0.25">
      <c r="A19674">
        <v>695772</v>
      </c>
      <c r="B19674" s="1">
        <v>43048</v>
      </c>
      <c r="C19674" t="s">
        <v>4398</v>
      </c>
      <c r="D19674" t="s">
        <v>1629</v>
      </c>
      <c r="E19674" t="s">
        <v>4232</v>
      </c>
      <c r="F19674" t="s">
        <v>1192</v>
      </c>
      <c r="G19674">
        <v>6.56</v>
      </c>
      <c r="H19674">
        <v>1.73</v>
      </c>
      <c r="I19674">
        <v>0.7</v>
      </c>
      <c r="J19674">
        <v>25</v>
      </c>
      <c r="K19674">
        <v>1</v>
      </c>
      <c r="L19674">
        <v>5</v>
      </c>
      <c r="M19674">
        <v>2013</v>
      </c>
      <c r="N19674" t="s">
        <v>20383</v>
      </c>
      <c r="O19674" t="s">
        <v>1183</v>
      </c>
      <c r="P19674" s="1">
        <v>43300</v>
      </c>
      <c r="Q19674">
        <v>2</v>
      </c>
      <c r="R19674">
        <v>4</v>
      </c>
      <c r="S19674">
        <v>982094</v>
      </c>
      <c r="T19674" t="s">
        <v>1183</v>
      </c>
      <c r="U19674">
        <v>4</v>
      </c>
      <c r="V19674" t="s">
        <v>1709</v>
      </c>
      <c r="W19674" t="s">
        <v>21020</v>
      </c>
      <c r="X19674" t="s">
        <v>1183</v>
      </c>
      <c r="Y19674" t="b">
        <v>0</v>
      </c>
    </row>
    <row r="19675" spans="1:25" x14ac:dyDescent="0.25">
      <c r="A19675">
        <v>695773</v>
      </c>
      <c r="B19675" s="1">
        <v>43048</v>
      </c>
      <c r="C19675" t="s">
        <v>3880</v>
      </c>
      <c r="D19675" t="s">
        <v>1629</v>
      </c>
      <c r="E19675" t="s">
        <v>250</v>
      </c>
      <c r="F19675" t="s">
        <v>1192</v>
      </c>
      <c r="G19675">
        <v>5</v>
      </c>
      <c r="H19675">
        <v>1.6</v>
      </c>
      <c r="I19675">
        <v>0.56000000000000005</v>
      </c>
      <c r="J19675">
        <v>0</v>
      </c>
      <c r="K19675">
        <v>5</v>
      </c>
      <c r="L19675">
        <v>5</v>
      </c>
      <c r="M19675">
        <v>2006</v>
      </c>
      <c r="N19675" t="s">
        <v>20381</v>
      </c>
      <c r="O19675" t="s">
        <v>1183</v>
      </c>
      <c r="P19675" s="1">
        <v>43299</v>
      </c>
      <c r="Q19675">
        <v>1</v>
      </c>
      <c r="R19675">
        <v>2</v>
      </c>
      <c r="S19675">
        <v>1129</v>
      </c>
      <c r="T19675" t="s">
        <v>1183</v>
      </c>
      <c r="U19675">
        <v>4</v>
      </c>
      <c r="V19675" t="s">
        <v>1184</v>
      </c>
      <c r="W19675" t="s">
        <v>21021</v>
      </c>
      <c r="X19675" t="s">
        <v>1183</v>
      </c>
      <c r="Y19675" t="b">
        <v>0</v>
      </c>
    </row>
    <row r="19676" spans="1:25" x14ac:dyDescent="0.25">
      <c r="A19676">
        <v>695774</v>
      </c>
      <c r="B19676" s="1">
        <v>43049</v>
      </c>
      <c r="C19676" t="s">
        <v>5889</v>
      </c>
      <c r="D19676" t="s">
        <v>4819</v>
      </c>
      <c r="E19676" t="s">
        <v>96</v>
      </c>
      <c r="F19676" t="s">
        <v>1192</v>
      </c>
      <c r="G19676">
        <v>12.83</v>
      </c>
      <c r="H19676">
        <v>3.2</v>
      </c>
      <c r="I19676">
        <v>1.4</v>
      </c>
      <c r="J19676">
        <v>90</v>
      </c>
      <c r="K19676">
        <v>6.2</v>
      </c>
      <c r="L19676">
        <v>10.5</v>
      </c>
      <c r="M19676">
        <v>1991</v>
      </c>
      <c r="N19676" t="s">
        <v>20383</v>
      </c>
      <c r="O19676" t="s">
        <v>1207</v>
      </c>
      <c r="P19676" s="1">
        <v>43384</v>
      </c>
      <c r="Q19676">
        <v>3</v>
      </c>
      <c r="R19676">
        <v>545</v>
      </c>
      <c r="S19676">
        <v>30349</v>
      </c>
      <c r="T19676" t="s">
        <v>1183</v>
      </c>
      <c r="U19676">
        <v>58</v>
      </c>
      <c r="V19676" t="s">
        <v>1184</v>
      </c>
      <c r="W19676" t="s">
        <v>21022</v>
      </c>
      <c r="X19676" t="s">
        <v>1207</v>
      </c>
      <c r="Y19676" t="b">
        <v>0</v>
      </c>
    </row>
    <row r="19677" spans="1:25" x14ac:dyDescent="0.25">
      <c r="A19677">
        <v>695775</v>
      </c>
      <c r="B19677" s="1">
        <v>43049</v>
      </c>
      <c r="C19677" t="s">
        <v>21023</v>
      </c>
      <c r="D19677" t="s">
        <v>7869</v>
      </c>
      <c r="E19677" t="s">
        <v>21024</v>
      </c>
      <c r="F19677" t="s">
        <v>21025</v>
      </c>
      <c r="G19677">
        <v>13.1</v>
      </c>
      <c r="H19677">
        <v>4.2</v>
      </c>
      <c r="I19677">
        <v>1.5</v>
      </c>
      <c r="J19677">
        <v>180</v>
      </c>
      <c r="K19677">
        <v>21.3</v>
      </c>
      <c r="L19677">
        <v>18.2</v>
      </c>
      <c r="M19677">
        <v>2017</v>
      </c>
      <c r="N19677" t="s">
        <v>20383</v>
      </c>
      <c r="O19677" t="s">
        <v>1183</v>
      </c>
      <c r="P19677" s="1">
        <v>43258</v>
      </c>
      <c r="Q19677">
        <v>3</v>
      </c>
      <c r="R19677">
        <v>494</v>
      </c>
      <c r="S19677">
        <v>903675</v>
      </c>
      <c r="T19677" t="s">
        <v>1183</v>
      </c>
      <c r="U19677">
        <v>64</v>
      </c>
      <c r="V19677" t="s">
        <v>1184</v>
      </c>
      <c r="W19677" t="s">
        <v>21026</v>
      </c>
      <c r="X19677" t="s">
        <v>1207</v>
      </c>
      <c r="Y19677" t="b">
        <v>0</v>
      </c>
    </row>
    <row r="19678" spans="1:25" x14ac:dyDescent="0.25">
      <c r="A19678">
        <v>695776</v>
      </c>
      <c r="B19678" s="1">
        <v>43053</v>
      </c>
      <c r="C19678" t="s">
        <v>14217</v>
      </c>
      <c r="D19678" t="s">
        <v>4943</v>
      </c>
      <c r="E19678" t="s">
        <v>21027</v>
      </c>
      <c r="F19678" t="s">
        <v>1192</v>
      </c>
      <c r="G19678">
        <v>9.4499999999999993</v>
      </c>
      <c r="H19678">
        <v>2.4</v>
      </c>
      <c r="I19678">
        <v>1.02</v>
      </c>
      <c r="J19678">
        <v>50</v>
      </c>
      <c r="K19678">
        <v>5</v>
      </c>
      <c r="L19678">
        <v>10</v>
      </c>
      <c r="M19678">
        <v>2017</v>
      </c>
      <c r="N19678" t="s">
        <v>20381</v>
      </c>
      <c r="O19678" t="s">
        <v>1183</v>
      </c>
      <c r="P19678" s="1">
        <v>43391</v>
      </c>
      <c r="Q19678">
        <v>2</v>
      </c>
      <c r="R19678">
        <v>374</v>
      </c>
      <c r="S19678">
        <v>968941</v>
      </c>
      <c r="T19678" t="s">
        <v>1183</v>
      </c>
      <c r="U19678">
        <v>48</v>
      </c>
      <c r="V19678" t="s">
        <v>1184</v>
      </c>
      <c r="W19678" t="s">
        <v>21028</v>
      </c>
      <c r="X19678" t="s">
        <v>1183</v>
      </c>
      <c r="Y19678" t="b">
        <v>0</v>
      </c>
    </row>
    <row r="19679" spans="1:25" x14ac:dyDescent="0.25">
      <c r="A19679">
        <v>695777</v>
      </c>
      <c r="B19679" s="1">
        <v>43054</v>
      </c>
      <c r="C19679" t="s">
        <v>18471</v>
      </c>
      <c r="D19679" t="s">
        <v>1465</v>
      </c>
      <c r="E19679" t="s">
        <v>21029</v>
      </c>
      <c r="F19679" t="s">
        <v>1192</v>
      </c>
      <c r="G19679">
        <v>5</v>
      </c>
      <c r="H19679">
        <v>1.6</v>
      </c>
      <c r="I19679">
        <v>0.5</v>
      </c>
      <c r="J19679">
        <v>6</v>
      </c>
      <c r="K19679">
        <v>5</v>
      </c>
      <c r="L19679">
        <v>5</v>
      </c>
      <c r="M19679">
        <v>2011</v>
      </c>
      <c r="N19679" t="s">
        <v>20383</v>
      </c>
      <c r="O19679" t="s">
        <v>1183</v>
      </c>
      <c r="P19679" s="1">
        <v>43315</v>
      </c>
      <c r="Q19679">
        <v>2</v>
      </c>
      <c r="R19679">
        <v>204</v>
      </c>
      <c r="S19679">
        <v>11308</v>
      </c>
      <c r="T19679" t="s">
        <v>1183</v>
      </c>
      <c r="U19679">
        <v>28</v>
      </c>
      <c r="V19679" t="s">
        <v>1184</v>
      </c>
      <c r="W19679" t="s">
        <v>21030</v>
      </c>
      <c r="X19679" t="s">
        <v>1183</v>
      </c>
      <c r="Y19679" t="b">
        <v>0</v>
      </c>
    </row>
    <row r="19680" spans="1:25" x14ac:dyDescent="0.25">
      <c r="A19680">
        <v>695778</v>
      </c>
      <c r="B19680" s="1">
        <v>43055</v>
      </c>
      <c r="C19680" t="s">
        <v>17128</v>
      </c>
      <c r="D19680" t="s">
        <v>2111</v>
      </c>
      <c r="E19680" t="s">
        <v>21031</v>
      </c>
      <c r="F19680" t="s">
        <v>1192</v>
      </c>
      <c r="G19680">
        <v>5</v>
      </c>
      <c r="H19680">
        <v>1.53</v>
      </c>
      <c r="I19680">
        <v>0.56000000000000005</v>
      </c>
      <c r="J19680">
        <v>0</v>
      </c>
      <c r="K19680">
        <v>5</v>
      </c>
      <c r="L19680">
        <v>5</v>
      </c>
      <c r="M19680">
        <v>2017</v>
      </c>
      <c r="N19680" t="s">
        <v>20383</v>
      </c>
      <c r="O19680" t="s">
        <v>1183</v>
      </c>
      <c r="P19680" s="1">
        <v>43377</v>
      </c>
      <c r="Q19680">
        <v>1</v>
      </c>
      <c r="R19680">
        <v>308</v>
      </c>
      <c r="S19680">
        <v>69633</v>
      </c>
      <c r="T19680" t="s">
        <v>1183</v>
      </c>
      <c r="U19680">
        <v>46</v>
      </c>
      <c r="V19680" t="s">
        <v>1709</v>
      </c>
      <c r="W19680" t="s">
        <v>21032</v>
      </c>
      <c r="X19680" t="s">
        <v>1183</v>
      </c>
      <c r="Y19680" t="b">
        <v>0</v>
      </c>
    </row>
    <row r="19681" spans="1:25" x14ac:dyDescent="0.25">
      <c r="A19681">
        <v>695779</v>
      </c>
      <c r="B19681" s="1">
        <v>43055</v>
      </c>
      <c r="C19681" t="s">
        <v>7423</v>
      </c>
      <c r="D19681" t="s">
        <v>2111</v>
      </c>
      <c r="E19681" t="s">
        <v>14888</v>
      </c>
      <c r="F19681" t="s">
        <v>1192</v>
      </c>
      <c r="G19681">
        <v>3.54</v>
      </c>
      <c r="H19681">
        <v>1.18</v>
      </c>
      <c r="I19681">
        <v>0.4</v>
      </c>
      <c r="J19681">
        <v>0</v>
      </c>
      <c r="K19681">
        <v>5</v>
      </c>
      <c r="L19681">
        <v>5</v>
      </c>
      <c r="M19681">
        <v>2017</v>
      </c>
      <c r="N19681" t="s">
        <v>20383</v>
      </c>
      <c r="O19681" t="s">
        <v>1183</v>
      </c>
      <c r="P19681" s="1">
        <v>43396</v>
      </c>
      <c r="Q19681">
        <v>1</v>
      </c>
      <c r="R19681">
        <v>308</v>
      </c>
      <c r="S19681">
        <v>28601</v>
      </c>
      <c r="T19681" t="s">
        <v>1183</v>
      </c>
      <c r="U19681">
        <v>46</v>
      </c>
      <c r="V19681" t="s">
        <v>1709</v>
      </c>
      <c r="W19681" t="s">
        <v>21033</v>
      </c>
      <c r="X19681" t="s">
        <v>1183</v>
      </c>
      <c r="Y19681" t="b">
        <v>0</v>
      </c>
    </row>
    <row r="19682" spans="1:25" x14ac:dyDescent="0.25">
      <c r="A19682">
        <v>695780</v>
      </c>
      <c r="B19682" s="1">
        <v>43055</v>
      </c>
      <c r="C19682" t="s">
        <v>5599</v>
      </c>
      <c r="D19682" t="s">
        <v>5722</v>
      </c>
      <c r="E19682" t="s">
        <v>4233</v>
      </c>
      <c r="F19682" t="s">
        <v>1192</v>
      </c>
      <c r="G19682">
        <v>7.35</v>
      </c>
      <c r="H19682">
        <v>2.41</v>
      </c>
      <c r="I19682">
        <v>0.8</v>
      </c>
      <c r="J19682">
        <v>40</v>
      </c>
      <c r="K19682">
        <v>5</v>
      </c>
      <c r="L19682">
        <v>5</v>
      </c>
      <c r="M19682">
        <v>1991</v>
      </c>
      <c r="N19682" t="s">
        <v>20383</v>
      </c>
      <c r="O19682" t="s">
        <v>1183</v>
      </c>
      <c r="P19682" s="1">
        <v>43233</v>
      </c>
      <c r="Q19682">
        <v>2</v>
      </c>
      <c r="R19682">
        <v>360</v>
      </c>
      <c r="S19682">
        <v>29908</v>
      </c>
      <c r="T19682" t="s">
        <v>1183</v>
      </c>
      <c r="U19682">
        <v>44</v>
      </c>
      <c r="V19682" t="s">
        <v>1709</v>
      </c>
      <c r="W19682" t="s">
        <v>21034</v>
      </c>
      <c r="X19682" t="s">
        <v>1183</v>
      </c>
      <c r="Y19682" t="b">
        <v>0</v>
      </c>
    </row>
    <row r="19683" spans="1:25" x14ac:dyDescent="0.25">
      <c r="A19683">
        <v>695781</v>
      </c>
      <c r="B19683" s="1">
        <v>43055</v>
      </c>
      <c r="C19683" t="s">
        <v>8427</v>
      </c>
      <c r="D19683" t="s">
        <v>5722</v>
      </c>
      <c r="E19683" t="s">
        <v>21035</v>
      </c>
      <c r="F19683" t="s">
        <v>1192</v>
      </c>
      <c r="G19683">
        <v>7.7</v>
      </c>
      <c r="H19683">
        <v>1.96</v>
      </c>
      <c r="I19683">
        <v>0.76</v>
      </c>
      <c r="J19683">
        <v>65</v>
      </c>
      <c r="K19683">
        <v>5</v>
      </c>
      <c r="L19683">
        <v>5</v>
      </c>
      <c r="M19683">
        <v>2011</v>
      </c>
      <c r="N19683" t="s">
        <v>20381</v>
      </c>
      <c r="O19683" t="s">
        <v>1183</v>
      </c>
      <c r="P19683" s="1">
        <v>43430</v>
      </c>
      <c r="Q19683">
        <v>2</v>
      </c>
      <c r="R19683">
        <v>362</v>
      </c>
      <c r="S19683">
        <v>19734</v>
      </c>
      <c r="T19683" t="s">
        <v>1183</v>
      </c>
      <c r="U19683">
        <v>44</v>
      </c>
      <c r="V19683" t="s">
        <v>1184</v>
      </c>
      <c r="W19683" t="s">
        <v>21036</v>
      </c>
      <c r="X19683" t="s">
        <v>1183</v>
      </c>
      <c r="Y19683" t="b">
        <v>0</v>
      </c>
    </row>
    <row r="19684" spans="1:25" x14ac:dyDescent="0.25">
      <c r="A19684">
        <v>695782</v>
      </c>
      <c r="B19684" s="1">
        <v>43055</v>
      </c>
      <c r="C19684" t="s">
        <v>8549</v>
      </c>
      <c r="D19684" t="s">
        <v>5722</v>
      </c>
      <c r="E19684" t="s">
        <v>21037</v>
      </c>
      <c r="F19684" t="s">
        <v>1192</v>
      </c>
      <c r="G19684">
        <v>7.9</v>
      </c>
      <c r="H19684">
        <v>2.1</v>
      </c>
      <c r="I19684">
        <v>0.8</v>
      </c>
      <c r="J19684">
        <v>55</v>
      </c>
      <c r="K19684">
        <v>5</v>
      </c>
      <c r="L19684">
        <v>5</v>
      </c>
      <c r="M19684">
        <v>2009</v>
      </c>
      <c r="N19684" t="s">
        <v>20381</v>
      </c>
      <c r="O19684" t="s">
        <v>1183</v>
      </c>
      <c r="P19684" s="1">
        <v>43231</v>
      </c>
      <c r="Q19684">
        <v>2</v>
      </c>
      <c r="R19684">
        <v>348</v>
      </c>
      <c r="S19684">
        <v>944993</v>
      </c>
      <c r="T19684" t="s">
        <v>1183</v>
      </c>
      <c r="U19684">
        <v>44</v>
      </c>
      <c r="V19684" t="s">
        <v>1709</v>
      </c>
      <c r="W19684" t="s">
        <v>21038</v>
      </c>
      <c r="X19684" t="s">
        <v>1183</v>
      </c>
      <c r="Y19684" t="b">
        <v>0</v>
      </c>
    </row>
    <row r="19685" spans="1:25" x14ac:dyDescent="0.25">
      <c r="A19685">
        <v>695783</v>
      </c>
      <c r="B19685" s="1">
        <v>43056</v>
      </c>
      <c r="C19685" t="s">
        <v>8223</v>
      </c>
      <c r="D19685" t="s">
        <v>1812</v>
      </c>
      <c r="E19685" t="s">
        <v>13495</v>
      </c>
      <c r="F19685" t="s">
        <v>1192</v>
      </c>
      <c r="G19685">
        <v>5.8</v>
      </c>
      <c r="H19685">
        <v>1.8</v>
      </c>
      <c r="I19685">
        <v>0.66</v>
      </c>
      <c r="J19685">
        <v>25</v>
      </c>
      <c r="K19685">
        <v>5</v>
      </c>
      <c r="L19685">
        <v>5</v>
      </c>
      <c r="M19685">
        <v>2014</v>
      </c>
      <c r="N19685" t="s">
        <v>20383</v>
      </c>
      <c r="O19685" t="s">
        <v>1183</v>
      </c>
      <c r="P19685" s="1">
        <v>43397</v>
      </c>
      <c r="Q19685">
        <v>2</v>
      </c>
      <c r="R19685">
        <v>328</v>
      </c>
      <c r="S19685">
        <v>902481</v>
      </c>
      <c r="T19685" t="s">
        <v>1183</v>
      </c>
      <c r="U19685">
        <v>42</v>
      </c>
      <c r="V19685" t="s">
        <v>1709</v>
      </c>
      <c r="W19685" t="s">
        <v>21039</v>
      </c>
      <c r="X19685" t="s">
        <v>1183</v>
      </c>
      <c r="Y19685" t="b">
        <v>0</v>
      </c>
    </row>
    <row r="19686" spans="1:25" x14ac:dyDescent="0.25">
      <c r="A19686">
        <v>695784</v>
      </c>
      <c r="B19686" s="1">
        <v>43061</v>
      </c>
      <c r="C19686" t="s">
        <v>2933</v>
      </c>
      <c r="D19686" t="s">
        <v>6263</v>
      </c>
      <c r="E19686" t="s">
        <v>15148</v>
      </c>
      <c r="F19686" t="s">
        <v>1192</v>
      </c>
      <c r="G19686">
        <v>8.85</v>
      </c>
      <c r="H19686">
        <v>2</v>
      </c>
      <c r="I19686">
        <v>0.95</v>
      </c>
      <c r="J19686">
        <v>40</v>
      </c>
      <c r="K19686">
        <v>5</v>
      </c>
      <c r="L19686">
        <v>7.5</v>
      </c>
      <c r="M19686">
        <v>1993</v>
      </c>
      <c r="N19686" t="s">
        <v>20381</v>
      </c>
      <c r="O19686" t="s">
        <v>1183</v>
      </c>
      <c r="P19686" s="1">
        <v>43328</v>
      </c>
      <c r="Q19686">
        <v>2</v>
      </c>
      <c r="R19686">
        <v>516</v>
      </c>
      <c r="S19686">
        <v>57285</v>
      </c>
      <c r="T19686" t="s">
        <v>1183</v>
      </c>
      <c r="U19686">
        <v>66</v>
      </c>
      <c r="V19686" t="s">
        <v>1184</v>
      </c>
      <c r="W19686" t="s">
        <v>21040</v>
      </c>
      <c r="X19686" t="s">
        <v>1183</v>
      </c>
      <c r="Y19686" t="b">
        <v>0</v>
      </c>
    </row>
    <row r="19687" spans="1:25" x14ac:dyDescent="0.25">
      <c r="A19687">
        <v>695785</v>
      </c>
      <c r="B19687" s="1">
        <v>43049</v>
      </c>
      <c r="C19687" t="s">
        <v>1804</v>
      </c>
      <c r="D19687" t="s">
        <v>1429</v>
      </c>
      <c r="E19687" t="s">
        <v>21041</v>
      </c>
      <c r="F19687" t="s">
        <v>1192</v>
      </c>
      <c r="G19687">
        <v>6</v>
      </c>
      <c r="H19687">
        <v>1.65</v>
      </c>
      <c r="I19687">
        <v>0.65</v>
      </c>
      <c r="J19687">
        <v>25</v>
      </c>
      <c r="K19687">
        <v>5</v>
      </c>
      <c r="L19687">
        <v>5</v>
      </c>
      <c r="M19687">
        <v>2017</v>
      </c>
      <c r="N19687" t="s">
        <v>20383</v>
      </c>
      <c r="O19687" t="s">
        <v>1183</v>
      </c>
      <c r="P19687" s="1">
        <v>43329</v>
      </c>
      <c r="Q19687">
        <v>2</v>
      </c>
      <c r="R19687">
        <v>34</v>
      </c>
      <c r="S19687">
        <v>977723</v>
      </c>
      <c r="T19687" t="s">
        <v>1183</v>
      </c>
      <c r="U19687">
        <v>2</v>
      </c>
      <c r="V19687" t="s">
        <v>1709</v>
      </c>
      <c r="W19687" t="s">
        <v>21042</v>
      </c>
      <c r="X19687" t="s">
        <v>1183</v>
      </c>
      <c r="Y19687" t="b">
        <v>0</v>
      </c>
    </row>
    <row r="19688" spans="1:25" x14ac:dyDescent="0.25">
      <c r="A19688">
        <v>695786</v>
      </c>
      <c r="B19688" s="1">
        <v>43049</v>
      </c>
      <c r="C19688" t="s">
        <v>2214</v>
      </c>
      <c r="D19688" t="s">
        <v>1429</v>
      </c>
      <c r="E19688" t="s">
        <v>21043</v>
      </c>
      <c r="F19688" t="s">
        <v>1192</v>
      </c>
      <c r="G19688">
        <v>7.3</v>
      </c>
      <c r="H19688">
        <v>1.9</v>
      </c>
      <c r="I19688">
        <v>0.6</v>
      </c>
      <c r="J19688">
        <v>10</v>
      </c>
      <c r="K19688">
        <v>5</v>
      </c>
      <c r="L19688">
        <v>5</v>
      </c>
      <c r="M19688">
        <v>2015</v>
      </c>
      <c r="N19688" t="s">
        <v>20381</v>
      </c>
      <c r="O19688" t="s">
        <v>1183</v>
      </c>
      <c r="P19688" s="1">
        <v>43220</v>
      </c>
      <c r="Q19688">
        <v>2</v>
      </c>
      <c r="R19688">
        <v>12</v>
      </c>
      <c r="S19688">
        <v>808</v>
      </c>
      <c r="T19688" t="s">
        <v>1183</v>
      </c>
      <c r="U19688">
        <v>2</v>
      </c>
      <c r="V19688" t="s">
        <v>1709</v>
      </c>
      <c r="W19688" t="s">
        <v>21044</v>
      </c>
      <c r="X19688" t="s">
        <v>1183</v>
      </c>
      <c r="Y19688" t="b">
        <v>0</v>
      </c>
    </row>
    <row r="19689" spans="1:25" x14ac:dyDescent="0.25">
      <c r="A19689">
        <v>695787</v>
      </c>
      <c r="B19689" s="1">
        <v>43060</v>
      </c>
      <c r="C19689" t="s">
        <v>12109</v>
      </c>
      <c r="D19689" t="s">
        <v>2853</v>
      </c>
      <c r="E19689" t="s">
        <v>21045</v>
      </c>
      <c r="F19689" t="s">
        <v>1192</v>
      </c>
      <c r="G19689">
        <v>8</v>
      </c>
      <c r="H19689">
        <v>2.5</v>
      </c>
      <c r="I19689">
        <v>1</v>
      </c>
      <c r="J19689">
        <v>150</v>
      </c>
      <c r="K19689">
        <v>3.8</v>
      </c>
      <c r="L19689">
        <v>5</v>
      </c>
      <c r="M19689">
        <v>2006</v>
      </c>
      <c r="N19689" t="s">
        <v>20381</v>
      </c>
      <c r="O19689" t="s">
        <v>1183</v>
      </c>
      <c r="P19689" s="1">
        <v>43390</v>
      </c>
      <c r="Q19689">
        <v>3</v>
      </c>
      <c r="R19689">
        <v>311</v>
      </c>
      <c r="S19689">
        <v>974497</v>
      </c>
      <c r="T19689" t="s">
        <v>1183</v>
      </c>
      <c r="U19689">
        <v>44</v>
      </c>
      <c r="V19689" t="s">
        <v>1184</v>
      </c>
      <c r="W19689" t="s">
        <v>21046</v>
      </c>
      <c r="X19689" t="s">
        <v>1207</v>
      </c>
      <c r="Y19689" t="b">
        <v>0</v>
      </c>
    </row>
    <row r="19690" spans="1:25" x14ac:dyDescent="0.25">
      <c r="A19690">
        <v>99912</v>
      </c>
      <c r="B19690" s="1">
        <v>36993</v>
      </c>
      <c r="C19690" t="s">
        <v>1179</v>
      </c>
      <c r="D19690" t="s">
        <v>1180</v>
      </c>
      <c r="E19690" t="s">
        <v>20686</v>
      </c>
      <c r="F19690" t="s">
        <v>21047</v>
      </c>
      <c r="G19690">
        <v>17.8</v>
      </c>
      <c r="H19690">
        <v>0</v>
      </c>
      <c r="I19690">
        <v>0</v>
      </c>
      <c r="J19690">
        <v>0</v>
      </c>
      <c r="K19690">
        <v>0</v>
      </c>
      <c r="L19690">
        <v>0</v>
      </c>
      <c r="M19690">
        <v>0</v>
      </c>
      <c r="O19690" t="s">
        <v>1183</v>
      </c>
      <c r="P19690" s="1">
        <v>37358</v>
      </c>
      <c r="Q19690">
        <v>3</v>
      </c>
      <c r="R19690">
        <v>999</v>
      </c>
      <c r="S19690">
        <v>0</v>
      </c>
      <c r="T19690" t="s">
        <v>1183</v>
      </c>
      <c r="U19690">
        <v>99</v>
      </c>
      <c r="V19690" t="s">
        <v>1184</v>
      </c>
      <c r="W19690" t="s">
        <v>1186</v>
      </c>
      <c r="X19690" t="s">
        <v>1183</v>
      </c>
      <c r="Y19690" t="b">
        <v>0</v>
      </c>
    </row>
    <row r="19691" spans="1:25" x14ac:dyDescent="0.25">
      <c r="A19691">
        <v>99913</v>
      </c>
      <c r="B19691" s="1">
        <v>36993</v>
      </c>
      <c r="C19691" t="s">
        <v>1179</v>
      </c>
      <c r="D19691" t="s">
        <v>1180</v>
      </c>
      <c r="E19691" t="s">
        <v>20657</v>
      </c>
      <c r="F19691" t="s">
        <v>20658</v>
      </c>
      <c r="G19691">
        <v>18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  <c r="O19691" t="s">
        <v>1183</v>
      </c>
      <c r="P19691" s="1">
        <v>37358</v>
      </c>
      <c r="Q19691">
        <v>3</v>
      </c>
      <c r="R19691">
        <v>999</v>
      </c>
      <c r="S19691">
        <v>0</v>
      </c>
      <c r="T19691" t="s">
        <v>1183</v>
      </c>
      <c r="U19691">
        <v>99</v>
      </c>
      <c r="V19691" t="s">
        <v>1184</v>
      </c>
      <c r="W19691" t="s">
        <v>1186</v>
      </c>
      <c r="X19691" t="s">
        <v>1183</v>
      </c>
      <c r="Y19691" t="b">
        <v>0</v>
      </c>
    </row>
    <row r="19692" spans="1:25" x14ac:dyDescent="0.25">
      <c r="A19692">
        <v>99914</v>
      </c>
      <c r="B19692" s="1">
        <v>36993</v>
      </c>
      <c r="C19692" t="s">
        <v>1179</v>
      </c>
      <c r="D19692" t="s">
        <v>1180</v>
      </c>
      <c r="E19692" t="s">
        <v>18269</v>
      </c>
      <c r="F19692" t="s">
        <v>21048</v>
      </c>
      <c r="G19692">
        <v>15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0</v>
      </c>
      <c r="O19692" t="s">
        <v>1183</v>
      </c>
      <c r="P19692" s="1">
        <v>37358</v>
      </c>
      <c r="Q19692">
        <v>3</v>
      </c>
      <c r="R19692">
        <v>999</v>
      </c>
      <c r="S19692">
        <v>0</v>
      </c>
      <c r="T19692" t="s">
        <v>1183</v>
      </c>
      <c r="U19692">
        <v>99</v>
      </c>
      <c r="V19692" t="s">
        <v>1184</v>
      </c>
      <c r="W19692" t="s">
        <v>1186</v>
      </c>
      <c r="X19692" t="s">
        <v>1183</v>
      </c>
      <c r="Y19692" t="b">
        <v>0</v>
      </c>
    </row>
    <row r="19693" spans="1:25" x14ac:dyDescent="0.25">
      <c r="A19693">
        <v>99915</v>
      </c>
      <c r="B19693" s="1">
        <v>36854</v>
      </c>
      <c r="C19693" t="s">
        <v>11006</v>
      </c>
      <c r="D19693" t="s">
        <v>2853</v>
      </c>
      <c r="E19693" t="s">
        <v>18798</v>
      </c>
      <c r="F19693" t="s">
        <v>18799</v>
      </c>
      <c r="G19693">
        <v>17.8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>
        <v>0</v>
      </c>
      <c r="O19693" t="s">
        <v>1183</v>
      </c>
      <c r="P19693" s="1">
        <v>37219</v>
      </c>
      <c r="Q19693">
        <v>3</v>
      </c>
      <c r="R19693">
        <v>999</v>
      </c>
      <c r="S19693">
        <v>0</v>
      </c>
      <c r="T19693" t="s">
        <v>1183</v>
      </c>
      <c r="U19693">
        <v>26</v>
      </c>
      <c r="V19693" t="s">
        <v>1184</v>
      </c>
      <c r="W19693" t="s">
        <v>1186</v>
      </c>
      <c r="X19693" t="s">
        <v>1183</v>
      </c>
      <c r="Y19693" t="b">
        <v>0</v>
      </c>
    </row>
    <row r="19694" spans="1:25" x14ac:dyDescent="0.25">
      <c r="A19694">
        <v>99916</v>
      </c>
      <c r="B19694" s="1">
        <v>36993</v>
      </c>
      <c r="C19694" t="s">
        <v>1179</v>
      </c>
      <c r="D19694" t="s">
        <v>1180</v>
      </c>
      <c r="E19694" t="s">
        <v>21049</v>
      </c>
      <c r="F19694" t="s">
        <v>21050</v>
      </c>
      <c r="G19694">
        <v>15.5</v>
      </c>
      <c r="H19694">
        <v>0</v>
      </c>
      <c r="I19694">
        <v>0</v>
      </c>
      <c r="J19694">
        <v>0</v>
      </c>
      <c r="K19694">
        <v>0</v>
      </c>
      <c r="L19694">
        <v>0</v>
      </c>
      <c r="M19694">
        <v>0</v>
      </c>
      <c r="O19694" t="s">
        <v>1183</v>
      </c>
      <c r="P19694" s="1">
        <v>37358</v>
      </c>
      <c r="Q19694">
        <v>3</v>
      </c>
      <c r="R19694">
        <v>999</v>
      </c>
      <c r="S19694">
        <v>0</v>
      </c>
      <c r="T19694" t="s">
        <v>1183</v>
      </c>
      <c r="U19694">
        <v>99</v>
      </c>
      <c r="V19694" t="s">
        <v>1184</v>
      </c>
      <c r="W19694" t="s">
        <v>1186</v>
      </c>
      <c r="X19694" t="s">
        <v>1183</v>
      </c>
      <c r="Y19694" t="b">
        <v>0</v>
      </c>
    </row>
    <row r="19695" spans="1:25" x14ac:dyDescent="0.25">
      <c r="A19695">
        <v>99980</v>
      </c>
      <c r="B19695" s="1">
        <v>37036</v>
      </c>
      <c r="C19695" t="s">
        <v>1179</v>
      </c>
      <c r="D19695" t="s">
        <v>1180</v>
      </c>
      <c r="E19695" t="s">
        <v>11527</v>
      </c>
      <c r="G19695">
        <v>9</v>
      </c>
      <c r="H19695">
        <v>0</v>
      </c>
      <c r="I19695">
        <v>0</v>
      </c>
      <c r="J19695">
        <v>0</v>
      </c>
      <c r="K19695">
        <v>0</v>
      </c>
      <c r="L19695">
        <v>0</v>
      </c>
      <c r="M19695">
        <v>0</v>
      </c>
      <c r="N19695" t="s">
        <v>1191</v>
      </c>
      <c r="O19695" t="s">
        <v>1183</v>
      </c>
      <c r="P19695" s="1">
        <v>37401</v>
      </c>
      <c r="Q19695">
        <v>3</v>
      </c>
      <c r="R19695">
        <v>999</v>
      </c>
      <c r="S19695">
        <v>13514</v>
      </c>
      <c r="T19695" t="s">
        <v>1183</v>
      </c>
      <c r="U19695">
        <v>26</v>
      </c>
      <c r="V19695" t="s">
        <v>1184</v>
      </c>
      <c r="W19695" t="s">
        <v>1186</v>
      </c>
      <c r="X19695" t="s">
        <v>1183</v>
      </c>
      <c r="Y19695" t="b">
        <v>0</v>
      </c>
    </row>
    <row r="19696" spans="1:25" x14ac:dyDescent="0.25">
      <c r="A19696">
        <v>99982</v>
      </c>
      <c r="B19696" s="1">
        <v>37036</v>
      </c>
      <c r="C19696" t="s">
        <v>3548</v>
      </c>
      <c r="D19696" t="s">
        <v>2862</v>
      </c>
      <c r="E19696" t="s">
        <v>5441</v>
      </c>
      <c r="G19696">
        <v>14</v>
      </c>
      <c r="H19696">
        <v>4</v>
      </c>
      <c r="I19696">
        <v>1.6</v>
      </c>
      <c r="J19696">
        <v>100</v>
      </c>
      <c r="K19696">
        <v>12</v>
      </c>
      <c r="L19696">
        <v>27</v>
      </c>
      <c r="M19696">
        <v>1988</v>
      </c>
      <c r="N19696" t="s">
        <v>1191</v>
      </c>
      <c r="O19696" t="s">
        <v>1183</v>
      </c>
      <c r="P19696" s="1">
        <v>37401</v>
      </c>
      <c r="Q19696">
        <v>3</v>
      </c>
      <c r="R19696">
        <v>230</v>
      </c>
      <c r="S19696">
        <v>12124</v>
      </c>
      <c r="T19696" t="s">
        <v>1183</v>
      </c>
      <c r="U19696">
        <v>26</v>
      </c>
      <c r="V19696" t="s">
        <v>1184</v>
      </c>
      <c r="W19696" t="s">
        <v>1186</v>
      </c>
      <c r="X19696" t="s">
        <v>1183</v>
      </c>
      <c r="Y19696" t="b">
        <v>0</v>
      </c>
    </row>
    <row r="19697" spans="1:25" x14ac:dyDescent="0.25">
      <c r="A19697">
        <v>99983</v>
      </c>
      <c r="B19697" s="1">
        <v>37036</v>
      </c>
      <c r="C19697" t="s">
        <v>19688</v>
      </c>
      <c r="D19697" t="s">
        <v>2862</v>
      </c>
      <c r="E19697" t="s">
        <v>19689</v>
      </c>
      <c r="G19697">
        <v>11.5</v>
      </c>
      <c r="H19697">
        <v>3.1</v>
      </c>
      <c r="I19697">
        <v>0.9</v>
      </c>
      <c r="J19697">
        <v>80</v>
      </c>
      <c r="K19697">
        <v>0</v>
      </c>
      <c r="L19697">
        <v>0</v>
      </c>
      <c r="M19697">
        <v>1997</v>
      </c>
      <c r="N19697" t="s">
        <v>1191</v>
      </c>
      <c r="O19697" t="s">
        <v>1183</v>
      </c>
      <c r="P19697" s="1">
        <v>37401</v>
      </c>
      <c r="Q19697">
        <v>3</v>
      </c>
      <c r="R19697">
        <v>230</v>
      </c>
      <c r="S19697">
        <v>0</v>
      </c>
      <c r="T19697" t="s">
        <v>1183</v>
      </c>
      <c r="U19697">
        <v>30</v>
      </c>
      <c r="V19697" t="s">
        <v>1184</v>
      </c>
      <c r="W19697" t="s">
        <v>1186</v>
      </c>
      <c r="X19697" t="s">
        <v>1183</v>
      </c>
      <c r="Y19697" t="b">
        <v>0</v>
      </c>
    </row>
    <row r="19698" spans="1:25" x14ac:dyDescent="0.25">
      <c r="A19698">
        <v>99984</v>
      </c>
      <c r="B19698" s="1">
        <v>37036</v>
      </c>
      <c r="C19698" t="s">
        <v>10672</v>
      </c>
      <c r="D19698" t="s">
        <v>2862</v>
      </c>
      <c r="E19698" t="s">
        <v>17001</v>
      </c>
      <c r="G19698">
        <v>17.7</v>
      </c>
      <c r="H19698">
        <v>5.2</v>
      </c>
      <c r="I19698">
        <v>1.9</v>
      </c>
      <c r="J19698">
        <v>360</v>
      </c>
      <c r="K19698">
        <v>49.3</v>
      </c>
      <c r="L19698">
        <v>46.5</v>
      </c>
      <c r="M19698">
        <v>1992</v>
      </c>
      <c r="N19698" t="s">
        <v>1191</v>
      </c>
      <c r="O19698" t="s">
        <v>1183</v>
      </c>
      <c r="P19698" s="1">
        <v>37401</v>
      </c>
      <c r="Q19698">
        <v>3</v>
      </c>
      <c r="R19698">
        <v>230</v>
      </c>
      <c r="S19698">
        <v>0</v>
      </c>
      <c r="T19698" t="s">
        <v>1183</v>
      </c>
      <c r="U19698">
        <v>30</v>
      </c>
      <c r="V19698" t="s">
        <v>1184</v>
      </c>
      <c r="W19698" t="s">
        <v>1186</v>
      </c>
      <c r="X19698" t="s">
        <v>1183</v>
      </c>
      <c r="Y19698" t="b">
        <v>0</v>
      </c>
    </row>
    <row r="19699" spans="1:25" x14ac:dyDescent="0.25">
      <c r="A19699">
        <v>99985</v>
      </c>
      <c r="B19699" s="1">
        <v>37092</v>
      </c>
      <c r="C19699" t="s">
        <v>3334</v>
      </c>
      <c r="D19699" t="s">
        <v>2862</v>
      </c>
      <c r="E19699" t="s">
        <v>1041</v>
      </c>
      <c r="G19699">
        <v>17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 t="s">
        <v>1191</v>
      </c>
      <c r="O19699" t="s">
        <v>1207</v>
      </c>
      <c r="P19699" s="1">
        <v>37457</v>
      </c>
      <c r="Q19699">
        <v>3</v>
      </c>
      <c r="R19699">
        <v>230</v>
      </c>
      <c r="S19699">
        <v>0</v>
      </c>
      <c r="T19699" t="s">
        <v>1183</v>
      </c>
      <c r="U19699">
        <v>30</v>
      </c>
      <c r="V19699" t="s">
        <v>1184</v>
      </c>
      <c r="W19699" t="s">
        <v>1186</v>
      </c>
      <c r="X19699" t="s">
        <v>1183</v>
      </c>
      <c r="Y19699" t="b">
        <v>0</v>
      </c>
    </row>
    <row r="19700" spans="1:25" x14ac:dyDescent="0.25">
      <c r="A19700">
        <v>99986</v>
      </c>
      <c r="B19700" s="1">
        <v>37083</v>
      </c>
      <c r="C19700" t="s">
        <v>2923</v>
      </c>
      <c r="D19700" t="s">
        <v>1413</v>
      </c>
      <c r="E19700" t="s">
        <v>21051</v>
      </c>
      <c r="F19700" t="s">
        <v>21052</v>
      </c>
      <c r="G19700">
        <v>14.1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  <c r="N19700" t="s">
        <v>1191</v>
      </c>
      <c r="O19700" t="s">
        <v>1207</v>
      </c>
      <c r="P19700" s="1">
        <v>37448</v>
      </c>
      <c r="Q19700">
        <v>3</v>
      </c>
      <c r="R19700">
        <v>999</v>
      </c>
      <c r="S19700">
        <v>0</v>
      </c>
      <c r="T19700" t="s">
        <v>1183</v>
      </c>
      <c r="U19700">
        <v>26</v>
      </c>
      <c r="V19700" t="s">
        <v>1184</v>
      </c>
      <c r="W19700" t="s">
        <v>1186</v>
      </c>
      <c r="X19700" t="s">
        <v>1183</v>
      </c>
      <c r="Y19700" t="b">
        <v>0</v>
      </c>
    </row>
    <row r="19701" spans="1:25" x14ac:dyDescent="0.25">
      <c r="A19701">
        <v>99987</v>
      </c>
      <c r="B19701" s="1">
        <v>37082</v>
      </c>
      <c r="C19701" t="s">
        <v>9994</v>
      </c>
      <c r="D19701" t="s">
        <v>1413</v>
      </c>
      <c r="E19701" t="s">
        <v>294</v>
      </c>
      <c r="F19701" t="s">
        <v>21053</v>
      </c>
      <c r="G19701">
        <v>14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  <c r="N19701" t="s">
        <v>1191</v>
      </c>
      <c r="O19701" t="s">
        <v>1207</v>
      </c>
      <c r="P19701" s="1">
        <v>37447</v>
      </c>
      <c r="Q19701">
        <v>3</v>
      </c>
      <c r="R19701">
        <v>999</v>
      </c>
      <c r="S19701">
        <v>0</v>
      </c>
      <c r="T19701" t="s">
        <v>1183</v>
      </c>
      <c r="U19701">
        <v>26</v>
      </c>
      <c r="V19701" t="s">
        <v>1184</v>
      </c>
      <c r="W19701" t="s">
        <v>1186</v>
      </c>
      <c r="X19701" t="s">
        <v>1183</v>
      </c>
      <c r="Y19701" t="b">
        <v>0</v>
      </c>
    </row>
    <row r="19702" spans="1:25" x14ac:dyDescent="0.25">
      <c r="A19702">
        <v>99988</v>
      </c>
      <c r="B19702" s="1">
        <v>37069</v>
      </c>
      <c r="C19702" t="s">
        <v>4179</v>
      </c>
      <c r="D19702" t="s">
        <v>1242</v>
      </c>
      <c r="E19702" t="s">
        <v>21054</v>
      </c>
      <c r="F19702" t="s">
        <v>21055</v>
      </c>
      <c r="G19702">
        <v>16.899999999999999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 t="s">
        <v>1191</v>
      </c>
      <c r="O19702" t="s">
        <v>1207</v>
      </c>
      <c r="P19702" s="1">
        <v>37434</v>
      </c>
      <c r="Q19702">
        <v>3</v>
      </c>
      <c r="R19702">
        <v>13</v>
      </c>
      <c r="S19702">
        <v>0</v>
      </c>
      <c r="T19702" t="s">
        <v>1183</v>
      </c>
      <c r="U19702">
        <v>2</v>
      </c>
      <c r="V19702" t="s">
        <v>1184</v>
      </c>
      <c r="W19702" t="s">
        <v>1186</v>
      </c>
      <c r="X19702" t="s">
        <v>1183</v>
      </c>
      <c r="Y19702" t="b">
        <v>0</v>
      </c>
    </row>
    <row r="19703" spans="1:25" x14ac:dyDescent="0.25">
      <c r="A19703">
        <v>99989</v>
      </c>
      <c r="B19703" s="1">
        <v>37067</v>
      </c>
      <c r="C19703" t="s">
        <v>7676</v>
      </c>
      <c r="D19703" t="s">
        <v>2636</v>
      </c>
      <c r="E19703" t="s">
        <v>21056</v>
      </c>
      <c r="F19703" t="s">
        <v>21057</v>
      </c>
      <c r="G19703">
        <v>12.7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  <c r="O19703" t="s">
        <v>1183</v>
      </c>
      <c r="P19703" s="1">
        <v>37432</v>
      </c>
      <c r="Q19703">
        <v>3</v>
      </c>
      <c r="R19703">
        <v>999</v>
      </c>
      <c r="S19703">
        <v>0</v>
      </c>
      <c r="T19703" t="s">
        <v>1183</v>
      </c>
      <c r="U19703">
        <v>26</v>
      </c>
      <c r="V19703" t="s">
        <v>1184</v>
      </c>
      <c r="W19703" t="s">
        <v>1186</v>
      </c>
      <c r="X19703" t="s">
        <v>1183</v>
      </c>
      <c r="Y19703" t="b">
        <v>0</v>
      </c>
    </row>
    <row r="19704" spans="1:25" x14ac:dyDescent="0.25">
      <c r="A19704">
        <v>99990</v>
      </c>
      <c r="B19704" s="1">
        <v>36993</v>
      </c>
      <c r="C19704" t="s">
        <v>1179</v>
      </c>
      <c r="D19704" t="s">
        <v>1180</v>
      </c>
      <c r="E19704" t="s">
        <v>20569</v>
      </c>
      <c r="F19704" t="s">
        <v>20570</v>
      </c>
      <c r="G19704">
        <v>17.600000000000001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0</v>
      </c>
      <c r="O19704" t="s">
        <v>1183</v>
      </c>
      <c r="P19704" s="1">
        <v>37358</v>
      </c>
      <c r="Q19704">
        <v>3</v>
      </c>
      <c r="R19704">
        <v>999</v>
      </c>
      <c r="S19704">
        <v>0</v>
      </c>
      <c r="T19704" t="s">
        <v>1183</v>
      </c>
      <c r="U19704">
        <v>99</v>
      </c>
      <c r="V19704" t="s">
        <v>1184</v>
      </c>
      <c r="W19704" t="s">
        <v>1186</v>
      </c>
      <c r="X19704" t="s">
        <v>1183</v>
      </c>
      <c r="Y19704" t="b">
        <v>0</v>
      </c>
    </row>
    <row r="19705" spans="1:25" x14ac:dyDescent="0.25">
      <c r="A19705">
        <v>99991</v>
      </c>
      <c r="B19705" s="1">
        <v>36993</v>
      </c>
      <c r="C19705" t="s">
        <v>1179</v>
      </c>
      <c r="D19705" t="s">
        <v>1180</v>
      </c>
      <c r="E19705" t="s">
        <v>20686</v>
      </c>
      <c r="F19705" t="s">
        <v>21058</v>
      </c>
      <c r="G19705">
        <v>18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  <c r="O19705" t="s">
        <v>1183</v>
      </c>
      <c r="P19705" s="1">
        <v>37358</v>
      </c>
      <c r="Q19705">
        <v>3</v>
      </c>
      <c r="R19705">
        <v>999</v>
      </c>
      <c r="S19705">
        <v>0</v>
      </c>
      <c r="T19705" t="s">
        <v>1183</v>
      </c>
      <c r="U19705">
        <v>99</v>
      </c>
      <c r="V19705" t="s">
        <v>1184</v>
      </c>
      <c r="W19705" t="s">
        <v>1186</v>
      </c>
      <c r="X19705" t="s">
        <v>1183</v>
      </c>
      <c r="Y19705" t="b">
        <v>0</v>
      </c>
    </row>
    <row r="19706" spans="1:25" x14ac:dyDescent="0.25">
      <c r="A19706">
        <v>99992</v>
      </c>
      <c r="B19706" s="1">
        <v>36993</v>
      </c>
      <c r="C19706" t="s">
        <v>1179</v>
      </c>
      <c r="D19706" t="s">
        <v>1180</v>
      </c>
      <c r="E19706" t="s">
        <v>443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  <c r="O19706" t="s">
        <v>1183</v>
      </c>
      <c r="P19706" s="1">
        <v>37358</v>
      </c>
      <c r="Q19706">
        <v>3</v>
      </c>
      <c r="R19706">
        <v>999</v>
      </c>
      <c r="S19706">
        <v>0</v>
      </c>
      <c r="T19706" t="s">
        <v>1183</v>
      </c>
      <c r="U19706">
        <v>99</v>
      </c>
      <c r="V19706" t="s">
        <v>1184</v>
      </c>
      <c r="W19706" t="s">
        <v>1186</v>
      </c>
      <c r="X19706" t="s">
        <v>1183</v>
      </c>
      <c r="Y19706" t="b">
        <v>0</v>
      </c>
    </row>
    <row r="19707" spans="1:25" x14ac:dyDescent="0.25">
      <c r="A19707">
        <v>99993</v>
      </c>
      <c r="B19707" s="1">
        <v>36993</v>
      </c>
      <c r="C19707" t="s">
        <v>1179</v>
      </c>
      <c r="D19707" t="s">
        <v>1180</v>
      </c>
      <c r="E19707" t="s">
        <v>1148</v>
      </c>
      <c r="G19707">
        <v>0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  <c r="O19707" t="s">
        <v>1183</v>
      </c>
      <c r="P19707" s="1">
        <v>37358</v>
      </c>
      <c r="Q19707">
        <v>3</v>
      </c>
      <c r="R19707">
        <v>999</v>
      </c>
      <c r="S19707">
        <v>0</v>
      </c>
      <c r="T19707" t="s">
        <v>1183</v>
      </c>
      <c r="U19707">
        <v>99</v>
      </c>
      <c r="V19707" t="s">
        <v>1184</v>
      </c>
      <c r="W19707" t="s">
        <v>1186</v>
      </c>
      <c r="X19707" t="s">
        <v>1183</v>
      </c>
      <c r="Y19707" t="b">
        <v>0</v>
      </c>
    </row>
    <row r="19708" spans="1:25" x14ac:dyDescent="0.25">
      <c r="A19708">
        <v>99994</v>
      </c>
      <c r="B19708" s="1">
        <v>36993</v>
      </c>
      <c r="C19708" t="s">
        <v>1179</v>
      </c>
      <c r="D19708" t="s">
        <v>1180</v>
      </c>
      <c r="E19708" t="s">
        <v>5268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  <c r="O19708" t="s">
        <v>1183</v>
      </c>
      <c r="P19708" s="1">
        <v>37358</v>
      </c>
      <c r="Q19708">
        <v>3</v>
      </c>
      <c r="R19708">
        <v>999</v>
      </c>
      <c r="S19708">
        <v>0</v>
      </c>
      <c r="T19708" t="s">
        <v>1183</v>
      </c>
      <c r="U19708">
        <v>99</v>
      </c>
      <c r="V19708" t="s">
        <v>1184</v>
      </c>
      <c r="W19708" t="s">
        <v>1186</v>
      </c>
      <c r="X19708" t="s">
        <v>1183</v>
      </c>
      <c r="Y19708" t="b">
        <v>0</v>
      </c>
    </row>
    <row r="19709" spans="1:25" x14ac:dyDescent="0.25">
      <c r="A19709">
        <v>99995</v>
      </c>
      <c r="B19709" s="1">
        <v>36993</v>
      </c>
      <c r="C19709" t="s">
        <v>1179</v>
      </c>
      <c r="D19709" t="s">
        <v>1180</v>
      </c>
      <c r="E19709" t="s">
        <v>21059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O19709" t="s">
        <v>1183</v>
      </c>
      <c r="P19709" s="1">
        <v>37358</v>
      </c>
      <c r="Q19709">
        <v>3</v>
      </c>
      <c r="R19709">
        <v>999</v>
      </c>
      <c r="S19709">
        <v>0</v>
      </c>
      <c r="T19709" t="s">
        <v>1183</v>
      </c>
      <c r="U19709">
        <v>99</v>
      </c>
      <c r="V19709" t="s">
        <v>1184</v>
      </c>
      <c r="W19709" t="s">
        <v>1186</v>
      </c>
      <c r="X19709" t="s">
        <v>1183</v>
      </c>
      <c r="Y19709" t="b">
        <v>0</v>
      </c>
    </row>
    <row r="19710" spans="1:25" x14ac:dyDescent="0.25">
      <c r="A19710">
        <v>99996</v>
      </c>
      <c r="B19710" s="1">
        <v>36993</v>
      </c>
      <c r="C19710" t="s">
        <v>1179</v>
      </c>
      <c r="D19710" t="s">
        <v>1180</v>
      </c>
      <c r="E19710" t="s">
        <v>9194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  <c r="O19710" t="s">
        <v>1183</v>
      </c>
      <c r="P19710" s="1">
        <v>37358</v>
      </c>
      <c r="Q19710">
        <v>3</v>
      </c>
      <c r="R19710">
        <v>999</v>
      </c>
      <c r="S19710">
        <v>0</v>
      </c>
      <c r="T19710" t="s">
        <v>1183</v>
      </c>
      <c r="U19710">
        <v>99</v>
      </c>
      <c r="V19710" t="s">
        <v>1184</v>
      </c>
      <c r="W19710" t="s">
        <v>1186</v>
      </c>
      <c r="X19710" t="s">
        <v>1183</v>
      </c>
      <c r="Y19710" t="b">
        <v>0</v>
      </c>
    </row>
    <row r="19711" spans="1:25" x14ac:dyDescent="0.25">
      <c r="A19711">
        <v>99997</v>
      </c>
      <c r="B19711" s="1">
        <v>36993</v>
      </c>
      <c r="C19711" t="s">
        <v>1179</v>
      </c>
      <c r="D19711" t="s">
        <v>1180</v>
      </c>
      <c r="E19711" t="s">
        <v>6576</v>
      </c>
      <c r="G19711">
        <v>0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>
        <v>0</v>
      </c>
      <c r="O19711" t="s">
        <v>1183</v>
      </c>
      <c r="P19711" s="1">
        <v>37358</v>
      </c>
      <c r="Q19711">
        <v>3</v>
      </c>
      <c r="R19711">
        <v>999</v>
      </c>
      <c r="S19711">
        <v>0</v>
      </c>
      <c r="T19711" t="s">
        <v>1183</v>
      </c>
      <c r="U19711">
        <v>99</v>
      </c>
      <c r="V19711" t="s">
        <v>1184</v>
      </c>
      <c r="W19711" t="s">
        <v>1186</v>
      </c>
      <c r="X19711" t="s">
        <v>1183</v>
      </c>
      <c r="Y19711" t="b">
        <v>0</v>
      </c>
    </row>
    <row r="19712" spans="1:25" x14ac:dyDescent="0.25">
      <c r="A19712">
        <v>106001</v>
      </c>
      <c r="B19712" s="1">
        <v>36973</v>
      </c>
      <c r="C19712" t="s">
        <v>1934</v>
      </c>
      <c r="D19712" t="s">
        <v>1413</v>
      </c>
      <c r="E19712" t="s">
        <v>21060</v>
      </c>
      <c r="F19712" t="s">
        <v>1192</v>
      </c>
      <c r="G19712">
        <v>9.5</v>
      </c>
      <c r="H19712">
        <v>2.5</v>
      </c>
      <c r="I19712">
        <v>1</v>
      </c>
      <c r="J19712">
        <v>74</v>
      </c>
      <c r="K19712">
        <v>6.8</v>
      </c>
      <c r="L19712">
        <v>8</v>
      </c>
      <c r="M19712">
        <v>1992</v>
      </c>
      <c r="N19712" t="s">
        <v>1191</v>
      </c>
      <c r="O19712" t="s">
        <v>1183</v>
      </c>
      <c r="P19712" s="1">
        <v>39782</v>
      </c>
      <c r="Q19712">
        <v>3</v>
      </c>
      <c r="R19712">
        <v>76</v>
      </c>
      <c r="S19712">
        <v>4710</v>
      </c>
      <c r="T19712" t="s">
        <v>1183</v>
      </c>
      <c r="U19712">
        <v>14</v>
      </c>
      <c r="V19712" t="s">
        <v>1184</v>
      </c>
      <c r="W19712" t="s">
        <v>1192</v>
      </c>
      <c r="X19712" t="s">
        <v>1207</v>
      </c>
      <c r="Y19712" t="b">
        <v>0</v>
      </c>
    </row>
    <row r="19713" spans="1:25" x14ac:dyDescent="0.25">
      <c r="A19713">
        <v>112005</v>
      </c>
      <c r="B19713" s="1">
        <v>36980</v>
      </c>
      <c r="C19713" t="s">
        <v>9568</v>
      </c>
      <c r="D19713" t="s">
        <v>1180</v>
      </c>
      <c r="E19713" t="s">
        <v>1933</v>
      </c>
      <c r="F19713" t="s">
        <v>1192</v>
      </c>
      <c r="G19713">
        <v>7</v>
      </c>
      <c r="H19713">
        <v>1.7</v>
      </c>
      <c r="I19713">
        <v>0.6</v>
      </c>
      <c r="J19713">
        <v>30</v>
      </c>
      <c r="K19713">
        <v>0</v>
      </c>
      <c r="L19713">
        <v>0</v>
      </c>
      <c r="M19713">
        <v>0</v>
      </c>
      <c r="N19713" t="s">
        <v>1191</v>
      </c>
      <c r="O19713" t="s">
        <v>1183</v>
      </c>
      <c r="P19713" s="1">
        <v>37042</v>
      </c>
      <c r="Q19713">
        <v>2</v>
      </c>
      <c r="R19713">
        <v>212</v>
      </c>
      <c r="S19713">
        <v>80671</v>
      </c>
      <c r="T19713" t="s">
        <v>1183</v>
      </c>
      <c r="U19713">
        <v>26</v>
      </c>
      <c r="V19713" t="s">
        <v>1184</v>
      </c>
      <c r="W19713" t="s">
        <v>1192</v>
      </c>
      <c r="X19713" t="s">
        <v>1183</v>
      </c>
      <c r="Y19713" t="b">
        <v>0</v>
      </c>
    </row>
    <row r="19714" spans="1:25" x14ac:dyDescent="0.25">
      <c r="A19714">
        <v>112006</v>
      </c>
      <c r="B19714" s="1">
        <v>36983</v>
      </c>
      <c r="C19714" t="s">
        <v>12836</v>
      </c>
      <c r="D19714" t="s">
        <v>1180</v>
      </c>
      <c r="E19714" t="s">
        <v>18296</v>
      </c>
      <c r="F19714" t="s">
        <v>1192</v>
      </c>
      <c r="G19714">
        <v>6.8</v>
      </c>
      <c r="H19714">
        <v>1.9</v>
      </c>
      <c r="I19714">
        <v>0.9</v>
      </c>
      <c r="J19714">
        <v>40</v>
      </c>
      <c r="K19714">
        <v>4</v>
      </c>
      <c r="L19714">
        <v>5</v>
      </c>
      <c r="M19714">
        <v>1993</v>
      </c>
      <c r="N19714" t="s">
        <v>4224</v>
      </c>
      <c r="O19714" t="s">
        <v>1183</v>
      </c>
      <c r="P19714" s="1">
        <v>40694</v>
      </c>
      <c r="Q19714">
        <v>2</v>
      </c>
      <c r="R19714">
        <v>210</v>
      </c>
      <c r="S19714">
        <v>900286</v>
      </c>
      <c r="T19714" t="s">
        <v>1183</v>
      </c>
      <c r="U19714">
        <v>26</v>
      </c>
      <c r="V19714" t="s">
        <v>1184</v>
      </c>
      <c r="W19714" t="s">
        <v>1192</v>
      </c>
      <c r="X19714" t="s">
        <v>1183</v>
      </c>
      <c r="Y19714" t="b">
        <v>0</v>
      </c>
    </row>
    <row r="19715" spans="1:25" x14ac:dyDescent="0.25">
      <c r="A19715">
        <v>112007</v>
      </c>
      <c r="B19715" s="1">
        <v>36980</v>
      </c>
      <c r="C19715" t="s">
        <v>8520</v>
      </c>
      <c r="D19715" t="s">
        <v>1180</v>
      </c>
      <c r="E19715" t="s">
        <v>21061</v>
      </c>
      <c r="F19715" t="s">
        <v>1192</v>
      </c>
      <c r="G19715">
        <v>6.9</v>
      </c>
      <c r="H19715">
        <v>1.9</v>
      </c>
      <c r="I19715">
        <v>0.9</v>
      </c>
      <c r="J19715">
        <v>40</v>
      </c>
      <c r="K19715">
        <v>0</v>
      </c>
      <c r="L19715">
        <v>0</v>
      </c>
      <c r="M19715">
        <v>2000</v>
      </c>
      <c r="N19715" t="s">
        <v>4224</v>
      </c>
      <c r="O19715" t="s">
        <v>1183</v>
      </c>
      <c r="P19715" s="1">
        <v>37072</v>
      </c>
      <c r="Q19715">
        <v>2</v>
      </c>
      <c r="R19715">
        <v>210</v>
      </c>
      <c r="S19715">
        <v>64024</v>
      </c>
      <c r="T19715" t="s">
        <v>1183</v>
      </c>
      <c r="U19715">
        <v>26</v>
      </c>
      <c r="V19715" t="s">
        <v>1184</v>
      </c>
      <c r="W19715" t="s">
        <v>1192</v>
      </c>
      <c r="X19715" t="s">
        <v>1183</v>
      </c>
      <c r="Y19715" t="b">
        <v>0</v>
      </c>
    </row>
    <row r="19716" spans="1:25" x14ac:dyDescent="0.25">
      <c r="A19716">
        <v>112008</v>
      </c>
      <c r="B19716" s="1">
        <v>36865</v>
      </c>
      <c r="C19716" t="s">
        <v>21062</v>
      </c>
      <c r="D19716" t="s">
        <v>1180</v>
      </c>
      <c r="E19716" t="s">
        <v>21063</v>
      </c>
      <c r="F19716" t="s">
        <v>1192</v>
      </c>
      <c r="G19716">
        <v>7.9</v>
      </c>
      <c r="H19716">
        <v>2</v>
      </c>
      <c r="I19716">
        <v>0.9</v>
      </c>
      <c r="J19716">
        <v>55</v>
      </c>
      <c r="K19716">
        <v>4</v>
      </c>
      <c r="L19716">
        <v>5</v>
      </c>
      <c r="M19716">
        <v>2000</v>
      </c>
      <c r="N19716" t="s">
        <v>4224</v>
      </c>
      <c r="O19716" t="s">
        <v>1183</v>
      </c>
      <c r="P19716" s="1">
        <v>40329</v>
      </c>
      <c r="Q19716">
        <v>2</v>
      </c>
      <c r="R19716">
        <v>210</v>
      </c>
      <c r="S19716">
        <v>13297</v>
      </c>
      <c r="T19716" t="s">
        <v>1183</v>
      </c>
      <c r="U19716">
        <v>26</v>
      </c>
      <c r="V19716" t="s">
        <v>1184</v>
      </c>
      <c r="W19716" t="s">
        <v>21064</v>
      </c>
      <c r="X19716" t="s">
        <v>1183</v>
      </c>
      <c r="Y19716" t="b">
        <v>0</v>
      </c>
    </row>
    <row r="19717" spans="1:25" x14ac:dyDescent="0.25">
      <c r="A19717">
        <v>122001</v>
      </c>
      <c r="B19717" s="1">
        <v>36984</v>
      </c>
      <c r="C19717" t="s">
        <v>5419</v>
      </c>
      <c r="D19717" t="s">
        <v>2111</v>
      </c>
      <c r="E19717" t="s">
        <v>9758</v>
      </c>
      <c r="F19717" t="s">
        <v>1192</v>
      </c>
      <c r="G19717">
        <v>5.0999999999999996</v>
      </c>
      <c r="H19717">
        <v>1.9</v>
      </c>
      <c r="I19717">
        <v>0.7</v>
      </c>
      <c r="J19717">
        <v>16</v>
      </c>
      <c r="K19717">
        <v>1</v>
      </c>
      <c r="L19717">
        <v>1.4</v>
      </c>
      <c r="M19717">
        <v>1998</v>
      </c>
      <c r="N19717" t="s">
        <v>1191</v>
      </c>
      <c r="O19717" t="s">
        <v>1183</v>
      </c>
      <c r="P19717" s="1">
        <v>39386</v>
      </c>
      <c r="Q19717">
        <v>2</v>
      </c>
      <c r="R19717">
        <v>310</v>
      </c>
      <c r="S19717">
        <v>902607</v>
      </c>
      <c r="T19717" t="s">
        <v>1183</v>
      </c>
      <c r="U19717">
        <v>46</v>
      </c>
      <c r="V19717" t="s">
        <v>1184</v>
      </c>
      <c r="W19717" t="s">
        <v>21065</v>
      </c>
      <c r="X19717" t="s">
        <v>1183</v>
      </c>
      <c r="Y19717" t="b">
        <v>0</v>
      </c>
    </row>
    <row r="19718" spans="1:25" x14ac:dyDescent="0.25">
      <c r="A19718">
        <v>122002</v>
      </c>
      <c r="B19718" s="1">
        <v>36983</v>
      </c>
      <c r="C19718" t="s">
        <v>14152</v>
      </c>
      <c r="D19718" t="s">
        <v>2111</v>
      </c>
      <c r="E19718" t="s">
        <v>21066</v>
      </c>
      <c r="F19718" t="s">
        <v>1192</v>
      </c>
      <c r="G19718">
        <v>6.5</v>
      </c>
      <c r="H19718">
        <v>2</v>
      </c>
      <c r="I19718">
        <v>0.8</v>
      </c>
      <c r="J19718">
        <v>0</v>
      </c>
      <c r="K19718">
        <v>4</v>
      </c>
      <c r="L19718">
        <v>5</v>
      </c>
      <c r="M19718">
        <v>0</v>
      </c>
      <c r="N19718" t="s">
        <v>1191</v>
      </c>
      <c r="O19718" t="s">
        <v>1183</v>
      </c>
      <c r="P19718" s="1">
        <v>42850</v>
      </c>
      <c r="Q19718">
        <v>1</v>
      </c>
      <c r="R19718">
        <v>308</v>
      </c>
      <c r="S19718">
        <v>28709</v>
      </c>
      <c r="T19718" t="s">
        <v>1183</v>
      </c>
      <c r="U19718">
        <v>46</v>
      </c>
      <c r="V19718" t="s">
        <v>1184</v>
      </c>
      <c r="W19718" t="s">
        <v>21067</v>
      </c>
      <c r="X19718" t="s">
        <v>1183</v>
      </c>
      <c r="Y19718" t="b">
        <v>0</v>
      </c>
    </row>
    <row r="19719" spans="1:25" x14ac:dyDescent="0.25">
      <c r="A19719">
        <v>122003</v>
      </c>
      <c r="B19719" s="1">
        <v>36980</v>
      </c>
      <c r="C19719" t="s">
        <v>8841</v>
      </c>
      <c r="D19719" t="s">
        <v>2111</v>
      </c>
      <c r="E19719" t="s">
        <v>21068</v>
      </c>
      <c r="F19719" t="s">
        <v>1192</v>
      </c>
      <c r="G19719">
        <v>7.4</v>
      </c>
      <c r="H19719">
        <v>2.2000000000000002</v>
      </c>
      <c r="I19719">
        <v>0.7</v>
      </c>
      <c r="J19719">
        <v>22</v>
      </c>
      <c r="K19719">
        <v>4</v>
      </c>
      <c r="L19719">
        <v>2.4</v>
      </c>
      <c r="M19719">
        <v>2000</v>
      </c>
      <c r="N19719" t="s">
        <v>1191</v>
      </c>
      <c r="O19719" t="s">
        <v>1183</v>
      </c>
      <c r="P19719" s="1">
        <v>40100</v>
      </c>
      <c r="Q19719">
        <v>2</v>
      </c>
      <c r="R19719">
        <v>308</v>
      </c>
      <c r="S19719">
        <v>19957</v>
      </c>
      <c r="T19719" t="s">
        <v>1183</v>
      </c>
      <c r="U19719">
        <v>46</v>
      </c>
      <c r="V19719" t="s">
        <v>1184</v>
      </c>
      <c r="W19719" t="s">
        <v>21069</v>
      </c>
      <c r="X19719" t="s">
        <v>1183</v>
      </c>
      <c r="Y19719" t="b">
        <v>0</v>
      </c>
    </row>
    <row r="19720" spans="1:25" x14ac:dyDescent="0.25">
      <c r="A19720">
        <v>122004</v>
      </c>
      <c r="B19720" s="1">
        <v>36962</v>
      </c>
      <c r="C19720" t="s">
        <v>3742</v>
      </c>
      <c r="D19720" t="s">
        <v>3208</v>
      </c>
      <c r="E19720" t="s">
        <v>21070</v>
      </c>
      <c r="F19720" t="s">
        <v>1192</v>
      </c>
      <c r="G19720">
        <v>5.7</v>
      </c>
      <c r="H19720">
        <v>1.7</v>
      </c>
      <c r="I19720">
        <v>0.6</v>
      </c>
      <c r="J19720">
        <v>0</v>
      </c>
      <c r="K19720">
        <v>0</v>
      </c>
      <c r="L19720">
        <v>0</v>
      </c>
      <c r="M19720">
        <v>1991</v>
      </c>
      <c r="N19720" t="s">
        <v>5854</v>
      </c>
      <c r="O19720" t="s">
        <v>1183</v>
      </c>
      <c r="P19720" s="1">
        <v>37256</v>
      </c>
      <c r="Q19720">
        <v>1</v>
      </c>
      <c r="R19720">
        <v>308</v>
      </c>
      <c r="S19720">
        <v>18304</v>
      </c>
      <c r="T19720" t="s">
        <v>1183</v>
      </c>
      <c r="U19720">
        <v>46</v>
      </c>
      <c r="V19720" t="s">
        <v>1184</v>
      </c>
      <c r="W19720" t="s">
        <v>1192</v>
      </c>
      <c r="X19720" t="s">
        <v>1183</v>
      </c>
      <c r="Y19720" t="b">
        <v>0</v>
      </c>
    </row>
    <row r="19721" spans="1:25" x14ac:dyDescent="0.25">
      <c r="A19721">
        <v>122005</v>
      </c>
      <c r="B19721" s="1">
        <v>36980</v>
      </c>
      <c r="C19721" t="s">
        <v>5329</v>
      </c>
      <c r="D19721" t="s">
        <v>2111</v>
      </c>
      <c r="E19721" t="s">
        <v>21071</v>
      </c>
      <c r="F19721" t="s">
        <v>1192</v>
      </c>
      <c r="G19721">
        <v>6</v>
      </c>
      <c r="H19721">
        <v>1.7</v>
      </c>
      <c r="I19721">
        <v>0.6</v>
      </c>
      <c r="J19721">
        <v>25</v>
      </c>
      <c r="K19721">
        <v>4</v>
      </c>
      <c r="L19721">
        <v>1.3</v>
      </c>
      <c r="M19721">
        <v>1997</v>
      </c>
      <c r="N19721" t="s">
        <v>1191</v>
      </c>
      <c r="O19721" t="s">
        <v>1183</v>
      </c>
      <c r="P19721" s="1">
        <v>41606</v>
      </c>
      <c r="Q19721">
        <v>2</v>
      </c>
      <c r="R19721">
        <v>308</v>
      </c>
      <c r="S19721">
        <v>28651</v>
      </c>
      <c r="T19721" t="s">
        <v>1183</v>
      </c>
      <c r="U19721">
        <v>46</v>
      </c>
      <c r="V19721" t="s">
        <v>1184</v>
      </c>
      <c r="W19721" t="s">
        <v>21072</v>
      </c>
      <c r="X19721" t="s">
        <v>1183</v>
      </c>
      <c r="Y19721" t="b">
        <v>0</v>
      </c>
    </row>
    <row r="19722" spans="1:25" x14ac:dyDescent="0.25">
      <c r="A19722">
        <v>122006</v>
      </c>
      <c r="B19722" s="1">
        <v>36922</v>
      </c>
      <c r="C19722" t="s">
        <v>12983</v>
      </c>
      <c r="D19722" t="s">
        <v>3208</v>
      </c>
      <c r="E19722" t="s">
        <v>1199</v>
      </c>
      <c r="F19722" t="s">
        <v>1192</v>
      </c>
      <c r="G19722">
        <v>4.5</v>
      </c>
      <c r="H19722">
        <v>1.5</v>
      </c>
      <c r="I19722">
        <v>0.5</v>
      </c>
      <c r="J19722">
        <v>0</v>
      </c>
      <c r="K19722">
        <v>0</v>
      </c>
      <c r="L19722">
        <v>0</v>
      </c>
      <c r="M19722">
        <v>1999</v>
      </c>
      <c r="N19722" t="s">
        <v>5854</v>
      </c>
      <c r="O19722" t="s">
        <v>1183</v>
      </c>
      <c r="P19722" s="1">
        <v>37256</v>
      </c>
      <c r="Q19722">
        <v>1</v>
      </c>
      <c r="R19722">
        <v>306</v>
      </c>
      <c r="S19722">
        <v>28018</v>
      </c>
      <c r="T19722" t="s">
        <v>1183</v>
      </c>
      <c r="U19722">
        <v>46</v>
      </c>
      <c r="V19722" t="s">
        <v>1184</v>
      </c>
      <c r="W19722" t="s">
        <v>1192</v>
      </c>
      <c r="X19722" t="s">
        <v>1183</v>
      </c>
      <c r="Y19722" t="b">
        <v>0</v>
      </c>
    </row>
    <row r="19723" spans="1:25" x14ac:dyDescent="0.25">
      <c r="A19723">
        <v>122009</v>
      </c>
      <c r="B19723" s="1">
        <v>36963</v>
      </c>
      <c r="C19723" t="s">
        <v>1971</v>
      </c>
      <c r="D19723" t="s">
        <v>2111</v>
      </c>
      <c r="E19723" t="s">
        <v>21073</v>
      </c>
      <c r="F19723" t="s">
        <v>1192</v>
      </c>
      <c r="G19723">
        <v>6.5</v>
      </c>
      <c r="H19723">
        <v>2</v>
      </c>
      <c r="I19723">
        <v>0.7</v>
      </c>
      <c r="J19723">
        <v>0</v>
      </c>
      <c r="K19723">
        <v>4</v>
      </c>
      <c r="L19723">
        <v>1</v>
      </c>
      <c r="M19723">
        <v>1998</v>
      </c>
      <c r="N19723" t="s">
        <v>5854</v>
      </c>
      <c r="O19723" t="s">
        <v>1183</v>
      </c>
      <c r="P19723" s="1">
        <v>40829</v>
      </c>
      <c r="Q19723">
        <v>1</v>
      </c>
      <c r="R19723">
        <v>308</v>
      </c>
      <c r="S19723">
        <v>19994</v>
      </c>
      <c r="T19723" t="s">
        <v>1183</v>
      </c>
      <c r="U19723">
        <v>46</v>
      </c>
      <c r="V19723" t="s">
        <v>1184</v>
      </c>
      <c r="W19723" t="s">
        <v>21074</v>
      </c>
      <c r="X19723" t="s">
        <v>1183</v>
      </c>
      <c r="Y19723" t="b">
        <v>0</v>
      </c>
    </row>
    <row r="19724" spans="1:25" x14ac:dyDescent="0.25">
      <c r="A19724">
        <v>122010</v>
      </c>
      <c r="B19724" s="1">
        <v>36963</v>
      </c>
      <c r="C19724" t="s">
        <v>4500</v>
      </c>
      <c r="D19724" t="s">
        <v>2111</v>
      </c>
      <c r="E19724" t="s">
        <v>4630</v>
      </c>
      <c r="F19724" t="s">
        <v>1192</v>
      </c>
      <c r="G19724">
        <v>4.9000000000000004</v>
      </c>
      <c r="H19724">
        <v>1.3</v>
      </c>
      <c r="I19724">
        <v>0.4</v>
      </c>
      <c r="J19724">
        <v>0</v>
      </c>
      <c r="K19724">
        <v>1</v>
      </c>
      <c r="L19724">
        <v>5</v>
      </c>
      <c r="M19724">
        <v>1990</v>
      </c>
      <c r="N19724" t="s">
        <v>1191</v>
      </c>
      <c r="O19724" t="s">
        <v>1183</v>
      </c>
      <c r="P19724" s="1">
        <v>40449</v>
      </c>
      <c r="Q19724">
        <v>1</v>
      </c>
      <c r="R19724">
        <v>308</v>
      </c>
      <c r="S19724">
        <v>28738</v>
      </c>
      <c r="T19724" t="s">
        <v>1183</v>
      </c>
      <c r="U19724">
        <v>46</v>
      </c>
      <c r="V19724" t="s">
        <v>1184</v>
      </c>
      <c r="W19724" t="s">
        <v>21075</v>
      </c>
      <c r="X19724" t="s">
        <v>1183</v>
      </c>
      <c r="Y19724" t="b">
        <v>0</v>
      </c>
    </row>
    <row r="19725" spans="1:25" x14ac:dyDescent="0.25">
      <c r="A19725">
        <v>122012</v>
      </c>
      <c r="B19725" s="1">
        <v>36970</v>
      </c>
      <c r="C19725" t="s">
        <v>3274</v>
      </c>
      <c r="D19725" t="s">
        <v>2111</v>
      </c>
      <c r="E19725" t="s">
        <v>21076</v>
      </c>
      <c r="F19725" t="s">
        <v>1192</v>
      </c>
      <c r="G19725">
        <v>5.0999999999999996</v>
      </c>
      <c r="H19725">
        <v>1.8</v>
      </c>
      <c r="I19725">
        <v>0.6</v>
      </c>
      <c r="J19725">
        <v>0</v>
      </c>
      <c r="K19725">
        <v>1</v>
      </c>
      <c r="L19725">
        <v>1.2</v>
      </c>
      <c r="M19725">
        <v>1989</v>
      </c>
      <c r="N19725" t="s">
        <v>5854</v>
      </c>
      <c r="O19725" t="s">
        <v>1183</v>
      </c>
      <c r="P19725" s="1">
        <v>36981</v>
      </c>
      <c r="Q19725">
        <v>1</v>
      </c>
      <c r="R19725">
        <v>308</v>
      </c>
      <c r="S19725">
        <v>29097</v>
      </c>
      <c r="T19725" t="s">
        <v>1183</v>
      </c>
      <c r="U19725">
        <v>46</v>
      </c>
      <c r="V19725" t="s">
        <v>1184</v>
      </c>
      <c r="W19725" t="s">
        <v>21077</v>
      </c>
      <c r="X19725" t="s">
        <v>1183</v>
      </c>
      <c r="Y19725" t="b">
        <v>0</v>
      </c>
    </row>
    <row r="19726" spans="1:25" x14ac:dyDescent="0.25">
      <c r="A19726">
        <v>122013</v>
      </c>
      <c r="B19726" s="1">
        <v>36766</v>
      </c>
      <c r="C19726" t="s">
        <v>3477</v>
      </c>
      <c r="D19726" t="s">
        <v>3208</v>
      </c>
      <c r="E19726" t="s">
        <v>17622</v>
      </c>
      <c r="F19726" t="s">
        <v>1192</v>
      </c>
      <c r="G19726">
        <v>12</v>
      </c>
      <c r="H19726">
        <v>3</v>
      </c>
      <c r="I19726">
        <v>1</v>
      </c>
      <c r="J19726">
        <v>48</v>
      </c>
      <c r="K19726">
        <v>18.399999999999999</v>
      </c>
      <c r="L19726">
        <v>18.7</v>
      </c>
      <c r="M19726">
        <v>1990</v>
      </c>
      <c r="N19726" t="s">
        <v>5854</v>
      </c>
      <c r="O19726" t="s">
        <v>1183</v>
      </c>
      <c r="P19726" s="1">
        <v>37287</v>
      </c>
      <c r="Q19726">
        <v>3</v>
      </c>
      <c r="R19726">
        <v>308</v>
      </c>
      <c r="S19726">
        <v>18363</v>
      </c>
      <c r="T19726" t="s">
        <v>1183</v>
      </c>
      <c r="U19726">
        <v>46</v>
      </c>
      <c r="V19726" t="s">
        <v>1184</v>
      </c>
      <c r="W19726" t="s">
        <v>21078</v>
      </c>
      <c r="X19726" t="s">
        <v>1183</v>
      </c>
      <c r="Y19726" t="b">
        <v>0</v>
      </c>
    </row>
    <row r="19727" spans="1:25" x14ac:dyDescent="0.25">
      <c r="A19727">
        <v>122015</v>
      </c>
      <c r="B19727" s="1">
        <v>36959</v>
      </c>
      <c r="C19727" t="s">
        <v>4433</v>
      </c>
      <c r="D19727" t="s">
        <v>2111</v>
      </c>
      <c r="E19727" t="s">
        <v>2664</v>
      </c>
      <c r="F19727" t="s">
        <v>1192</v>
      </c>
      <c r="G19727">
        <v>6</v>
      </c>
      <c r="H19727">
        <v>1</v>
      </c>
      <c r="I19727">
        <v>1.6</v>
      </c>
      <c r="J19727">
        <v>40</v>
      </c>
      <c r="K19727">
        <v>4</v>
      </c>
      <c r="L19727">
        <v>5</v>
      </c>
      <c r="M19727">
        <v>1998</v>
      </c>
      <c r="N19727" t="s">
        <v>5854</v>
      </c>
      <c r="O19727" t="s">
        <v>1183</v>
      </c>
      <c r="P19727" s="1">
        <v>40464</v>
      </c>
      <c r="Q19727">
        <v>2</v>
      </c>
      <c r="R19727">
        <v>308</v>
      </c>
      <c r="S19727">
        <v>18375</v>
      </c>
      <c r="T19727" t="s">
        <v>1183</v>
      </c>
      <c r="U19727">
        <v>46</v>
      </c>
      <c r="V19727" t="s">
        <v>1184</v>
      </c>
      <c r="W19727" t="s">
        <v>21079</v>
      </c>
      <c r="X19727" t="s">
        <v>1183</v>
      </c>
      <c r="Y19727" t="b">
        <v>0</v>
      </c>
    </row>
    <row r="19728" spans="1:25" x14ac:dyDescent="0.25">
      <c r="A19728">
        <v>123001</v>
      </c>
      <c r="B19728" s="1">
        <v>36978</v>
      </c>
      <c r="C19728" t="s">
        <v>2687</v>
      </c>
      <c r="D19728" t="s">
        <v>4943</v>
      </c>
      <c r="E19728" t="s">
        <v>4566</v>
      </c>
      <c r="F19728" t="s">
        <v>1192</v>
      </c>
      <c r="G19728">
        <v>8.5</v>
      </c>
      <c r="H19728">
        <v>2.4</v>
      </c>
      <c r="I19728">
        <v>0.9</v>
      </c>
      <c r="J19728">
        <v>60</v>
      </c>
      <c r="K19728">
        <v>0</v>
      </c>
      <c r="L19728">
        <v>3.9</v>
      </c>
      <c r="M19728">
        <v>1995</v>
      </c>
      <c r="N19728" t="s">
        <v>1191</v>
      </c>
      <c r="O19728" t="s">
        <v>1183</v>
      </c>
      <c r="P19728" s="1">
        <v>36981</v>
      </c>
      <c r="Q19728">
        <v>2</v>
      </c>
      <c r="R19728">
        <v>368</v>
      </c>
      <c r="S19728">
        <v>19170</v>
      </c>
      <c r="T19728" t="s">
        <v>1183</v>
      </c>
      <c r="U19728">
        <v>48</v>
      </c>
      <c r="V19728" t="s">
        <v>1184</v>
      </c>
      <c r="W19728" t="s">
        <v>1192</v>
      </c>
      <c r="X19728" t="s">
        <v>1183</v>
      </c>
      <c r="Y19728" t="b">
        <v>0</v>
      </c>
    </row>
    <row r="19729" spans="1:25" x14ac:dyDescent="0.25">
      <c r="A19729">
        <v>123002</v>
      </c>
      <c r="B19729" s="1">
        <v>36978</v>
      </c>
      <c r="C19729" t="s">
        <v>3459</v>
      </c>
      <c r="D19729" t="s">
        <v>4943</v>
      </c>
      <c r="E19729" t="s">
        <v>1933</v>
      </c>
      <c r="F19729" t="s">
        <v>1192</v>
      </c>
      <c r="G19729">
        <v>8.5</v>
      </c>
      <c r="H19729">
        <v>2.2999999999999998</v>
      </c>
      <c r="I19729">
        <v>0.9</v>
      </c>
      <c r="J19729">
        <v>40</v>
      </c>
      <c r="K19729">
        <v>0</v>
      </c>
      <c r="L19729">
        <v>3.7</v>
      </c>
      <c r="M19729">
        <v>2000</v>
      </c>
      <c r="N19729" t="s">
        <v>1191</v>
      </c>
      <c r="O19729" t="s">
        <v>1183</v>
      </c>
      <c r="P19729" s="1">
        <v>37287</v>
      </c>
      <c r="Q19729">
        <v>2</v>
      </c>
      <c r="R19729">
        <v>374</v>
      </c>
      <c r="S19729">
        <v>19170</v>
      </c>
      <c r="T19729" t="s">
        <v>1183</v>
      </c>
      <c r="U19729">
        <v>48</v>
      </c>
      <c r="V19729" t="s">
        <v>1184</v>
      </c>
      <c r="W19729" t="s">
        <v>1192</v>
      </c>
      <c r="X19729" t="s">
        <v>1183</v>
      </c>
      <c r="Y19729" t="b">
        <v>0</v>
      </c>
    </row>
    <row r="19730" spans="1:25" x14ac:dyDescent="0.25">
      <c r="A19730">
        <v>123003</v>
      </c>
      <c r="B19730" s="1">
        <v>36559</v>
      </c>
      <c r="C19730" t="s">
        <v>6071</v>
      </c>
      <c r="D19730" t="s">
        <v>4943</v>
      </c>
      <c r="E19730" t="s">
        <v>21080</v>
      </c>
      <c r="F19730" t="s">
        <v>1192</v>
      </c>
      <c r="G19730">
        <v>10.5</v>
      </c>
      <c r="H19730">
        <v>3</v>
      </c>
      <c r="I19730">
        <v>1.2</v>
      </c>
      <c r="J19730">
        <v>96</v>
      </c>
      <c r="K19730">
        <v>12.6</v>
      </c>
      <c r="L19730">
        <v>6</v>
      </c>
      <c r="M19730">
        <v>1999</v>
      </c>
      <c r="N19730" t="s">
        <v>1191</v>
      </c>
      <c r="O19730" t="s">
        <v>1183</v>
      </c>
      <c r="P19730" s="1">
        <v>37195</v>
      </c>
      <c r="Q19730">
        <v>3</v>
      </c>
      <c r="R19730">
        <v>374</v>
      </c>
      <c r="S19730">
        <v>19289</v>
      </c>
      <c r="T19730" t="s">
        <v>1183</v>
      </c>
      <c r="U19730">
        <v>48</v>
      </c>
      <c r="V19730" t="s">
        <v>1184</v>
      </c>
      <c r="W19730" t="s">
        <v>1192</v>
      </c>
      <c r="X19730" t="s">
        <v>1183</v>
      </c>
      <c r="Y19730" t="b">
        <v>0</v>
      </c>
    </row>
    <row r="19731" spans="1:25" x14ac:dyDescent="0.25">
      <c r="A19731">
        <v>123005</v>
      </c>
      <c r="B19731" s="1">
        <v>36934</v>
      </c>
      <c r="C19731" t="s">
        <v>1720</v>
      </c>
      <c r="D19731" t="s">
        <v>4943</v>
      </c>
      <c r="E19731" t="s">
        <v>20668</v>
      </c>
      <c r="F19731" t="s">
        <v>1192</v>
      </c>
      <c r="G19731">
        <v>9.1</v>
      </c>
      <c r="H19731">
        <v>2.6</v>
      </c>
      <c r="I19731">
        <v>1</v>
      </c>
      <c r="J19731">
        <v>115</v>
      </c>
      <c r="K19731">
        <v>0</v>
      </c>
      <c r="L19731">
        <v>5</v>
      </c>
      <c r="M19731">
        <v>2000</v>
      </c>
      <c r="N19731" t="s">
        <v>1678</v>
      </c>
      <c r="O19731" t="s">
        <v>1183</v>
      </c>
      <c r="P19731" s="1">
        <v>37315</v>
      </c>
      <c r="Q19731">
        <v>2</v>
      </c>
      <c r="R19731">
        <v>374</v>
      </c>
      <c r="S19731">
        <v>76354</v>
      </c>
      <c r="T19731" t="s">
        <v>1183</v>
      </c>
      <c r="U19731">
        <v>48</v>
      </c>
      <c r="V19731" t="s">
        <v>1184</v>
      </c>
      <c r="W19731" t="s">
        <v>1192</v>
      </c>
      <c r="X19731" t="s">
        <v>1183</v>
      </c>
      <c r="Y19731" t="b">
        <v>0</v>
      </c>
    </row>
    <row r="19732" spans="1:25" x14ac:dyDescent="0.25">
      <c r="A19732">
        <v>124001</v>
      </c>
      <c r="B19732" s="1">
        <v>42208</v>
      </c>
      <c r="C19732" t="s">
        <v>4534</v>
      </c>
      <c r="D19732" t="s">
        <v>12900</v>
      </c>
      <c r="E19732" t="s">
        <v>13216</v>
      </c>
      <c r="F19732" t="s">
        <v>1192</v>
      </c>
      <c r="G19732">
        <v>9.9</v>
      </c>
      <c r="H19732">
        <v>2.8</v>
      </c>
      <c r="I19732">
        <v>1</v>
      </c>
      <c r="J19732">
        <v>55</v>
      </c>
      <c r="K19732">
        <v>4.8</v>
      </c>
      <c r="L19732">
        <v>9</v>
      </c>
      <c r="M19732">
        <v>1992</v>
      </c>
      <c r="N19732" t="s">
        <v>20383</v>
      </c>
      <c r="O19732" t="s">
        <v>1183</v>
      </c>
      <c r="P19732" s="1">
        <v>42524</v>
      </c>
      <c r="Q19732">
        <v>3</v>
      </c>
      <c r="R19732">
        <v>534</v>
      </c>
      <c r="S19732">
        <v>935089</v>
      </c>
      <c r="T19732" t="s">
        <v>1183</v>
      </c>
      <c r="U19732">
        <v>70</v>
      </c>
      <c r="V19732" t="s">
        <v>1184</v>
      </c>
      <c r="W19732" t="s">
        <v>21081</v>
      </c>
      <c r="X19732" t="s">
        <v>1207</v>
      </c>
      <c r="Y19732" t="b">
        <v>0</v>
      </c>
    </row>
    <row r="19733" spans="1:25" x14ac:dyDescent="0.25">
      <c r="A19733">
        <v>124002</v>
      </c>
      <c r="B19733" s="1">
        <v>42230</v>
      </c>
      <c r="C19733" t="s">
        <v>2061</v>
      </c>
      <c r="D19733" t="s">
        <v>12817</v>
      </c>
      <c r="E19733" t="s">
        <v>21082</v>
      </c>
      <c r="F19733" t="s">
        <v>1192</v>
      </c>
      <c r="G19733">
        <v>13.8</v>
      </c>
      <c r="H19733">
        <v>3.4</v>
      </c>
      <c r="I19733">
        <v>1.4</v>
      </c>
      <c r="J19733">
        <v>21.9</v>
      </c>
      <c r="K19733">
        <v>21</v>
      </c>
      <c r="L19733">
        <v>15</v>
      </c>
      <c r="M19733">
        <v>1996</v>
      </c>
      <c r="N19733" t="s">
        <v>20383</v>
      </c>
      <c r="O19733" t="s">
        <v>1183</v>
      </c>
      <c r="P19733" s="1">
        <v>42559</v>
      </c>
      <c r="Q19733">
        <v>3</v>
      </c>
      <c r="R19733">
        <v>536</v>
      </c>
      <c r="S19733">
        <v>76340673</v>
      </c>
      <c r="T19733" t="s">
        <v>1421</v>
      </c>
      <c r="U19733">
        <v>72</v>
      </c>
      <c r="V19733" t="s">
        <v>1184</v>
      </c>
      <c r="W19733" t="s">
        <v>21083</v>
      </c>
      <c r="X19733" t="s">
        <v>1207</v>
      </c>
      <c r="Y19733" t="b">
        <v>0</v>
      </c>
    </row>
    <row r="19734" spans="1:25" x14ac:dyDescent="0.25">
      <c r="A19734">
        <v>124003</v>
      </c>
      <c r="B19734" s="1">
        <v>42230</v>
      </c>
      <c r="C19734" t="s">
        <v>10993</v>
      </c>
      <c r="D19734" t="s">
        <v>12900</v>
      </c>
      <c r="E19734" t="s">
        <v>906</v>
      </c>
      <c r="F19734" t="s">
        <v>1192</v>
      </c>
      <c r="G19734">
        <v>15.3</v>
      </c>
      <c r="H19734">
        <v>4.8</v>
      </c>
      <c r="I19734">
        <v>1.85</v>
      </c>
      <c r="J19734">
        <v>17.2</v>
      </c>
      <c r="K19734">
        <v>17.2</v>
      </c>
      <c r="L19734">
        <v>24.6</v>
      </c>
      <c r="M19734">
        <v>1996</v>
      </c>
      <c r="N19734" t="s">
        <v>20383</v>
      </c>
      <c r="O19734" t="s">
        <v>1183</v>
      </c>
      <c r="P19734" s="1">
        <v>42565</v>
      </c>
      <c r="Q19734">
        <v>3</v>
      </c>
      <c r="R19734">
        <v>536</v>
      </c>
      <c r="S19734">
        <v>76242643</v>
      </c>
      <c r="T19734" t="s">
        <v>1421</v>
      </c>
      <c r="U19734">
        <v>72</v>
      </c>
      <c r="V19734" t="s">
        <v>1184</v>
      </c>
      <c r="W19734" t="s">
        <v>21084</v>
      </c>
      <c r="X19734" t="s">
        <v>1207</v>
      </c>
      <c r="Y19734" t="b">
        <v>0</v>
      </c>
    </row>
    <row r="19735" spans="1:25" x14ac:dyDescent="0.25">
      <c r="A19735">
        <v>124004</v>
      </c>
      <c r="B19735" s="1">
        <v>42230</v>
      </c>
      <c r="C19735" t="s">
        <v>1650</v>
      </c>
      <c r="D19735" t="s">
        <v>12817</v>
      </c>
      <c r="E19735" t="s">
        <v>2572</v>
      </c>
      <c r="F19735" t="s">
        <v>21085</v>
      </c>
      <c r="G19735">
        <v>7.5</v>
      </c>
      <c r="H19735">
        <v>2.25</v>
      </c>
      <c r="I19735">
        <v>0.85</v>
      </c>
      <c r="J19735">
        <v>25</v>
      </c>
      <c r="K19735">
        <v>5.0999999999999996</v>
      </c>
      <c r="L19735">
        <v>5</v>
      </c>
      <c r="M19735">
        <v>1996</v>
      </c>
      <c r="N19735" t="s">
        <v>20383</v>
      </c>
      <c r="O19735" t="s">
        <v>1183</v>
      </c>
      <c r="P19735" s="1">
        <v>42452</v>
      </c>
      <c r="Q19735">
        <v>2</v>
      </c>
      <c r="R19735">
        <v>536</v>
      </c>
      <c r="S19735">
        <v>980425</v>
      </c>
      <c r="T19735" t="s">
        <v>1183</v>
      </c>
      <c r="U19735">
        <v>72</v>
      </c>
      <c r="V19735" t="s">
        <v>1709</v>
      </c>
      <c r="W19735" t="s">
        <v>21086</v>
      </c>
      <c r="X19735" t="s">
        <v>1183</v>
      </c>
      <c r="Y19735" t="b">
        <v>0</v>
      </c>
    </row>
    <row r="19736" spans="1:25" x14ac:dyDescent="0.25">
      <c r="A19736">
        <v>124005</v>
      </c>
      <c r="B19736" s="1">
        <v>42230</v>
      </c>
      <c r="C19736" t="s">
        <v>7502</v>
      </c>
      <c r="D19736" t="s">
        <v>12900</v>
      </c>
      <c r="E19736" t="s">
        <v>20314</v>
      </c>
      <c r="F19736" t="s">
        <v>1192</v>
      </c>
      <c r="G19736">
        <v>10.199999999999999</v>
      </c>
      <c r="H19736">
        <v>3.3</v>
      </c>
      <c r="I19736">
        <v>1.4</v>
      </c>
      <c r="J19736">
        <v>110</v>
      </c>
      <c r="K19736">
        <v>10</v>
      </c>
      <c r="L19736">
        <v>10.4</v>
      </c>
      <c r="M19736">
        <v>1991</v>
      </c>
      <c r="N19736" t="s">
        <v>20383</v>
      </c>
      <c r="O19736" t="s">
        <v>1183</v>
      </c>
      <c r="P19736" s="1">
        <v>42544</v>
      </c>
      <c r="Q19736">
        <v>3</v>
      </c>
      <c r="R19736">
        <v>534</v>
      </c>
      <c r="S19736">
        <v>935072</v>
      </c>
      <c r="T19736" t="s">
        <v>1183</v>
      </c>
      <c r="U19736">
        <v>70</v>
      </c>
      <c r="V19736" t="s">
        <v>1184</v>
      </c>
      <c r="W19736" t="s">
        <v>21087</v>
      </c>
      <c r="X19736" t="s">
        <v>1207</v>
      </c>
      <c r="Y19736" t="b">
        <v>0</v>
      </c>
    </row>
    <row r="19737" spans="1:25" x14ac:dyDescent="0.25">
      <c r="A19737">
        <v>124006</v>
      </c>
      <c r="B19737" s="1">
        <v>42174</v>
      </c>
      <c r="C19737" t="s">
        <v>4150</v>
      </c>
      <c r="D19737" t="s">
        <v>1242</v>
      </c>
      <c r="E19737" t="s">
        <v>21088</v>
      </c>
      <c r="F19737" t="s">
        <v>1192</v>
      </c>
      <c r="G19737">
        <v>8.1</v>
      </c>
      <c r="H19737">
        <v>2.06</v>
      </c>
      <c r="I19737">
        <v>0.73</v>
      </c>
      <c r="J19737">
        <v>0</v>
      </c>
      <c r="K19737">
        <v>5</v>
      </c>
      <c r="L19737">
        <v>7.5</v>
      </c>
      <c r="M19737">
        <v>2008</v>
      </c>
      <c r="N19737" t="s">
        <v>20383</v>
      </c>
      <c r="O19737" t="s">
        <v>1183</v>
      </c>
      <c r="P19737" s="1">
        <v>42258</v>
      </c>
      <c r="Q19737">
        <v>1</v>
      </c>
      <c r="R19737">
        <v>6</v>
      </c>
      <c r="S19737">
        <v>924574</v>
      </c>
      <c r="T19737" t="s">
        <v>1183</v>
      </c>
      <c r="U19737">
        <v>2</v>
      </c>
      <c r="V19737" t="s">
        <v>1184</v>
      </c>
      <c r="W19737" t="s">
        <v>21089</v>
      </c>
      <c r="X19737" t="s">
        <v>1183</v>
      </c>
      <c r="Y19737" t="b">
        <v>0</v>
      </c>
    </row>
    <row r="19738" spans="1:25" x14ac:dyDescent="0.25">
      <c r="A19738">
        <v>124007</v>
      </c>
      <c r="B19738" s="1">
        <v>42240</v>
      </c>
      <c r="C19738" t="s">
        <v>1265</v>
      </c>
      <c r="D19738" t="s">
        <v>1188</v>
      </c>
      <c r="E19738" t="s">
        <v>21090</v>
      </c>
      <c r="F19738" t="s">
        <v>1192</v>
      </c>
      <c r="G19738">
        <v>7.15</v>
      </c>
      <c r="H19738">
        <v>1.98</v>
      </c>
      <c r="I19738">
        <v>0.7</v>
      </c>
      <c r="J19738">
        <v>25</v>
      </c>
      <c r="K19738">
        <v>5</v>
      </c>
      <c r="L19738">
        <v>5</v>
      </c>
      <c r="M19738">
        <v>1994</v>
      </c>
      <c r="N19738" t="s">
        <v>20383</v>
      </c>
      <c r="O19738" t="s">
        <v>1183</v>
      </c>
      <c r="P19738" s="1">
        <v>42501</v>
      </c>
      <c r="Q19738">
        <v>2</v>
      </c>
      <c r="R19738">
        <v>52</v>
      </c>
      <c r="S19738">
        <v>955980</v>
      </c>
      <c r="T19738" t="s">
        <v>1183</v>
      </c>
      <c r="U19738">
        <v>6</v>
      </c>
      <c r="V19738" t="s">
        <v>1184</v>
      </c>
      <c r="W19738" t="s">
        <v>21091</v>
      </c>
      <c r="X19738" t="s">
        <v>1183</v>
      </c>
      <c r="Y19738" t="b">
        <v>0</v>
      </c>
    </row>
    <row r="19739" spans="1:25" x14ac:dyDescent="0.25">
      <c r="A19739">
        <v>124008</v>
      </c>
      <c r="B19739" s="1">
        <v>42236</v>
      </c>
      <c r="C19739" t="s">
        <v>5556</v>
      </c>
      <c r="D19739" t="s">
        <v>12900</v>
      </c>
      <c r="E19739" t="s">
        <v>13329</v>
      </c>
      <c r="F19739" t="s">
        <v>21092</v>
      </c>
      <c r="G19739">
        <v>9.5</v>
      </c>
      <c r="H19739">
        <v>2.4</v>
      </c>
      <c r="I19739">
        <v>1.05</v>
      </c>
      <c r="J19739">
        <v>90</v>
      </c>
      <c r="K19739">
        <v>6.3</v>
      </c>
      <c r="L19739">
        <v>9</v>
      </c>
      <c r="M19739">
        <v>1991</v>
      </c>
      <c r="N19739" t="s">
        <v>20383</v>
      </c>
      <c r="O19739" t="s">
        <v>1183</v>
      </c>
      <c r="P19739" s="1">
        <v>43915</v>
      </c>
      <c r="Q19739">
        <v>3</v>
      </c>
      <c r="R19739">
        <v>534</v>
      </c>
      <c r="S19739">
        <v>55792</v>
      </c>
      <c r="T19739" t="s">
        <v>1183</v>
      </c>
      <c r="U19739">
        <v>70</v>
      </c>
      <c r="V19739" t="s">
        <v>1184</v>
      </c>
      <c r="W19739" t="s">
        <v>21093</v>
      </c>
      <c r="X19739" t="s">
        <v>1207</v>
      </c>
      <c r="Y19739" t="b">
        <v>0</v>
      </c>
    </row>
    <row r="19740" spans="1:25" x14ac:dyDescent="0.25">
      <c r="A19740">
        <v>124009</v>
      </c>
      <c r="B19740" s="1">
        <v>42236</v>
      </c>
      <c r="C19740" t="s">
        <v>8553</v>
      </c>
      <c r="D19740" t="s">
        <v>5722</v>
      </c>
      <c r="E19740" t="s">
        <v>7079</v>
      </c>
      <c r="F19740" t="s">
        <v>1192</v>
      </c>
      <c r="G19740">
        <v>5.6</v>
      </c>
      <c r="H19740">
        <v>1.55</v>
      </c>
      <c r="I19740">
        <v>0.65</v>
      </c>
      <c r="J19740">
        <v>5</v>
      </c>
      <c r="K19740">
        <v>5</v>
      </c>
      <c r="L19740">
        <v>5</v>
      </c>
      <c r="M19740">
        <v>2006</v>
      </c>
      <c r="N19740" t="s">
        <v>20383</v>
      </c>
      <c r="O19740" t="s">
        <v>1183</v>
      </c>
      <c r="P19740" s="1">
        <v>42261</v>
      </c>
      <c r="Q19740">
        <v>2</v>
      </c>
      <c r="R19740">
        <v>315</v>
      </c>
      <c r="S19740">
        <v>941361</v>
      </c>
      <c r="T19740" t="s">
        <v>1183</v>
      </c>
      <c r="U19740">
        <v>44</v>
      </c>
      <c r="V19740" t="s">
        <v>1709</v>
      </c>
      <c r="W19740" t="s">
        <v>21094</v>
      </c>
      <c r="X19740" t="s">
        <v>1207</v>
      </c>
      <c r="Y19740" t="b">
        <v>0</v>
      </c>
    </row>
    <row r="19741" spans="1:25" x14ac:dyDescent="0.25">
      <c r="A19741">
        <v>124010</v>
      </c>
      <c r="B19741" s="1">
        <v>42236</v>
      </c>
      <c r="C19741" t="s">
        <v>5387</v>
      </c>
      <c r="D19741" t="s">
        <v>5752</v>
      </c>
      <c r="E19741" t="s">
        <v>21095</v>
      </c>
      <c r="F19741" t="s">
        <v>1192</v>
      </c>
      <c r="G19741">
        <v>5.0999999999999996</v>
      </c>
      <c r="H19741">
        <v>1.6</v>
      </c>
      <c r="I19741">
        <v>0.46</v>
      </c>
      <c r="J19741">
        <v>0</v>
      </c>
      <c r="K19741">
        <v>5</v>
      </c>
      <c r="L19741">
        <v>5</v>
      </c>
      <c r="M19741">
        <v>2013</v>
      </c>
      <c r="N19741" t="s">
        <v>20381</v>
      </c>
      <c r="O19741" t="s">
        <v>1183</v>
      </c>
      <c r="P19741" s="1">
        <v>42306</v>
      </c>
      <c r="Q19741">
        <v>1</v>
      </c>
      <c r="R19741">
        <v>338</v>
      </c>
      <c r="S19741">
        <v>974357</v>
      </c>
      <c r="T19741" t="s">
        <v>1183</v>
      </c>
      <c r="U19741">
        <v>42</v>
      </c>
      <c r="V19741" t="s">
        <v>1709</v>
      </c>
      <c r="W19741" t="s">
        <v>21096</v>
      </c>
      <c r="X19741" t="s">
        <v>1183</v>
      </c>
      <c r="Y19741" t="b">
        <v>0</v>
      </c>
    </row>
    <row r="19742" spans="1:25" x14ac:dyDescent="0.25">
      <c r="A19742">
        <v>124011</v>
      </c>
      <c r="B19742" s="1">
        <v>42236</v>
      </c>
      <c r="C19742" t="s">
        <v>8319</v>
      </c>
      <c r="D19742" t="s">
        <v>4943</v>
      </c>
      <c r="E19742" t="s">
        <v>5541</v>
      </c>
      <c r="F19742" t="s">
        <v>1192</v>
      </c>
      <c r="G19742">
        <v>9.4</v>
      </c>
      <c r="H19742">
        <v>2.37</v>
      </c>
      <c r="I19742">
        <v>0.99</v>
      </c>
      <c r="J19742">
        <v>75</v>
      </c>
      <c r="K19742">
        <v>5</v>
      </c>
      <c r="L19742">
        <v>10</v>
      </c>
      <c r="M19742">
        <v>2011</v>
      </c>
      <c r="N19742" t="s">
        <v>20381</v>
      </c>
      <c r="O19742" t="s">
        <v>1183</v>
      </c>
      <c r="P19742" s="1">
        <v>42572</v>
      </c>
      <c r="Q19742">
        <v>2</v>
      </c>
      <c r="R19742">
        <v>374</v>
      </c>
      <c r="S19742">
        <v>910002</v>
      </c>
      <c r="T19742" t="s">
        <v>1183</v>
      </c>
      <c r="U19742">
        <v>48</v>
      </c>
      <c r="V19742" t="s">
        <v>1184</v>
      </c>
      <c r="W19742" t="s">
        <v>21097</v>
      </c>
      <c r="X19742" t="s">
        <v>1183</v>
      </c>
      <c r="Y19742" t="b">
        <v>0</v>
      </c>
    </row>
    <row r="19743" spans="1:25" x14ac:dyDescent="0.25">
      <c r="A19743">
        <v>124012</v>
      </c>
      <c r="B19743" s="1">
        <v>42250</v>
      </c>
      <c r="C19743" t="s">
        <v>2378</v>
      </c>
      <c r="D19743" t="s">
        <v>8530</v>
      </c>
      <c r="E19743" t="s">
        <v>21098</v>
      </c>
      <c r="F19743" t="s">
        <v>1192</v>
      </c>
      <c r="G19743">
        <v>8</v>
      </c>
      <c r="H19743">
        <v>2</v>
      </c>
      <c r="I19743">
        <v>0.85</v>
      </c>
      <c r="J19743">
        <v>90</v>
      </c>
      <c r="K19743">
        <v>4.9000000000000004</v>
      </c>
      <c r="L19743">
        <v>5</v>
      </c>
      <c r="M19743">
        <v>2000</v>
      </c>
      <c r="N19743" t="s">
        <v>20383</v>
      </c>
      <c r="O19743" t="s">
        <v>1207</v>
      </c>
      <c r="P19743" s="1">
        <v>42262</v>
      </c>
      <c r="Q19743">
        <v>3</v>
      </c>
      <c r="R19743">
        <v>476</v>
      </c>
      <c r="S19743">
        <v>210002</v>
      </c>
      <c r="T19743" t="s">
        <v>1183</v>
      </c>
      <c r="U19743">
        <v>62</v>
      </c>
      <c r="V19743" t="s">
        <v>1709</v>
      </c>
      <c r="W19743" t="s">
        <v>21099</v>
      </c>
      <c r="X19743" t="s">
        <v>1207</v>
      </c>
      <c r="Y19743" t="b">
        <v>0</v>
      </c>
    </row>
    <row r="19744" spans="1:25" x14ac:dyDescent="0.25">
      <c r="A19744">
        <v>124013</v>
      </c>
      <c r="B19744" s="1">
        <v>42236</v>
      </c>
      <c r="C19744" t="s">
        <v>17102</v>
      </c>
      <c r="D19744" t="s">
        <v>6045</v>
      </c>
      <c r="E19744" t="s">
        <v>55</v>
      </c>
      <c r="F19744" t="s">
        <v>1192</v>
      </c>
      <c r="G19744">
        <v>10</v>
      </c>
      <c r="H19744">
        <v>2.8</v>
      </c>
      <c r="I19744">
        <v>1.5</v>
      </c>
      <c r="J19744">
        <v>50</v>
      </c>
      <c r="K19744">
        <v>3.1</v>
      </c>
      <c r="L19744">
        <v>10</v>
      </c>
      <c r="M19744">
        <v>2010</v>
      </c>
      <c r="N19744" t="s">
        <v>20383</v>
      </c>
      <c r="O19744" t="s">
        <v>1183</v>
      </c>
      <c r="P19744" s="1">
        <v>42277</v>
      </c>
      <c r="Q19744">
        <v>2</v>
      </c>
      <c r="R19744">
        <v>667</v>
      </c>
      <c r="S19744">
        <v>924850</v>
      </c>
      <c r="T19744" t="s">
        <v>1183</v>
      </c>
      <c r="U19744">
        <v>54</v>
      </c>
      <c r="V19744" t="s">
        <v>1709</v>
      </c>
      <c r="W19744" t="s">
        <v>21100</v>
      </c>
      <c r="X19744" t="s">
        <v>1183</v>
      </c>
      <c r="Y19744" t="b">
        <v>0</v>
      </c>
    </row>
    <row r="19745" spans="1:25" x14ac:dyDescent="0.25">
      <c r="A19745">
        <v>124014</v>
      </c>
      <c r="B19745" s="1">
        <v>42240</v>
      </c>
      <c r="C19745" t="s">
        <v>21101</v>
      </c>
      <c r="D19745" t="s">
        <v>2249</v>
      </c>
      <c r="E19745" t="s">
        <v>12857</v>
      </c>
      <c r="F19745" t="s">
        <v>1192</v>
      </c>
      <c r="G19745">
        <v>7.6</v>
      </c>
      <c r="H19745">
        <v>2.14</v>
      </c>
      <c r="I19745">
        <v>0.75</v>
      </c>
      <c r="J19745">
        <v>40</v>
      </c>
      <c r="K19745">
        <v>1.9</v>
      </c>
      <c r="L19745">
        <v>5</v>
      </c>
      <c r="M19745">
        <v>2013</v>
      </c>
      <c r="N19745" t="s">
        <v>20383</v>
      </c>
      <c r="O19745" t="s">
        <v>1183</v>
      </c>
      <c r="P19745" s="1">
        <v>42271</v>
      </c>
      <c r="Q19745">
        <v>2</v>
      </c>
      <c r="R19745">
        <v>424</v>
      </c>
      <c r="S19745">
        <v>82384</v>
      </c>
      <c r="T19745" t="s">
        <v>1183</v>
      </c>
      <c r="U19745">
        <v>78</v>
      </c>
      <c r="V19745" t="s">
        <v>1709</v>
      </c>
      <c r="W19745" t="s">
        <v>21102</v>
      </c>
      <c r="X19745" t="s">
        <v>1183</v>
      </c>
      <c r="Y19745" t="b">
        <v>0</v>
      </c>
    </row>
    <row r="19746" spans="1:25" x14ac:dyDescent="0.25">
      <c r="A19746">
        <v>124015</v>
      </c>
      <c r="B19746" s="1">
        <v>42236</v>
      </c>
      <c r="C19746" t="s">
        <v>6816</v>
      </c>
      <c r="D19746" t="s">
        <v>1242</v>
      </c>
      <c r="E19746" t="s">
        <v>21103</v>
      </c>
      <c r="F19746" t="s">
        <v>1192</v>
      </c>
      <c r="G19746">
        <v>5.64</v>
      </c>
      <c r="H19746">
        <v>1.98</v>
      </c>
      <c r="I19746">
        <v>0.68</v>
      </c>
      <c r="J19746">
        <v>9</v>
      </c>
      <c r="K19746">
        <v>5</v>
      </c>
      <c r="L19746">
        <v>5</v>
      </c>
      <c r="M19746">
        <v>2014</v>
      </c>
      <c r="N19746" t="s">
        <v>20381</v>
      </c>
      <c r="O19746" t="s">
        <v>1183</v>
      </c>
      <c r="P19746" s="1">
        <v>42460</v>
      </c>
      <c r="Q19746">
        <v>2</v>
      </c>
      <c r="R19746">
        <v>8</v>
      </c>
      <c r="S19746">
        <v>672</v>
      </c>
      <c r="T19746" t="s">
        <v>1183</v>
      </c>
      <c r="U19746">
        <v>2</v>
      </c>
      <c r="V19746" t="s">
        <v>1709</v>
      </c>
      <c r="W19746" t="s">
        <v>21104</v>
      </c>
      <c r="X19746" t="s">
        <v>1183</v>
      </c>
      <c r="Y19746" t="b">
        <v>0</v>
      </c>
    </row>
    <row r="19747" spans="1:25" x14ac:dyDescent="0.25">
      <c r="A19747">
        <v>124016</v>
      </c>
      <c r="B19747" s="1">
        <v>42236</v>
      </c>
      <c r="C19747" t="s">
        <v>6798</v>
      </c>
      <c r="D19747" t="s">
        <v>1242</v>
      </c>
      <c r="E19747" t="s">
        <v>21105</v>
      </c>
      <c r="F19747" t="s">
        <v>1192</v>
      </c>
      <c r="G19747">
        <v>7.2</v>
      </c>
      <c r="H19747">
        <v>2.1</v>
      </c>
      <c r="I19747">
        <v>0.84</v>
      </c>
      <c r="J19747">
        <v>9</v>
      </c>
      <c r="K19747">
        <v>5</v>
      </c>
      <c r="L19747">
        <v>5</v>
      </c>
      <c r="M19747">
        <v>2014</v>
      </c>
      <c r="N19747" t="s">
        <v>20381</v>
      </c>
      <c r="O19747" t="s">
        <v>1183</v>
      </c>
      <c r="P19747" s="1">
        <v>42445</v>
      </c>
      <c r="Q19747">
        <v>2</v>
      </c>
      <c r="R19747">
        <v>8</v>
      </c>
      <c r="S19747">
        <v>916280</v>
      </c>
      <c r="T19747" t="s">
        <v>1183</v>
      </c>
      <c r="U19747">
        <v>2</v>
      </c>
      <c r="V19747" t="s">
        <v>1184</v>
      </c>
      <c r="W19747" t="s">
        <v>21106</v>
      </c>
      <c r="X19747" t="s">
        <v>1183</v>
      </c>
      <c r="Y19747" t="b">
        <v>0</v>
      </c>
    </row>
    <row r="19748" spans="1:25" x14ac:dyDescent="0.25">
      <c r="A19748">
        <v>124017</v>
      </c>
      <c r="B19748" s="1">
        <v>42236</v>
      </c>
      <c r="C19748" t="s">
        <v>17047</v>
      </c>
      <c r="D19748" t="s">
        <v>2111</v>
      </c>
      <c r="E19748" t="s">
        <v>21107</v>
      </c>
      <c r="F19748" t="s">
        <v>1192</v>
      </c>
      <c r="G19748">
        <v>3.6</v>
      </c>
      <c r="H19748">
        <v>1.45</v>
      </c>
      <c r="I19748">
        <v>0.45</v>
      </c>
      <c r="J19748">
        <v>0</v>
      </c>
      <c r="K19748">
        <v>5</v>
      </c>
      <c r="L19748">
        <v>5</v>
      </c>
      <c r="M19748">
        <v>2014</v>
      </c>
      <c r="N19748" t="s">
        <v>20383</v>
      </c>
      <c r="O19748" t="s">
        <v>1183</v>
      </c>
      <c r="P19748" s="1">
        <v>42713</v>
      </c>
      <c r="Q19748">
        <v>1</v>
      </c>
      <c r="R19748">
        <v>314</v>
      </c>
      <c r="S19748">
        <v>962418</v>
      </c>
      <c r="T19748" t="s">
        <v>1183</v>
      </c>
      <c r="U19748">
        <v>46</v>
      </c>
      <c r="V19748" t="s">
        <v>1184</v>
      </c>
      <c r="W19748" t="s">
        <v>21108</v>
      </c>
      <c r="X19748" t="s">
        <v>1183</v>
      </c>
      <c r="Y19748" t="b">
        <v>0</v>
      </c>
    </row>
    <row r="19749" spans="1:25" x14ac:dyDescent="0.25">
      <c r="A19749">
        <v>124018</v>
      </c>
      <c r="B19749" s="1">
        <v>42270</v>
      </c>
      <c r="C19749" t="s">
        <v>16571</v>
      </c>
      <c r="D19749" t="s">
        <v>7869</v>
      </c>
      <c r="E19749" t="s">
        <v>3382</v>
      </c>
      <c r="F19749" t="s">
        <v>1192</v>
      </c>
      <c r="G19749">
        <v>10.4</v>
      </c>
      <c r="H19749">
        <v>3.2</v>
      </c>
      <c r="I19749">
        <v>1.2</v>
      </c>
      <c r="J19749">
        <v>90</v>
      </c>
      <c r="K19749">
        <v>5</v>
      </c>
      <c r="L19749">
        <v>10</v>
      </c>
      <c r="M19749">
        <v>1997</v>
      </c>
      <c r="N19749" t="s">
        <v>20383</v>
      </c>
      <c r="O19749" t="s">
        <v>1207</v>
      </c>
      <c r="P19749" s="1">
        <v>42271</v>
      </c>
      <c r="Q19749">
        <v>3</v>
      </c>
      <c r="R19749">
        <v>494</v>
      </c>
      <c r="S19749">
        <v>43059</v>
      </c>
      <c r="T19749" t="s">
        <v>1183</v>
      </c>
      <c r="U19749">
        <v>64</v>
      </c>
      <c r="V19749" t="s">
        <v>1709</v>
      </c>
      <c r="W19749" t="s">
        <v>21109</v>
      </c>
      <c r="X19749" t="s">
        <v>1207</v>
      </c>
      <c r="Y19749" t="b">
        <v>0</v>
      </c>
    </row>
    <row r="19750" spans="1:25" x14ac:dyDescent="0.25">
      <c r="A19750">
        <v>124019</v>
      </c>
      <c r="B19750" s="1">
        <v>42271</v>
      </c>
      <c r="C19750" t="s">
        <v>10479</v>
      </c>
      <c r="D19750" t="s">
        <v>1445</v>
      </c>
      <c r="E19750" t="s">
        <v>747</v>
      </c>
      <c r="F19750" t="s">
        <v>1192</v>
      </c>
      <c r="G19750">
        <v>6</v>
      </c>
      <c r="H19750">
        <v>1.68</v>
      </c>
      <c r="I19750">
        <v>0.65</v>
      </c>
      <c r="J19750">
        <v>15</v>
      </c>
      <c r="K19750">
        <v>15</v>
      </c>
      <c r="L19750">
        <v>5</v>
      </c>
      <c r="M19750">
        <v>2014</v>
      </c>
      <c r="N19750" t="s">
        <v>20383</v>
      </c>
      <c r="O19750" t="s">
        <v>1207</v>
      </c>
      <c r="P19750" s="1">
        <v>42490</v>
      </c>
      <c r="Q19750">
        <v>2</v>
      </c>
      <c r="R19750">
        <v>162</v>
      </c>
      <c r="S19750">
        <v>78746</v>
      </c>
      <c r="T19750" t="s">
        <v>1183</v>
      </c>
      <c r="U19750">
        <v>24</v>
      </c>
      <c r="V19750" t="s">
        <v>1709</v>
      </c>
      <c r="W19750" t="s">
        <v>21110</v>
      </c>
      <c r="X19750" t="s">
        <v>1207</v>
      </c>
      <c r="Y19750" t="b">
        <v>0</v>
      </c>
    </row>
    <row r="19751" spans="1:25" x14ac:dyDescent="0.25">
      <c r="A19751">
        <v>124020</v>
      </c>
      <c r="B19751" s="1">
        <v>42271</v>
      </c>
      <c r="C19751" t="s">
        <v>12319</v>
      </c>
      <c r="D19751" t="s">
        <v>1218</v>
      </c>
      <c r="E19751" t="s">
        <v>21111</v>
      </c>
      <c r="F19751" t="s">
        <v>1192</v>
      </c>
      <c r="G19751">
        <v>6.5</v>
      </c>
      <c r="H19751">
        <v>1.55</v>
      </c>
      <c r="I19751">
        <v>0.65</v>
      </c>
      <c r="J19751">
        <v>30</v>
      </c>
      <c r="K19751">
        <v>15</v>
      </c>
      <c r="L19751">
        <v>5</v>
      </c>
      <c r="M19751">
        <v>2009</v>
      </c>
      <c r="N19751" t="s">
        <v>20383</v>
      </c>
      <c r="O19751" t="s">
        <v>1207</v>
      </c>
      <c r="P19751" s="1">
        <v>42490</v>
      </c>
      <c r="Q19751">
        <v>2</v>
      </c>
      <c r="R19751">
        <v>122</v>
      </c>
      <c r="S19751">
        <v>5820</v>
      </c>
      <c r="T19751" t="s">
        <v>1183</v>
      </c>
      <c r="U19751">
        <v>20</v>
      </c>
      <c r="V19751" t="s">
        <v>1184</v>
      </c>
      <c r="W19751" t="s">
        <v>21112</v>
      </c>
      <c r="X19751" t="s">
        <v>1183</v>
      </c>
      <c r="Y19751" t="b">
        <v>0</v>
      </c>
    </row>
    <row r="19752" spans="1:25" x14ac:dyDescent="0.25">
      <c r="A19752">
        <v>124021</v>
      </c>
      <c r="B19752" s="1">
        <v>42272</v>
      </c>
      <c r="C19752" t="s">
        <v>5582</v>
      </c>
      <c r="D19752" t="s">
        <v>1218</v>
      </c>
      <c r="E19752" t="s">
        <v>17962</v>
      </c>
      <c r="F19752" t="s">
        <v>1192</v>
      </c>
      <c r="G19752">
        <v>6.9</v>
      </c>
      <c r="H19752">
        <v>1.86</v>
      </c>
      <c r="I19752">
        <v>0.68</v>
      </c>
      <c r="J19752">
        <v>40</v>
      </c>
      <c r="K19752">
        <v>5</v>
      </c>
      <c r="L19752">
        <v>5</v>
      </c>
      <c r="M19752">
        <v>1992</v>
      </c>
      <c r="N19752" t="s">
        <v>20383</v>
      </c>
      <c r="O19752" t="s">
        <v>1183</v>
      </c>
      <c r="P19752" s="1">
        <v>42490</v>
      </c>
      <c r="Q19752">
        <v>2</v>
      </c>
      <c r="R19752">
        <v>122</v>
      </c>
      <c r="S19752">
        <v>959049</v>
      </c>
      <c r="T19752" t="s">
        <v>1183</v>
      </c>
      <c r="U19752">
        <v>20</v>
      </c>
      <c r="V19752" t="s">
        <v>1184</v>
      </c>
      <c r="W19752" t="s">
        <v>21113</v>
      </c>
      <c r="X19752" t="s">
        <v>1183</v>
      </c>
      <c r="Y19752" t="b">
        <v>0</v>
      </c>
    </row>
    <row r="19753" spans="1:25" x14ac:dyDescent="0.25">
      <c r="A19753">
        <v>124022</v>
      </c>
      <c r="B19753" s="1">
        <v>42271</v>
      </c>
      <c r="C19753" t="s">
        <v>11412</v>
      </c>
      <c r="D19753" t="s">
        <v>1445</v>
      </c>
      <c r="E19753" t="s">
        <v>21114</v>
      </c>
      <c r="F19753" t="s">
        <v>1192</v>
      </c>
      <c r="G19753">
        <v>5.15</v>
      </c>
      <c r="H19753">
        <v>1.67</v>
      </c>
      <c r="I19753">
        <v>0.67</v>
      </c>
      <c r="J19753">
        <v>0</v>
      </c>
      <c r="K19753">
        <v>15</v>
      </c>
      <c r="L19753">
        <v>5</v>
      </c>
      <c r="M19753">
        <v>2012</v>
      </c>
      <c r="N19753" t="s">
        <v>20383</v>
      </c>
      <c r="O19753" t="s">
        <v>1183</v>
      </c>
      <c r="P19753" s="1">
        <v>42490</v>
      </c>
      <c r="Q19753">
        <v>1</v>
      </c>
      <c r="R19753">
        <v>148</v>
      </c>
      <c r="S19753">
        <v>936057</v>
      </c>
      <c r="T19753" t="s">
        <v>1183</v>
      </c>
      <c r="U19753">
        <v>24</v>
      </c>
      <c r="V19753" t="s">
        <v>1709</v>
      </c>
      <c r="W19753" t="s">
        <v>21115</v>
      </c>
      <c r="X19753" t="s">
        <v>1183</v>
      </c>
      <c r="Y19753" t="b">
        <v>0</v>
      </c>
    </row>
    <row r="19754" spans="1:25" x14ac:dyDescent="0.25">
      <c r="A19754">
        <v>124023</v>
      </c>
      <c r="B19754" s="1">
        <v>42271</v>
      </c>
      <c r="C19754" t="s">
        <v>2072</v>
      </c>
      <c r="D19754" t="s">
        <v>1218</v>
      </c>
      <c r="E19754" t="s">
        <v>4304</v>
      </c>
      <c r="F19754" t="s">
        <v>1192</v>
      </c>
      <c r="G19754">
        <v>6.2</v>
      </c>
      <c r="H19754">
        <v>1.68</v>
      </c>
      <c r="I19754">
        <v>0.68</v>
      </c>
      <c r="J19754">
        <v>15</v>
      </c>
      <c r="K19754">
        <v>5</v>
      </c>
      <c r="L19754">
        <v>5</v>
      </c>
      <c r="M19754">
        <v>1988</v>
      </c>
      <c r="N19754" t="s">
        <v>20383</v>
      </c>
      <c r="O19754" t="s">
        <v>1183</v>
      </c>
      <c r="P19754" s="1">
        <v>42490</v>
      </c>
      <c r="Q19754">
        <v>2</v>
      </c>
      <c r="R19754">
        <v>109</v>
      </c>
      <c r="S19754">
        <v>6706</v>
      </c>
      <c r="T19754" t="s">
        <v>1183</v>
      </c>
      <c r="U19754">
        <v>20</v>
      </c>
      <c r="V19754" t="s">
        <v>1709</v>
      </c>
      <c r="W19754" t="s">
        <v>21116</v>
      </c>
      <c r="X19754" t="s">
        <v>1183</v>
      </c>
      <c r="Y19754" t="b">
        <v>0</v>
      </c>
    </row>
    <row r="19755" spans="1:25" x14ac:dyDescent="0.25">
      <c r="A19755">
        <v>124024</v>
      </c>
      <c r="B19755" s="1">
        <v>42271</v>
      </c>
      <c r="C19755" t="s">
        <v>6919</v>
      </c>
      <c r="D19755" t="s">
        <v>1445</v>
      </c>
      <c r="E19755" t="s">
        <v>21117</v>
      </c>
      <c r="F19755" t="s">
        <v>1192</v>
      </c>
      <c r="G19755">
        <v>7</v>
      </c>
      <c r="H19755">
        <v>2.16</v>
      </c>
      <c r="I19755">
        <v>1</v>
      </c>
      <c r="J19755">
        <v>40</v>
      </c>
      <c r="K19755">
        <v>15</v>
      </c>
      <c r="L19755">
        <v>5</v>
      </c>
      <c r="M19755">
        <v>2015</v>
      </c>
      <c r="N19755" t="s">
        <v>20383</v>
      </c>
      <c r="O19755" t="s">
        <v>1183</v>
      </c>
      <c r="P19755" s="1">
        <v>42490</v>
      </c>
      <c r="Q19755">
        <v>2</v>
      </c>
      <c r="R19755">
        <v>160</v>
      </c>
      <c r="S19755">
        <v>5293</v>
      </c>
      <c r="T19755" t="s">
        <v>1183</v>
      </c>
      <c r="U19755">
        <v>24</v>
      </c>
      <c r="V19755" t="s">
        <v>1184</v>
      </c>
      <c r="W19755" t="s">
        <v>21118</v>
      </c>
      <c r="X19755" t="s">
        <v>1207</v>
      </c>
      <c r="Y19755" t="b">
        <v>0</v>
      </c>
    </row>
    <row r="19756" spans="1:25" x14ac:dyDescent="0.25">
      <c r="A19756">
        <v>124025</v>
      </c>
      <c r="B19756" s="1">
        <v>42271</v>
      </c>
      <c r="C19756" t="s">
        <v>10673</v>
      </c>
      <c r="D19756" t="s">
        <v>1445</v>
      </c>
      <c r="E19756" t="s">
        <v>21119</v>
      </c>
      <c r="F19756" t="s">
        <v>1192</v>
      </c>
      <c r="G19756">
        <v>6</v>
      </c>
      <c r="H19756">
        <v>1.8</v>
      </c>
      <c r="I19756">
        <v>0.65</v>
      </c>
      <c r="J19756">
        <v>15</v>
      </c>
      <c r="K19756">
        <v>5</v>
      </c>
      <c r="L19756">
        <v>5</v>
      </c>
      <c r="M19756">
        <v>1993</v>
      </c>
      <c r="N19756" t="s">
        <v>20383</v>
      </c>
      <c r="O19756" t="s">
        <v>1183</v>
      </c>
      <c r="P19756" s="1">
        <v>42623</v>
      </c>
      <c r="Q19756">
        <v>2</v>
      </c>
      <c r="R19756">
        <v>154</v>
      </c>
      <c r="S19756">
        <v>79274</v>
      </c>
      <c r="T19756" t="s">
        <v>1183</v>
      </c>
      <c r="U19756">
        <v>24</v>
      </c>
      <c r="V19756" t="s">
        <v>1709</v>
      </c>
      <c r="W19756" t="s">
        <v>21120</v>
      </c>
      <c r="X19756" t="s">
        <v>1183</v>
      </c>
      <c r="Y19756" t="b">
        <v>0</v>
      </c>
    </row>
    <row r="19757" spans="1:25" x14ac:dyDescent="0.25">
      <c r="A19757">
        <v>124026</v>
      </c>
      <c r="B19757" s="1">
        <v>42271</v>
      </c>
      <c r="C19757" t="s">
        <v>19582</v>
      </c>
      <c r="D19757" t="s">
        <v>1445</v>
      </c>
      <c r="E19757" t="s">
        <v>21121</v>
      </c>
      <c r="F19757" t="s">
        <v>1192</v>
      </c>
      <c r="G19757">
        <v>8.5</v>
      </c>
      <c r="H19757">
        <v>2.1</v>
      </c>
      <c r="I19757">
        <v>0.9</v>
      </c>
      <c r="J19757">
        <v>40</v>
      </c>
      <c r="K19757">
        <v>5</v>
      </c>
      <c r="L19757">
        <v>7.5</v>
      </c>
      <c r="M19757">
        <v>2011</v>
      </c>
      <c r="N19757" t="s">
        <v>20381</v>
      </c>
      <c r="O19757" t="s">
        <v>1183</v>
      </c>
      <c r="P19757" s="1">
        <v>42490</v>
      </c>
      <c r="Q19757">
        <v>2</v>
      </c>
      <c r="R19757">
        <v>168</v>
      </c>
      <c r="S19757">
        <v>6231</v>
      </c>
      <c r="T19757" t="s">
        <v>1183</v>
      </c>
      <c r="U19757">
        <v>24</v>
      </c>
      <c r="V19757" t="s">
        <v>1184</v>
      </c>
      <c r="W19757" t="s">
        <v>21122</v>
      </c>
      <c r="X19757" t="s">
        <v>1183</v>
      </c>
      <c r="Y19757" t="b">
        <v>0</v>
      </c>
    </row>
    <row r="19758" spans="1:25" x14ac:dyDescent="0.25">
      <c r="A19758">
        <v>124027</v>
      </c>
      <c r="B19758" s="1">
        <v>42271</v>
      </c>
      <c r="C19758" t="s">
        <v>16842</v>
      </c>
      <c r="D19758" t="s">
        <v>1445</v>
      </c>
      <c r="E19758" t="s">
        <v>21123</v>
      </c>
      <c r="F19758" t="s">
        <v>1192</v>
      </c>
      <c r="G19758">
        <v>8.35</v>
      </c>
      <c r="H19758">
        <v>2.2000000000000002</v>
      </c>
      <c r="I19758">
        <v>0.86</v>
      </c>
      <c r="J19758">
        <v>60</v>
      </c>
      <c r="K19758">
        <v>5</v>
      </c>
      <c r="L19758">
        <v>7.5</v>
      </c>
      <c r="M19758">
        <v>2011</v>
      </c>
      <c r="N19758" t="s">
        <v>20381</v>
      </c>
      <c r="O19758" t="s">
        <v>1183</v>
      </c>
      <c r="P19758" s="1">
        <v>42490</v>
      </c>
      <c r="Q19758">
        <v>2</v>
      </c>
      <c r="R19758">
        <v>152</v>
      </c>
      <c r="S19758">
        <v>7973</v>
      </c>
      <c r="T19758" t="s">
        <v>1183</v>
      </c>
      <c r="U19758">
        <v>24</v>
      </c>
      <c r="V19758" t="s">
        <v>1709</v>
      </c>
      <c r="W19758" t="s">
        <v>21124</v>
      </c>
      <c r="X19758" t="s">
        <v>1183</v>
      </c>
      <c r="Y19758" t="b">
        <v>0</v>
      </c>
    </row>
    <row r="19759" spans="1:25" x14ac:dyDescent="0.25">
      <c r="A19759">
        <v>124028</v>
      </c>
      <c r="B19759" s="1">
        <v>42271</v>
      </c>
      <c r="C19759" t="s">
        <v>8198</v>
      </c>
      <c r="D19759" t="s">
        <v>1218</v>
      </c>
      <c r="E19759" t="s">
        <v>21125</v>
      </c>
      <c r="F19759" t="s">
        <v>1192</v>
      </c>
      <c r="G19759">
        <v>7.3</v>
      </c>
      <c r="H19759">
        <v>1.94</v>
      </c>
      <c r="I19759">
        <v>0.7</v>
      </c>
      <c r="J19759">
        <v>40</v>
      </c>
      <c r="K19759">
        <v>5</v>
      </c>
      <c r="L19759">
        <v>5</v>
      </c>
      <c r="M19759">
        <v>2012</v>
      </c>
      <c r="N19759" t="s">
        <v>20383</v>
      </c>
      <c r="O19759" t="s">
        <v>1183</v>
      </c>
      <c r="P19759" s="1">
        <v>42490</v>
      </c>
      <c r="Q19759">
        <v>2</v>
      </c>
      <c r="R19759">
        <v>122</v>
      </c>
      <c r="S19759">
        <v>927746</v>
      </c>
      <c r="T19759" t="s">
        <v>1183</v>
      </c>
      <c r="U19759">
        <v>20</v>
      </c>
      <c r="V19759" t="s">
        <v>1184</v>
      </c>
      <c r="W19759" t="s">
        <v>21126</v>
      </c>
      <c r="X19759" t="s">
        <v>1183</v>
      </c>
      <c r="Y19759" t="b">
        <v>0</v>
      </c>
    </row>
    <row r="19760" spans="1:25" x14ac:dyDescent="0.25">
      <c r="A19760">
        <v>124029</v>
      </c>
      <c r="B19760" s="1">
        <v>42268</v>
      </c>
      <c r="C19760" t="s">
        <v>10353</v>
      </c>
      <c r="D19760" t="s">
        <v>12900</v>
      </c>
      <c r="E19760" t="s">
        <v>3696</v>
      </c>
      <c r="F19760" t="s">
        <v>21127</v>
      </c>
      <c r="G19760">
        <v>10.35</v>
      </c>
      <c r="H19760">
        <v>3</v>
      </c>
      <c r="I19760">
        <v>0.9</v>
      </c>
      <c r="J19760">
        <v>75</v>
      </c>
      <c r="K19760">
        <v>5.5</v>
      </c>
      <c r="L19760">
        <v>11.1</v>
      </c>
      <c r="M19760">
        <v>1996</v>
      </c>
      <c r="N19760" t="s">
        <v>20383</v>
      </c>
      <c r="O19760" t="s">
        <v>1183</v>
      </c>
      <c r="P19760" s="1">
        <v>42272</v>
      </c>
      <c r="Q19760">
        <v>3</v>
      </c>
      <c r="R19760">
        <v>534</v>
      </c>
      <c r="S19760">
        <v>950601</v>
      </c>
      <c r="T19760" t="s">
        <v>1183</v>
      </c>
      <c r="U19760">
        <v>70</v>
      </c>
      <c r="V19760" t="s">
        <v>1184</v>
      </c>
      <c r="W19760" t="s">
        <v>21128</v>
      </c>
      <c r="X19760" t="s">
        <v>1207</v>
      </c>
      <c r="Y19760" t="b">
        <v>0</v>
      </c>
    </row>
    <row r="19761" spans="1:25" x14ac:dyDescent="0.25">
      <c r="A19761">
        <v>124030</v>
      </c>
      <c r="B19761" s="1">
        <v>42268</v>
      </c>
      <c r="C19761" t="s">
        <v>21129</v>
      </c>
      <c r="D19761" t="s">
        <v>12900</v>
      </c>
      <c r="E19761" t="s">
        <v>15553</v>
      </c>
      <c r="F19761" t="s">
        <v>1192</v>
      </c>
      <c r="G19761">
        <v>7.6</v>
      </c>
      <c r="H19761">
        <v>1.82</v>
      </c>
      <c r="I19761">
        <v>0.8</v>
      </c>
      <c r="J19761">
        <v>40</v>
      </c>
      <c r="K19761">
        <v>15</v>
      </c>
      <c r="L19761">
        <v>5</v>
      </c>
      <c r="M19761">
        <v>1994</v>
      </c>
      <c r="N19761" t="s">
        <v>20381</v>
      </c>
      <c r="O19761" t="s">
        <v>1183</v>
      </c>
      <c r="P19761" s="1">
        <v>42495</v>
      </c>
      <c r="Q19761">
        <v>2</v>
      </c>
      <c r="R19761">
        <v>534</v>
      </c>
      <c r="S19761">
        <v>958694</v>
      </c>
      <c r="T19761" t="s">
        <v>1183</v>
      </c>
      <c r="U19761">
        <v>70</v>
      </c>
      <c r="V19761" t="s">
        <v>1184</v>
      </c>
      <c r="W19761" t="s">
        <v>21130</v>
      </c>
      <c r="X19761" t="s">
        <v>1183</v>
      </c>
      <c r="Y19761" t="b">
        <v>0</v>
      </c>
    </row>
    <row r="19762" spans="1:25" x14ac:dyDescent="0.25">
      <c r="A19762">
        <v>124031</v>
      </c>
      <c r="B19762" s="1">
        <v>42268</v>
      </c>
      <c r="C19762" t="s">
        <v>1755</v>
      </c>
      <c r="D19762" t="s">
        <v>6045</v>
      </c>
      <c r="E19762" t="s">
        <v>11346</v>
      </c>
      <c r="F19762" t="s">
        <v>1192</v>
      </c>
      <c r="G19762">
        <v>9.1</v>
      </c>
      <c r="H19762">
        <v>2.54</v>
      </c>
      <c r="I19762">
        <v>2.8</v>
      </c>
      <c r="J19762">
        <v>28</v>
      </c>
      <c r="K19762">
        <v>5</v>
      </c>
      <c r="L19762">
        <v>10</v>
      </c>
      <c r="M19762">
        <v>1976</v>
      </c>
      <c r="N19762" t="s">
        <v>20383</v>
      </c>
      <c r="O19762" t="s">
        <v>1183</v>
      </c>
      <c r="P19762" s="1">
        <v>42338</v>
      </c>
      <c r="Q19762">
        <v>2</v>
      </c>
      <c r="R19762">
        <v>404</v>
      </c>
      <c r="S19762">
        <v>37407</v>
      </c>
      <c r="T19762" t="s">
        <v>1183</v>
      </c>
      <c r="U19762">
        <v>56</v>
      </c>
      <c r="V19762" t="s">
        <v>1184</v>
      </c>
      <c r="W19762" t="s">
        <v>21131</v>
      </c>
      <c r="X19762" t="s">
        <v>1183</v>
      </c>
      <c r="Y19762" t="b">
        <v>0</v>
      </c>
    </row>
    <row r="19763" spans="1:25" x14ac:dyDescent="0.25">
      <c r="A19763">
        <v>124032</v>
      </c>
      <c r="B19763" s="1">
        <v>42268</v>
      </c>
      <c r="C19763" t="s">
        <v>21132</v>
      </c>
      <c r="D19763" t="s">
        <v>1180</v>
      </c>
      <c r="E19763" t="s">
        <v>21133</v>
      </c>
      <c r="F19763" t="s">
        <v>1192</v>
      </c>
      <c r="G19763">
        <v>5.2</v>
      </c>
      <c r="H19763">
        <v>1.85</v>
      </c>
      <c r="I19763">
        <v>0.67</v>
      </c>
      <c r="J19763">
        <v>30</v>
      </c>
      <c r="K19763">
        <v>15</v>
      </c>
      <c r="L19763">
        <v>5</v>
      </c>
      <c r="M19763">
        <v>2013</v>
      </c>
      <c r="N19763" t="s">
        <v>20381</v>
      </c>
      <c r="O19763" t="s">
        <v>1183</v>
      </c>
      <c r="P19763" s="1">
        <v>42521</v>
      </c>
      <c r="Q19763">
        <v>2</v>
      </c>
      <c r="R19763">
        <v>217</v>
      </c>
      <c r="S19763">
        <v>13766</v>
      </c>
      <c r="T19763" t="s">
        <v>1183</v>
      </c>
      <c r="U19763">
        <v>26</v>
      </c>
      <c r="V19763" t="s">
        <v>1184</v>
      </c>
      <c r="W19763" t="s">
        <v>21134</v>
      </c>
      <c r="X19763" t="s">
        <v>1183</v>
      </c>
      <c r="Y19763" t="b">
        <v>0</v>
      </c>
    </row>
    <row r="19764" spans="1:25" x14ac:dyDescent="0.25">
      <c r="A19764">
        <v>124033</v>
      </c>
      <c r="B19764" s="1">
        <v>42268</v>
      </c>
      <c r="C19764" t="s">
        <v>17342</v>
      </c>
      <c r="D19764" t="s">
        <v>2249</v>
      </c>
      <c r="E19764" t="s">
        <v>21135</v>
      </c>
      <c r="F19764" t="s">
        <v>1192</v>
      </c>
      <c r="G19764">
        <v>7.85</v>
      </c>
      <c r="H19764">
        <v>2.12</v>
      </c>
      <c r="I19764">
        <v>0.8</v>
      </c>
      <c r="J19764">
        <v>50</v>
      </c>
      <c r="K19764">
        <v>5</v>
      </c>
      <c r="L19764">
        <v>5</v>
      </c>
      <c r="M19764">
        <v>2014</v>
      </c>
      <c r="N19764" t="s">
        <v>20383</v>
      </c>
      <c r="O19764" t="s">
        <v>1183</v>
      </c>
      <c r="P19764" s="1">
        <v>42368</v>
      </c>
      <c r="Q19764">
        <v>2</v>
      </c>
      <c r="R19764">
        <v>424</v>
      </c>
      <c r="S19764">
        <v>945268</v>
      </c>
      <c r="T19764" t="s">
        <v>1183</v>
      </c>
      <c r="U19764">
        <v>78</v>
      </c>
      <c r="V19764" t="s">
        <v>1184</v>
      </c>
      <c r="W19764" t="s">
        <v>21136</v>
      </c>
      <c r="X19764" t="s">
        <v>1183</v>
      </c>
      <c r="Y19764" t="b">
        <v>0</v>
      </c>
    </row>
    <row r="19765" spans="1:25" x14ac:dyDescent="0.25">
      <c r="A19765">
        <v>124034</v>
      </c>
      <c r="B19765" s="1">
        <v>42268</v>
      </c>
      <c r="C19765" t="s">
        <v>21137</v>
      </c>
      <c r="D19765" t="s">
        <v>5249</v>
      </c>
      <c r="E19765" t="s">
        <v>21138</v>
      </c>
      <c r="F19765" t="s">
        <v>1192</v>
      </c>
      <c r="G19765">
        <v>11.7</v>
      </c>
      <c r="H19765">
        <v>2.87</v>
      </c>
      <c r="I19765">
        <v>1.32</v>
      </c>
      <c r="J19765">
        <v>90</v>
      </c>
      <c r="K19765">
        <v>6</v>
      </c>
      <c r="L19765">
        <v>12</v>
      </c>
      <c r="M19765">
        <v>1987</v>
      </c>
      <c r="N19765" t="s">
        <v>20383</v>
      </c>
      <c r="O19765" t="s">
        <v>1207</v>
      </c>
      <c r="P19765" s="1">
        <v>42494</v>
      </c>
      <c r="Q19765">
        <v>3</v>
      </c>
      <c r="R19765">
        <v>546</v>
      </c>
      <c r="S19765">
        <v>33590</v>
      </c>
      <c r="T19765" t="s">
        <v>1183</v>
      </c>
      <c r="U19765">
        <v>60</v>
      </c>
      <c r="V19765" t="s">
        <v>1709</v>
      </c>
      <c r="W19765" t="s">
        <v>21139</v>
      </c>
      <c r="X19765" t="s">
        <v>1207</v>
      </c>
      <c r="Y19765" t="b">
        <v>0</v>
      </c>
    </row>
    <row r="19766" spans="1:25" x14ac:dyDescent="0.25">
      <c r="A19766">
        <v>124035</v>
      </c>
      <c r="B19766" s="1">
        <v>42268</v>
      </c>
      <c r="C19766" t="s">
        <v>7392</v>
      </c>
      <c r="D19766" t="s">
        <v>6045</v>
      </c>
      <c r="E19766" t="s">
        <v>21140</v>
      </c>
      <c r="F19766" t="s">
        <v>1192</v>
      </c>
      <c r="G19766">
        <v>4.1500000000000004</v>
      </c>
      <c r="H19766">
        <v>1.5</v>
      </c>
      <c r="I19766">
        <v>0.45</v>
      </c>
      <c r="J19766">
        <v>0</v>
      </c>
      <c r="K19766">
        <v>5</v>
      </c>
      <c r="L19766">
        <v>5</v>
      </c>
      <c r="M19766">
        <v>2014</v>
      </c>
      <c r="N19766" t="s">
        <v>20383</v>
      </c>
      <c r="O19766" t="s">
        <v>1183</v>
      </c>
      <c r="P19766" s="1">
        <v>42459</v>
      </c>
      <c r="Q19766">
        <v>1</v>
      </c>
      <c r="R19766">
        <v>414</v>
      </c>
      <c r="S19766">
        <v>200599</v>
      </c>
      <c r="T19766" t="s">
        <v>1183</v>
      </c>
      <c r="U19766">
        <v>57</v>
      </c>
      <c r="V19766" t="s">
        <v>1184</v>
      </c>
      <c r="W19766" t="s">
        <v>21141</v>
      </c>
      <c r="X19766" t="s">
        <v>1183</v>
      </c>
      <c r="Y19766" t="b">
        <v>0</v>
      </c>
    </row>
    <row r="19767" spans="1:25" x14ac:dyDescent="0.25">
      <c r="A19767">
        <v>124036</v>
      </c>
      <c r="B19767" s="1">
        <v>42268</v>
      </c>
      <c r="C19767" t="s">
        <v>11796</v>
      </c>
      <c r="D19767" t="s">
        <v>6045</v>
      </c>
      <c r="E19767" t="s">
        <v>21142</v>
      </c>
      <c r="F19767" t="s">
        <v>1192</v>
      </c>
      <c r="G19767">
        <v>6.2</v>
      </c>
      <c r="H19767">
        <v>1.8</v>
      </c>
      <c r="I19767">
        <v>0.8</v>
      </c>
      <c r="J19767">
        <v>9</v>
      </c>
      <c r="K19767">
        <v>5</v>
      </c>
      <c r="L19767">
        <v>5</v>
      </c>
      <c r="M19767">
        <v>2014</v>
      </c>
      <c r="N19767" t="s">
        <v>20383</v>
      </c>
      <c r="O19767" t="s">
        <v>1183</v>
      </c>
      <c r="P19767" s="1">
        <v>42490</v>
      </c>
      <c r="Q19767">
        <v>2</v>
      </c>
      <c r="R19767">
        <v>414</v>
      </c>
      <c r="S19767">
        <v>911829</v>
      </c>
      <c r="T19767" t="s">
        <v>1183</v>
      </c>
      <c r="U19767">
        <v>57</v>
      </c>
      <c r="V19767" t="s">
        <v>1709</v>
      </c>
      <c r="W19767" t="s">
        <v>21143</v>
      </c>
      <c r="X19767" t="s">
        <v>1183</v>
      </c>
      <c r="Y19767" t="b">
        <v>0</v>
      </c>
    </row>
    <row r="19768" spans="1:25" x14ac:dyDescent="0.25">
      <c r="A19768">
        <v>124037</v>
      </c>
      <c r="B19768" s="1">
        <v>42268</v>
      </c>
      <c r="C19768" t="s">
        <v>16233</v>
      </c>
      <c r="D19768" t="s">
        <v>2249</v>
      </c>
      <c r="E19768" t="s">
        <v>21144</v>
      </c>
      <c r="F19768" t="s">
        <v>1192</v>
      </c>
      <c r="G19768">
        <v>7.6</v>
      </c>
      <c r="H19768">
        <v>1.6</v>
      </c>
      <c r="I19768">
        <v>0.78</v>
      </c>
      <c r="J19768">
        <v>115</v>
      </c>
      <c r="K19768">
        <v>1.4</v>
      </c>
      <c r="L19768">
        <v>5</v>
      </c>
      <c r="M19768">
        <v>2014</v>
      </c>
      <c r="N19768" t="s">
        <v>20381</v>
      </c>
      <c r="O19768" t="s">
        <v>1183</v>
      </c>
      <c r="P19768" s="1">
        <v>42459</v>
      </c>
      <c r="Q19768">
        <v>2</v>
      </c>
      <c r="R19768">
        <v>424</v>
      </c>
      <c r="S19768">
        <v>87117</v>
      </c>
      <c r="T19768" t="s">
        <v>1183</v>
      </c>
      <c r="U19768">
        <v>78</v>
      </c>
      <c r="V19768" t="s">
        <v>1709</v>
      </c>
      <c r="W19768" t="s">
        <v>21145</v>
      </c>
      <c r="X19768" t="s">
        <v>1183</v>
      </c>
      <c r="Y19768" t="b">
        <v>0</v>
      </c>
    </row>
    <row r="19769" spans="1:25" x14ac:dyDescent="0.25">
      <c r="A19769">
        <v>124038</v>
      </c>
      <c r="B19769" s="1">
        <v>42268</v>
      </c>
      <c r="C19769" t="s">
        <v>17116</v>
      </c>
      <c r="D19769" t="s">
        <v>8530</v>
      </c>
      <c r="E19769" t="s">
        <v>21146</v>
      </c>
      <c r="F19769" t="s">
        <v>21147</v>
      </c>
      <c r="G19769">
        <v>13.64</v>
      </c>
      <c r="H19769">
        <v>4.25</v>
      </c>
      <c r="I19769">
        <v>1.37</v>
      </c>
      <c r="J19769">
        <v>143</v>
      </c>
      <c r="K19769">
        <v>20.2</v>
      </c>
      <c r="L19769">
        <v>18.600000000000001</v>
      </c>
      <c r="M19769">
        <v>2013</v>
      </c>
      <c r="N19769" t="s">
        <v>20383</v>
      </c>
      <c r="O19769" t="s">
        <v>1183</v>
      </c>
      <c r="P19769" s="1">
        <v>42389</v>
      </c>
      <c r="Q19769">
        <v>3</v>
      </c>
      <c r="R19769">
        <v>494</v>
      </c>
      <c r="S19769">
        <v>33138</v>
      </c>
      <c r="T19769" t="s">
        <v>1183</v>
      </c>
      <c r="U19769">
        <v>64</v>
      </c>
      <c r="V19769" t="s">
        <v>1184</v>
      </c>
      <c r="W19769" t="s">
        <v>21148</v>
      </c>
      <c r="X19769" t="s">
        <v>1207</v>
      </c>
      <c r="Y19769" t="b">
        <v>0</v>
      </c>
    </row>
    <row r="19770" spans="1:25" x14ac:dyDescent="0.25">
      <c r="A19770">
        <v>124039</v>
      </c>
      <c r="B19770" s="1">
        <v>42268</v>
      </c>
      <c r="C19770" t="s">
        <v>2035</v>
      </c>
      <c r="D19770" t="s">
        <v>9464</v>
      </c>
      <c r="E19770" t="s">
        <v>21149</v>
      </c>
      <c r="F19770" t="s">
        <v>1192</v>
      </c>
      <c r="G19770">
        <v>11.8</v>
      </c>
      <c r="H19770">
        <v>3.5</v>
      </c>
      <c r="I19770">
        <v>2</v>
      </c>
      <c r="J19770">
        <v>140</v>
      </c>
      <c r="K19770">
        <v>17</v>
      </c>
      <c r="L19770">
        <v>12.5</v>
      </c>
      <c r="M19770">
        <v>2005</v>
      </c>
      <c r="N19770" t="s">
        <v>20383</v>
      </c>
      <c r="O19770" t="s">
        <v>1207</v>
      </c>
      <c r="P19770" s="1">
        <v>42603</v>
      </c>
      <c r="Q19770">
        <v>3</v>
      </c>
      <c r="R19770">
        <v>480</v>
      </c>
      <c r="S19770">
        <v>203219</v>
      </c>
      <c r="T19770" t="s">
        <v>1183</v>
      </c>
      <c r="U19770">
        <v>62</v>
      </c>
      <c r="V19770" t="s">
        <v>1709</v>
      </c>
      <c r="W19770" t="s">
        <v>21150</v>
      </c>
      <c r="X19770" t="s">
        <v>1207</v>
      </c>
      <c r="Y19770" t="b">
        <v>0</v>
      </c>
    </row>
    <row r="19771" spans="1:25" x14ac:dyDescent="0.25">
      <c r="A19771">
        <v>124040</v>
      </c>
      <c r="B19771" s="1">
        <v>42268</v>
      </c>
      <c r="C19771" t="s">
        <v>3347</v>
      </c>
      <c r="D19771" t="s">
        <v>12817</v>
      </c>
      <c r="E19771" t="s">
        <v>12252</v>
      </c>
      <c r="F19771" t="s">
        <v>1192</v>
      </c>
      <c r="G19771">
        <v>9.1</v>
      </c>
      <c r="H19771">
        <v>2.5099999999999998</v>
      </c>
      <c r="I19771">
        <v>1.05</v>
      </c>
      <c r="J19771">
        <v>45</v>
      </c>
      <c r="K19771">
        <v>6.7</v>
      </c>
      <c r="L19771">
        <v>10</v>
      </c>
      <c r="M19771">
        <v>2005</v>
      </c>
      <c r="N19771" t="s">
        <v>20383</v>
      </c>
      <c r="O19771" t="s">
        <v>1183</v>
      </c>
      <c r="P19771" s="1">
        <v>42339</v>
      </c>
      <c r="Q19771">
        <v>2</v>
      </c>
      <c r="R19771">
        <v>536</v>
      </c>
      <c r="S19771">
        <v>940824</v>
      </c>
      <c r="T19771" t="s">
        <v>1183</v>
      </c>
      <c r="U19771">
        <v>72</v>
      </c>
      <c r="V19771" t="s">
        <v>1184</v>
      </c>
      <c r="W19771" t="s">
        <v>21151</v>
      </c>
      <c r="X19771" t="s">
        <v>1183</v>
      </c>
      <c r="Y19771" t="b">
        <v>0</v>
      </c>
    </row>
    <row r="19772" spans="1:25" x14ac:dyDescent="0.25">
      <c r="A19772">
        <v>124041</v>
      </c>
      <c r="B19772" s="1">
        <v>42268</v>
      </c>
      <c r="C19772" t="s">
        <v>11221</v>
      </c>
      <c r="D19772" t="s">
        <v>2111</v>
      </c>
      <c r="E19772" t="s">
        <v>13966</v>
      </c>
      <c r="F19772" t="s">
        <v>1192</v>
      </c>
      <c r="G19772">
        <v>9.3699999999999992</v>
      </c>
      <c r="H19772">
        <v>2.2400000000000002</v>
      </c>
      <c r="I19772">
        <v>0.95</v>
      </c>
      <c r="J19772">
        <v>75</v>
      </c>
      <c r="K19772">
        <v>15</v>
      </c>
      <c r="L19772">
        <v>8.6999999999999993</v>
      </c>
      <c r="M19772">
        <v>2009</v>
      </c>
      <c r="N19772" t="s">
        <v>20381</v>
      </c>
      <c r="O19772" t="s">
        <v>1183</v>
      </c>
      <c r="P19772" s="1">
        <v>42811</v>
      </c>
      <c r="Q19772">
        <v>2</v>
      </c>
      <c r="R19772">
        <v>318</v>
      </c>
      <c r="S19772">
        <v>963181</v>
      </c>
      <c r="T19772" t="s">
        <v>1183</v>
      </c>
      <c r="U19772">
        <v>46</v>
      </c>
      <c r="V19772" t="s">
        <v>1184</v>
      </c>
      <c r="W19772" t="s">
        <v>21152</v>
      </c>
      <c r="X19772" t="s">
        <v>1183</v>
      </c>
      <c r="Y19772" t="b">
        <v>0</v>
      </c>
    </row>
    <row r="19773" spans="1:25" x14ac:dyDescent="0.25">
      <c r="A19773">
        <v>124042</v>
      </c>
      <c r="B19773" s="1">
        <v>42271</v>
      </c>
      <c r="C19773" t="s">
        <v>17656</v>
      </c>
      <c r="D19773" t="s">
        <v>1180</v>
      </c>
      <c r="E19773" t="s">
        <v>21153</v>
      </c>
      <c r="F19773" t="s">
        <v>1192</v>
      </c>
      <c r="G19773">
        <v>4.3899999999999997</v>
      </c>
      <c r="H19773">
        <v>1.5</v>
      </c>
      <c r="I19773">
        <v>0.5</v>
      </c>
      <c r="J19773">
        <v>25</v>
      </c>
      <c r="K19773">
        <v>5</v>
      </c>
      <c r="L19773">
        <v>5</v>
      </c>
      <c r="M19773">
        <v>2013</v>
      </c>
      <c r="N19773" t="s">
        <v>20383</v>
      </c>
      <c r="O19773" t="s">
        <v>1183</v>
      </c>
      <c r="P19773" s="1">
        <v>42521</v>
      </c>
      <c r="Q19773">
        <v>2</v>
      </c>
      <c r="R19773">
        <v>217</v>
      </c>
      <c r="S19773">
        <v>914587</v>
      </c>
      <c r="T19773" t="s">
        <v>1183</v>
      </c>
      <c r="U19773">
        <v>26</v>
      </c>
      <c r="V19773" t="s">
        <v>1184</v>
      </c>
      <c r="W19773" t="s">
        <v>21154</v>
      </c>
      <c r="X19773" t="s">
        <v>1183</v>
      </c>
      <c r="Y19773" t="b">
        <v>0</v>
      </c>
    </row>
    <row r="19774" spans="1:25" x14ac:dyDescent="0.25">
      <c r="A19774">
        <v>124043</v>
      </c>
      <c r="B19774" s="1">
        <v>42268</v>
      </c>
      <c r="C19774" t="s">
        <v>1959</v>
      </c>
      <c r="D19774" t="s">
        <v>1242</v>
      </c>
      <c r="E19774" t="s">
        <v>1960</v>
      </c>
      <c r="F19774" t="s">
        <v>1192</v>
      </c>
      <c r="G19774">
        <v>7.4</v>
      </c>
      <c r="H19774">
        <v>1.8</v>
      </c>
      <c r="I19774">
        <v>0.75</v>
      </c>
      <c r="J19774">
        <v>40</v>
      </c>
      <c r="K19774">
        <v>5</v>
      </c>
      <c r="L19774">
        <v>5</v>
      </c>
      <c r="M19774">
        <v>1990</v>
      </c>
      <c r="N19774" t="s">
        <v>20383</v>
      </c>
      <c r="O19774" t="s">
        <v>1183</v>
      </c>
      <c r="P19774" s="1">
        <v>42420</v>
      </c>
      <c r="Q19774">
        <v>2</v>
      </c>
      <c r="R19774">
        <v>494</v>
      </c>
      <c r="S19774">
        <v>903685</v>
      </c>
      <c r="T19774" t="s">
        <v>1183</v>
      </c>
      <c r="U19774">
        <v>64</v>
      </c>
      <c r="V19774" t="s">
        <v>1709</v>
      </c>
      <c r="W19774" t="s">
        <v>21155</v>
      </c>
      <c r="X19774" t="s">
        <v>1183</v>
      </c>
      <c r="Y19774" t="b">
        <v>0</v>
      </c>
    </row>
    <row r="19775" spans="1:25" x14ac:dyDescent="0.25">
      <c r="A19775">
        <v>124044</v>
      </c>
      <c r="B19775" s="1">
        <v>42236</v>
      </c>
      <c r="C19775" t="s">
        <v>7322</v>
      </c>
      <c r="D19775" t="s">
        <v>5722</v>
      </c>
      <c r="E19775" t="s">
        <v>2415</v>
      </c>
      <c r="F19775" t="s">
        <v>1192</v>
      </c>
      <c r="G19775">
        <v>6</v>
      </c>
      <c r="H19775">
        <v>1.73</v>
      </c>
      <c r="I19775">
        <v>0.56999999999999995</v>
      </c>
      <c r="J19775">
        <v>0</v>
      </c>
      <c r="K19775">
        <v>5</v>
      </c>
      <c r="L19775">
        <v>5</v>
      </c>
      <c r="M19775">
        <v>2000</v>
      </c>
      <c r="N19775" t="s">
        <v>20383</v>
      </c>
      <c r="O19775" t="s">
        <v>1183</v>
      </c>
      <c r="P19775" s="1">
        <v>42326</v>
      </c>
      <c r="Q19775">
        <v>1</v>
      </c>
      <c r="R19775">
        <v>361</v>
      </c>
      <c r="S19775">
        <v>934219</v>
      </c>
      <c r="T19775" t="s">
        <v>1183</v>
      </c>
      <c r="U19775">
        <v>44</v>
      </c>
      <c r="V19775" t="s">
        <v>1184</v>
      </c>
      <c r="W19775" t="s">
        <v>21156</v>
      </c>
      <c r="X19775" t="s">
        <v>1183</v>
      </c>
      <c r="Y19775" t="b">
        <v>0</v>
      </c>
    </row>
    <row r="19776" spans="1:25" x14ac:dyDescent="0.25">
      <c r="A19776">
        <v>124045</v>
      </c>
      <c r="B19776" s="1">
        <v>42236</v>
      </c>
      <c r="C19776" t="s">
        <v>3924</v>
      </c>
      <c r="D19776" t="s">
        <v>5752</v>
      </c>
      <c r="E19776" t="s">
        <v>21157</v>
      </c>
      <c r="F19776" t="s">
        <v>1192</v>
      </c>
      <c r="G19776">
        <v>8.1</v>
      </c>
      <c r="H19776">
        <v>2.15</v>
      </c>
      <c r="I19776">
        <v>0.85</v>
      </c>
      <c r="J19776">
        <v>40</v>
      </c>
      <c r="K19776">
        <v>5</v>
      </c>
      <c r="L19776">
        <v>5</v>
      </c>
      <c r="M19776">
        <v>2008</v>
      </c>
      <c r="N19776" t="s">
        <v>20381</v>
      </c>
      <c r="O19776" t="s">
        <v>1183</v>
      </c>
      <c r="P19776" s="1">
        <v>42547</v>
      </c>
      <c r="Q19776">
        <v>2</v>
      </c>
      <c r="R19776">
        <v>324</v>
      </c>
      <c r="S19776">
        <v>947880</v>
      </c>
      <c r="T19776" t="s">
        <v>1183</v>
      </c>
      <c r="U19776">
        <v>42</v>
      </c>
      <c r="V19776" t="s">
        <v>1709</v>
      </c>
      <c r="W19776" t="s">
        <v>21158</v>
      </c>
      <c r="X19776" t="s">
        <v>1183</v>
      </c>
      <c r="Y19776" t="b">
        <v>0</v>
      </c>
    </row>
    <row r="19777" spans="1:25" x14ac:dyDescent="0.25">
      <c r="A19777">
        <v>124046</v>
      </c>
      <c r="B19777" s="1">
        <v>42236</v>
      </c>
      <c r="C19777" t="s">
        <v>21159</v>
      </c>
      <c r="D19777" t="s">
        <v>2636</v>
      </c>
      <c r="E19777" t="s">
        <v>919</v>
      </c>
      <c r="F19777" t="s">
        <v>1192</v>
      </c>
      <c r="G19777">
        <v>15.3</v>
      </c>
      <c r="H19777">
        <v>4.3</v>
      </c>
      <c r="I19777">
        <v>1.43</v>
      </c>
      <c r="J19777">
        <v>199</v>
      </c>
      <c r="K19777">
        <v>20</v>
      </c>
      <c r="L19777">
        <v>16.5</v>
      </c>
      <c r="M19777">
        <v>1815</v>
      </c>
      <c r="N19777" t="s">
        <v>20383</v>
      </c>
      <c r="O19777" t="s">
        <v>1183</v>
      </c>
      <c r="P19777" s="1">
        <v>42297</v>
      </c>
      <c r="Q19777">
        <v>3</v>
      </c>
      <c r="R19777">
        <v>534</v>
      </c>
      <c r="S19777">
        <v>56420</v>
      </c>
      <c r="T19777" t="s">
        <v>1183</v>
      </c>
      <c r="U19777">
        <v>70</v>
      </c>
      <c r="V19777" t="s">
        <v>1184</v>
      </c>
      <c r="W19777" t="s">
        <v>21160</v>
      </c>
      <c r="X19777" t="s">
        <v>1207</v>
      </c>
      <c r="Y19777" t="b">
        <v>0</v>
      </c>
    </row>
    <row r="19778" spans="1:25" x14ac:dyDescent="0.25">
      <c r="A19778">
        <v>124047</v>
      </c>
      <c r="B19778" s="1">
        <v>42236</v>
      </c>
      <c r="C19778" t="s">
        <v>9502</v>
      </c>
      <c r="D19778" t="s">
        <v>2853</v>
      </c>
      <c r="E19778" t="s">
        <v>21161</v>
      </c>
      <c r="F19778" t="s">
        <v>1192</v>
      </c>
      <c r="G19778">
        <v>8.6</v>
      </c>
      <c r="H19778">
        <v>2.2000000000000002</v>
      </c>
      <c r="I19778">
        <v>0.9</v>
      </c>
      <c r="J19778">
        <v>40</v>
      </c>
      <c r="K19778">
        <v>5</v>
      </c>
      <c r="L19778">
        <v>7.5</v>
      </c>
      <c r="M19778">
        <v>2009</v>
      </c>
      <c r="N19778" t="s">
        <v>20381</v>
      </c>
      <c r="O19778" t="s">
        <v>1183</v>
      </c>
      <c r="P19778" s="1">
        <v>42297</v>
      </c>
      <c r="Q19778">
        <v>2</v>
      </c>
      <c r="R19778">
        <v>307</v>
      </c>
      <c r="S19778">
        <v>956946</v>
      </c>
      <c r="T19778" t="s">
        <v>1183</v>
      </c>
      <c r="U19778">
        <v>44</v>
      </c>
      <c r="V19778" t="s">
        <v>1184</v>
      </c>
      <c r="W19778" t="s">
        <v>21162</v>
      </c>
      <c r="X19778" t="s">
        <v>1183</v>
      </c>
      <c r="Y19778" t="b">
        <v>0</v>
      </c>
    </row>
    <row r="19779" spans="1:25" x14ac:dyDescent="0.25">
      <c r="A19779">
        <v>124048</v>
      </c>
      <c r="B19779" s="1">
        <v>42236</v>
      </c>
      <c r="C19779" t="s">
        <v>3830</v>
      </c>
      <c r="D19779" t="s">
        <v>5752</v>
      </c>
      <c r="E19779" t="s">
        <v>14497</v>
      </c>
      <c r="F19779" t="s">
        <v>1192</v>
      </c>
      <c r="G19779">
        <v>8.1999999999999993</v>
      </c>
      <c r="H19779">
        <v>2.2999999999999998</v>
      </c>
      <c r="I19779">
        <v>1.05</v>
      </c>
      <c r="J19779">
        <v>40</v>
      </c>
      <c r="K19779">
        <v>5</v>
      </c>
      <c r="L19779">
        <v>7.5</v>
      </c>
      <c r="M19779">
        <v>2013</v>
      </c>
      <c r="N19779" t="s">
        <v>20381</v>
      </c>
      <c r="O19779" t="s">
        <v>1183</v>
      </c>
      <c r="P19779" s="1">
        <v>42526</v>
      </c>
      <c r="Q19779">
        <v>2</v>
      </c>
      <c r="R19779">
        <v>336</v>
      </c>
      <c r="S19779">
        <v>978892</v>
      </c>
      <c r="T19779" t="s">
        <v>1183</v>
      </c>
      <c r="U19779">
        <v>42</v>
      </c>
      <c r="V19779" t="s">
        <v>1709</v>
      </c>
      <c r="W19779" t="s">
        <v>21163</v>
      </c>
      <c r="X19779" t="s">
        <v>1183</v>
      </c>
      <c r="Y19779" t="b">
        <v>0</v>
      </c>
    </row>
    <row r="19780" spans="1:25" x14ac:dyDescent="0.25">
      <c r="A19780">
        <v>124049</v>
      </c>
      <c r="B19780" s="1">
        <v>42271</v>
      </c>
      <c r="C19780" t="s">
        <v>7424</v>
      </c>
      <c r="D19780" t="s">
        <v>1812</v>
      </c>
      <c r="E19780" t="s">
        <v>21164</v>
      </c>
      <c r="F19780" t="s">
        <v>1192</v>
      </c>
      <c r="G19780">
        <v>3.52</v>
      </c>
      <c r="H19780">
        <v>1.32</v>
      </c>
      <c r="I19780">
        <v>0.46</v>
      </c>
      <c r="J19780">
        <v>0</v>
      </c>
      <c r="K19780">
        <v>5</v>
      </c>
      <c r="L19780">
        <v>5</v>
      </c>
      <c r="M19780">
        <v>2015</v>
      </c>
      <c r="N19780" t="s">
        <v>20383</v>
      </c>
      <c r="O19780" t="s">
        <v>1183</v>
      </c>
      <c r="P19780" s="1">
        <v>42538</v>
      </c>
      <c r="Q19780">
        <v>1</v>
      </c>
      <c r="R19780">
        <v>328</v>
      </c>
      <c r="S19780">
        <v>942357</v>
      </c>
      <c r="T19780" t="s">
        <v>1183</v>
      </c>
      <c r="U19780">
        <v>42</v>
      </c>
      <c r="V19780" t="s">
        <v>1184</v>
      </c>
      <c r="W19780" t="s">
        <v>21165</v>
      </c>
      <c r="X19780" t="s">
        <v>1183</v>
      </c>
      <c r="Y19780" t="b">
        <v>0</v>
      </c>
    </row>
    <row r="19781" spans="1:25" x14ac:dyDescent="0.25">
      <c r="A19781">
        <v>124050</v>
      </c>
      <c r="B19781" s="1">
        <v>42271</v>
      </c>
      <c r="C19781" t="s">
        <v>11484</v>
      </c>
      <c r="D19781" t="s">
        <v>2636</v>
      </c>
      <c r="E19781" t="s">
        <v>7833</v>
      </c>
      <c r="F19781" t="s">
        <v>1192</v>
      </c>
      <c r="G19781">
        <v>9.8000000000000007</v>
      </c>
      <c r="H19781">
        <v>2.8</v>
      </c>
      <c r="I19781">
        <v>1.2</v>
      </c>
      <c r="J19781">
        <v>85</v>
      </c>
      <c r="K19781">
        <v>10.9</v>
      </c>
      <c r="L19781">
        <v>10</v>
      </c>
      <c r="M19781">
        <v>2003</v>
      </c>
      <c r="N19781" t="s">
        <v>20383</v>
      </c>
      <c r="O19781" t="s">
        <v>1207</v>
      </c>
      <c r="P19781" s="1">
        <v>42307</v>
      </c>
      <c r="Q19781">
        <v>3</v>
      </c>
      <c r="R19781">
        <v>434</v>
      </c>
      <c r="S19781">
        <v>49442</v>
      </c>
      <c r="T19781" t="s">
        <v>1183</v>
      </c>
      <c r="U19781">
        <v>54</v>
      </c>
      <c r="V19781" t="s">
        <v>1184</v>
      </c>
      <c r="W19781" t="s">
        <v>21166</v>
      </c>
      <c r="X19781" t="s">
        <v>1207</v>
      </c>
      <c r="Y19781" t="b">
        <v>0</v>
      </c>
    </row>
    <row r="19782" spans="1:25" x14ac:dyDescent="0.25">
      <c r="A19782">
        <v>124051</v>
      </c>
      <c r="B19782" s="1">
        <v>42256</v>
      </c>
      <c r="C19782" t="s">
        <v>21167</v>
      </c>
      <c r="D19782" t="s">
        <v>2636</v>
      </c>
      <c r="E19782" t="s">
        <v>21168</v>
      </c>
      <c r="F19782" t="s">
        <v>1192</v>
      </c>
      <c r="G19782">
        <v>7</v>
      </c>
      <c r="H19782">
        <v>1.4</v>
      </c>
      <c r="I19782">
        <v>0.9</v>
      </c>
      <c r="J19782">
        <v>13</v>
      </c>
      <c r="K19782">
        <v>5</v>
      </c>
      <c r="L19782">
        <v>5</v>
      </c>
      <c r="M19782">
        <v>2002</v>
      </c>
      <c r="N19782" t="s">
        <v>20383</v>
      </c>
      <c r="O19782" t="s">
        <v>1207</v>
      </c>
      <c r="P19782" s="1">
        <v>42490</v>
      </c>
      <c r="Q19782">
        <v>2</v>
      </c>
      <c r="R19782">
        <v>434</v>
      </c>
      <c r="S19782">
        <v>47234</v>
      </c>
      <c r="T19782" t="s">
        <v>1183</v>
      </c>
      <c r="U19782">
        <v>54</v>
      </c>
      <c r="V19782" t="s">
        <v>1184</v>
      </c>
      <c r="W19782" t="s">
        <v>21169</v>
      </c>
      <c r="X19782" t="s">
        <v>1183</v>
      </c>
      <c r="Y19782" t="b">
        <v>0</v>
      </c>
    </row>
    <row r="19783" spans="1:25" x14ac:dyDescent="0.25">
      <c r="A19783">
        <v>124052</v>
      </c>
      <c r="B19783" s="1">
        <v>42275</v>
      </c>
      <c r="C19783" t="s">
        <v>11419</v>
      </c>
      <c r="D19783" t="s">
        <v>1218</v>
      </c>
      <c r="E19783" t="s">
        <v>21170</v>
      </c>
      <c r="F19783" t="s">
        <v>1192</v>
      </c>
      <c r="G19783">
        <v>7.4</v>
      </c>
      <c r="H19783">
        <v>2</v>
      </c>
      <c r="I19783">
        <v>0.8</v>
      </c>
      <c r="J19783">
        <v>40</v>
      </c>
      <c r="K19783">
        <v>5</v>
      </c>
      <c r="L19783">
        <v>5</v>
      </c>
      <c r="M19783">
        <v>2007</v>
      </c>
      <c r="N19783" t="s">
        <v>20383</v>
      </c>
      <c r="O19783" t="s">
        <v>1183</v>
      </c>
      <c r="P19783" s="1">
        <v>42404</v>
      </c>
      <c r="Q19783">
        <v>2</v>
      </c>
      <c r="R19783">
        <v>128</v>
      </c>
      <c r="S19783">
        <v>70463</v>
      </c>
      <c r="T19783" t="s">
        <v>1183</v>
      </c>
      <c r="U19783">
        <v>20</v>
      </c>
      <c r="V19783" t="s">
        <v>1709</v>
      </c>
      <c r="W19783" t="s">
        <v>21171</v>
      </c>
      <c r="X19783" t="s">
        <v>1183</v>
      </c>
      <c r="Y19783" t="b">
        <v>0</v>
      </c>
    </row>
    <row r="19784" spans="1:25" x14ac:dyDescent="0.25">
      <c r="A19784">
        <v>124053</v>
      </c>
      <c r="B19784" s="1">
        <v>42275</v>
      </c>
      <c r="C19784" t="s">
        <v>13630</v>
      </c>
      <c r="D19784" t="s">
        <v>1180</v>
      </c>
      <c r="E19784" t="s">
        <v>18499</v>
      </c>
      <c r="F19784" t="s">
        <v>1192</v>
      </c>
      <c r="G19784">
        <v>6.8</v>
      </c>
      <c r="H19784">
        <v>1.9</v>
      </c>
      <c r="I19784">
        <v>0.75</v>
      </c>
      <c r="J19784">
        <v>40</v>
      </c>
      <c r="K19784">
        <v>5</v>
      </c>
      <c r="L19784">
        <v>5</v>
      </c>
      <c r="M19784">
        <v>1997</v>
      </c>
      <c r="N19784" t="s">
        <v>20381</v>
      </c>
      <c r="O19784" t="s">
        <v>1183</v>
      </c>
      <c r="P19784" s="1">
        <v>42490</v>
      </c>
      <c r="Q19784">
        <v>2</v>
      </c>
      <c r="R19784">
        <v>111</v>
      </c>
      <c r="S19784">
        <v>943036</v>
      </c>
      <c r="T19784" t="s">
        <v>1183</v>
      </c>
      <c r="U19784">
        <v>20</v>
      </c>
      <c r="V19784" t="s">
        <v>1184</v>
      </c>
      <c r="W19784" t="s">
        <v>21172</v>
      </c>
      <c r="X19784" t="s">
        <v>1183</v>
      </c>
      <c r="Y19784" t="b">
        <v>0</v>
      </c>
    </row>
    <row r="19785" spans="1:25" x14ac:dyDescent="0.25">
      <c r="A19785">
        <v>124054</v>
      </c>
      <c r="B19785" s="1">
        <v>42275</v>
      </c>
      <c r="C19785" t="s">
        <v>9799</v>
      </c>
      <c r="D19785" t="s">
        <v>1218</v>
      </c>
      <c r="E19785" t="s">
        <v>21173</v>
      </c>
      <c r="F19785" t="s">
        <v>1192</v>
      </c>
      <c r="G19785">
        <v>9.1</v>
      </c>
      <c r="H19785">
        <v>2.82</v>
      </c>
      <c r="I19785">
        <v>1.1000000000000001</v>
      </c>
      <c r="J19785">
        <v>60</v>
      </c>
      <c r="K19785">
        <v>15</v>
      </c>
      <c r="L19785">
        <v>10</v>
      </c>
      <c r="M19785">
        <v>2012</v>
      </c>
      <c r="N19785" t="s">
        <v>20383</v>
      </c>
      <c r="O19785" t="s">
        <v>1183</v>
      </c>
      <c r="P19785" s="1">
        <v>42490</v>
      </c>
      <c r="Q19785">
        <v>2</v>
      </c>
      <c r="R19785">
        <v>122</v>
      </c>
      <c r="S19785">
        <v>979893</v>
      </c>
      <c r="T19785" t="s">
        <v>1183</v>
      </c>
      <c r="U19785">
        <v>20</v>
      </c>
      <c r="V19785" t="s">
        <v>1184</v>
      </c>
      <c r="W19785" t="s">
        <v>21174</v>
      </c>
      <c r="X19785" t="s">
        <v>1183</v>
      </c>
      <c r="Y19785" t="b">
        <v>0</v>
      </c>
    </row>
    <row r="19786" spans="1:25" x14ac:dyDescent="0.25">
      <c r="A19786">
        <v>124055</v>
      </c>
      <c r="B19786" s="1">
        <v>42275</v>
      </c>
      <c r="C19786" t="s">
        <v>6568</v>
      </c>
      <c r="D19786" t="s">
        <v>1218</v>
      </c>
      <c r="E19786" t="s">
        <v>8505</v>
      </c>
      <c r="F19786" t="s">
        <v>1192</v>
      </c>
      <c r="G19786">
        <v>7</v>
      </c>
      <c r="H19786">
        <v>2</v>
      </c>
      <c r="I19786">
        <v>0.8</v>
      </c>
      <c r="J19786">
        <v>40</v>
      </c>
      <c r="K19786">
        <v>15</v>
      </c>
      <c r="L19786">
        <v>5</v>
      </c>
      <c r="M19786">
        <v>1996</v>
      </c>
      <c r="N19786" t="s">
        <v>20383</v>
      </c>
      <c r="O19786" t="s">
        <v>1183</v>
      </c>
      <c r="P19786" s="1">
        <v>42490</v>
      </c>
      <c r="Q19786">
        <v>2</v>
      </c>
      <c r="R19786">
        <v>109</v>
      </c>
      <c r="S19786">
        <v>6701</v>
      </c>
      <c r="T19786" t="s">
        <v>1183</v>
      </c>
      <c r="U19786">
        <v>20</v>
      </c>
      <c r="V19786" t="s">
        <v>1709</v>
      </c>
      <c r="W19786" t="s">
        <v>21175</v>
      </c>
      <c r="X19786" t="s">
        <v>1183</v>
      </c>
      <c r="Y19786" t="b">
        <v>0</v>
      </c>
    </row>
    <row r="19787" spans="1:25" x14ac:dyDescent="0.25">
      <c r="A19787">
        <v>124056</v>
      </c>
      <c r="B19787" s="1">
        <v>42272</v>
      </c>
      <c r="C19787" t="s">
        <v>12369</v>
      </c>
      <c r="D19787" t="s">
        <v>1218</v>
      </c>
      <c r="E19787" t="s">
        <v>17277</v>
      </c>
      <c r="F19787" t="s">
        <v>1192</v>
      </c>
      <c r="G19787">
        <v>6.96</v>
      </c>
      <c r="H19787">
        <v>1.88</v>
      </c>
      <c r="I19787">
        <v>0.7</v>
      </c>
      <c r="J19787">
        <v>25</v>
      </c>
      <c r="K19787">
        <v>15</v>
      </c>
      <c r="L19787">
        <v>5</v>
      </c>
      <c r="M19787">
        <v>1987</v>
      </c>
      <c r="N19787" t="s">
        <v>20383</v>
      </c>
      <c r="O19787" t="s">
        <v>1183</v>
      </c>
      <c r="P19787" s="1">
        <v>42279</v>
      </c>
      <c r="Q19787">
        <v>2</v>
      </c>
      <c r="R19787">
        <v>130</v>
      </c>
      <c r="S19787">
        <v>78576</v>
      </c>
      <c r="T19787" t="s">
        <v>1183</v>
      </c>
      <c r="U19787">
        <v>20</v>
      </c>
      <c r="V19787" t="s">
        <v>1184</v>
      </c>
      <c r="W19787" t="s">
        <v>21176</v>
      </c>
      <c r="X19787" t="s">
        <v>1183</v>
      </c>
      <c r="Y19787" t="b">
        <v>0</v>
      </c>
    </row>
    <row r="19788" spans="1:25" x14ac:dyDescent="0.25">
      <c r="A19788">
        <v>124057</v>
      </c>
      <c r="B19788" s="1">
        <v>42272</v>
      </c>
      <c r="C19788" t="s">
        <v>1917</v>
      </c>
      <c r="D19788" t="s">
        <v>1413</v>
      </c>
      <c r="E19788" t="s">
        <v>21177</v>
      </c>
      <c r="F19788" t="s">
        <v>1192</v>
      </c>
      <c r="G19788">
        <v>7.8</v>
      </c>
      <c r="H19788">
        <v>1.82</v>
      </c>
      <c r="I19788">
        <v>0.82</v>
      </c>
      <c r="J19788">
        <v>30</v>
      </c>
      <c r="K19788">
        <v>15</v>
      </c>
      <c r="L19788">
        <v>5</v>
      </c>
      <c r="M19788">
        <v>1994</v>
      </c>
      <c r="N19788" t="s">
        <v>20381</v>
      </c>
      <c r="O19788" t="s">
        <v>1183</v>
      </c>
      <c r="P19788" s="1">
        <v>42501</v>
      </c>
      <c r="Q19788">
        <v>2</v>
      </c>
      <c r="R19788">
        <v>76</v>
      </c>
      <c r="S19788">
        <v>56964</v>
      </c>
      <c r="T19788" t="s">
        <v>1183</v>
      </c>
      <c r="U19788">
        <v>14</v>
      </c>
      <c r="V19788" t="s">
        <v>1709</v>
      </c>
      <c r="W19788" t="s">
        <v>21178</v>
      </c>
      <c r="X19788" t="s">
        <v>1183</v>
      </c>
      <c r="Y19788" t="b">
        <v>0</v>
      </c>
    </row>
    <row r="19789" spans="1:25" x14ac:dyDescent="0.25">
      <c r="A19789">
        <v>124058</v>
      </c>
      <c r="B19789" s="1">
        <v>42256</v>
      </c>
      <c r="C19789" t="s">
        <v>11868</v>
      </c>
      <c r="D19789" t="s">
        <v>4819</v>
      </c>
      <c r="E19789" t="s">
        <v>20948</v>
      </c>
      <c r="F19789" t="s">
        <v>1192</v>
      </c>
      <c r="G19789">
        <v>7.9</v>
      </c>
      <c r="H19789">
        <v>2</v>
      </c>
      <c r="I19789">
        <v>0.6</v>
      </c>
      <c r="J19789">
        <v>50</v>
      </c>
      <c r="K19789">
        <v>17</v>
      </c>
      <c r="L19789">
        <v>5</v>
      </c>
      <c r="M19789">
        <v>2006</v>
      </c>
      <c r="N19789" t="s">
        <v>20381</v>
      </c>
      <c r="O19789" t="s">
        <v>1183</v>
      </c>
      <c r="P19789" s="1">
        <v>42490</v>
      </c>
      <c r="Q19789">
        <v>2</v>
      </c>
      <c r="R19789">
        <v>422</v>
      </c>
      <c r="S19789">
        <v>42276</v>
      </c>
      <c r="T19789" t="s">
        <v>1183</v>
      </c>
      <c r="U19789">
        <v>78</v>
      </c>
      <c r="V19789" t="s">
        <v>1184</v>
      </c>
      <c r="W19789" t="s">
        <v>21179</v>
      </c>
      <c r="X19789" t="s">
        <v>1183</v>
      </c>
      <c r="Y19789" t="b">
        <v>0</v>
      </c>
    </row>
    <row r="19790" spans="1:25" x14ac:dyDescent="0.25">
      <c r="A19790">
        <v>124059</v>
      </c>
      <c r="B19790" s="1">
        <v>42256</v>
      </c>
      <c r="C19790" t="s">
        <v>21180</v>
      </c>
      <c r="D19790" t="s">
        <v>2636</v>
      </c>
      <c r="E19790" t="s">
        <v>4618</v>
      </c>
      <c r="F19790" t="s">
        <v>1192</v>
      </c>
      <c r="G19790">
        <v>11.3</v>
      </c>
      <c r="H19790">
        <v>3.36</v>
      </c>
      <c r="I19790">
        <v>1.3</v>
      </c>
      <c r="J19790">
        <v>185</v>
      </c>
      <c r="K19790">
        <v>10.7</v>
      </c>
      <c r="L19790">
        <v>13.3</v>
      </c>
      <c r="M19790">
        <v>2012</v>
      </c>
      <c r="N19790" t="s">
        <v>20383</v>
      </c>
      <c r="O19790" t="s">
        <v>1183</v>
      </c>
      <c r="P19790" s="1">
        <v>42290</v>
      </c>
      <c r="Q19790">
        <v>3</v>
      </c>
      <c r="R19790">
        <v>420</v>
      </c>
      <c r="S19790">
        <v>981305</v>
      </c>
      <c r="T19790" t="s">
        <v>1183</v>
      </c>
      <c r="U19790">
        <v>54</v>
      </c>
      <c r="V19790" t="s">
        <v>1184</v>
      </c>
      <c r="W19790" t="s">
        <v>21181</v>
      </c>
      <c r="X19790" t="s">
        <v>1207</v>
      </c>
      <c r="Y19790" t="b">
        <v>0</v>
      </c>
    </row>
    <row r="19791" spans="1:25" x14ac:dyDescent="0.25">
      <c r="A19791">
        <v>124060</v>
      </c>
      <c r="B19791" s="1">
        <v>42256</v>
      </c>
      <c r="C19791" t="s">
        <v>11951</v>
      </c>
      <c r="D19791" t="s">
        <v>4819</v>
      </c>
      <c r="E19791" t="s">
        <v>5122</v>
      </c>
      <c r="F19791" t="s">
        <v>21182</v>
      </c>
      <c r="G19791">
        <v>9.6999999999999993</v>
      </c>
      <c r="H19791">
        <v>3</v>
      </c>
      <c r="I19791">
        <v>1.5</v>
      </c>
      <c r="J19791">
        <v>140</v>
      </c>
      <c r="K19791">
        <v>6.4</v>
      </c>
      <c r="L19791">
        <v>8.5</v>
      </c>
      <c r="M19791">
        <v>2005</v>
      </c>
      <c r="N19791" t="s">
        <v>20383</v>
      </c>
      <c r="O19791" t="s">
        <v>1183</v>
      </c>
      <c r="P19791" s="1">
        <v>42604</v>
      </c>
      <c r="Q19791">
        <v>3</v>
      </c>
      <c r="R19791">
        <v>494</v>
      </c>
      <c r="S19791">
        <v>87579</v>
      </c>
      <c r="T19791" t="s">
        <v>1183</v>
      </c>
      <c r="U19791">
        <v>64</v>
      </c>
      <c r="V19791" t="s">
        <v>1709</v>
      </c>
      <c r="W19791" t="s">
        <v>21183</v>
      </c>
      <c r="X19791" t="s">
        <v>1207</v>
      </c>
      <c r="Y19791" t="b">
        <v>0</v>
      </c>
    </row>
    <row r="19792" spans="1:25" x14ac:dyDescent="0.25">
      <c r="A19792">
        <v>124061</v>
      </c>
      <c r="B19792" s="1">
        <v>42230</v>
      </c>
      <c r="C19792" t="s">
        <v>5060</v>
      </c>
      <c r="D19792" t="s">
        <v>12817</v>
      </c>
      <c r="E19792" t="s">
        <v>659</v>
      </c>
      <c r="F19792" t="s">
        <v>21184</v>
      </c>
      <c r="G19792">
        <v>12.84</v>
      </c>
      <c r="H19792">
        <v>3.7</v>
      </c>
      <c r="I19792">
        <v>1.7</v>
      </c>
      <c r="J19792">
        <v>145</v>
      </c>
      <c r="K19792">
        <v>17.399999999999999</v>
      </c>
      <c r="L19792">
        <v>12.8</v>
      </c>
      <c r="M19792">
        <v>2014</v>
      </c>
      <c r="N19792" t="s">
        <v>20383</v>
      </c>
      <c r="O19792" t="s">
        <v>1183</v>
      </c>
      <c r="P19792" s="1">
        <v>42539</v>
      </c>
      <c r="Q19792">
        <v>3</v>
      </c>
      <c r="R19792">
        <v>536</v>
      </c>
      <c r="S19792">
        <v>978746</v>
      </c>
      <c r="T19792" t="s">
        <v>1183</v>
      </c>
      <c r="U19792">
        <v>72</v>
      </c>
      <c r="V19792" t="s">
        <v>1184</v>
      </c>
      <c r="W19792" t="s">
        <v>21185</v>
      </c>
      <c r="X19792" t="s">
        <v>1207</v>
      </c>
      <c r="Y19792" t="b">
        <v>0</v>
      </c>
    </row>
    <row r="19793" spans="1:25" x14ac:dyDescent="0.25">
      <c r="A19793">
        <v>124062</v>
      </c>
      <c r="B19793" s="1">
        <v>42277</v>
      </c>
      <c r="C19793" t="s">
        <v>17992</v>
      </c>
      <c r="D19793" t="s">
        <v>1445</v>
      </c>
      <c r="E19793" t="s">
        <v>21186</v>
      </c>
      <c r="F19793" t="s">
        <v>1192</v>
      </c>
      <c r="G19793">
        <v>7.9</v>
      </c>
      <c r="H19793">
        <v>2</v>
      </c>
      <c r="I19793">
        <v>0.8</v>
      </c>
      <c r="J19793">
        <v>40</v>
      </c>
      <c r="K19793">
        <v>5</v>
      </c>
      <c r="L19793">
        <v>5</v>
      </c>
      <c r="M19793">
        <v>2014</v>
      </c>
      <c r="N19793" t="s">
        <v>20381</v>
      </c>
      <c r="O19793" t="s">
        <v>1183</v>
      </c>
      <c r="P19793" s="1">
        <v>42490</v>
      </c>
      <c r="Q19793">
        <v>2</v>
      </c>
      <c r="R19793">
        <v>152</v>
      </c>
      <c r="S19793">
        <v>6306</v>
      </c>
      <c r="T19793" t="s">
        <v>1183</v>
      </c>
      <c r="U19793">
        <v>24</v>
      </c>
      <c r="V19793" t="s">
        <v>1184</v>
      </c>
      <c r="W19793" t="s">
        <v>21187</v>
      </c>
      <c r="X19793" t="s">
        <v>1207</v>
      </c>
      <c r="Y19793" t="b">
        <v>0</v>
      </c>
    </row>
    <row r="19794" spans="1:25" x14ac:dyDescent="0.25">
      <c r="A19794">
        <v>124063</v>
      </c>
      <c r="B19794" s="1">
        <v>42279</v>
      </c>
      <c r="C19794" t="s">
        <v>6586</v>
      </c>
      <c r="D19794" t="s">
        <v>1445</v>
      </c>
      <c r="E19794" t="s">
        <v>21188</v>
      </c>
      <c r="F19794" t="s">
        <v>1192</v>
      </c>
      <c r="G19794">
        <v>7.9</v>
      </c>
      <c r="H19794">
        <v>1.9</v>
      </c>
      <c r="I19794">
        <v>0.8</v>
      </c>
      <c r="J19794">
        <v>0</v>
      </c>
      <c r="K19794">
        <v>5</v>
      </c>
      <c r="L19794">
        <v>5</v>
      </c>
      <c r="M19794">
        <v>2014</v>
      </c>
      <c r="N19794" t="s">
        <v>20381</v>
      </c>
      <c r="O19794" t="s">
        <v>1183</v>
      </c>
      <c r="P19794" s="1">
        <v>42613</v>
      </c>
      <c r="Q19794">
        <v>1</v>
      </c>
      <c r="R19794">
        <v>152</v>
      </c>
      <c r="S19794">
        <v>5466</v>
      </c>
      <c r="T19794" t="s">
        <v>1183</v>
      </c>
      <c r="U19794">
        <v>24</v>
      </c>
      <c r="V19794" t="s">
        <v>1709</v>
      </c>
      <c r="W19794" t="s">
        <v>21189</v>
      </c>
      <c r="X19794" t="s">
        <v>1183</v>
      </c>
      <c r="Y19794" t="b">
        <v>0</v>
      </c>
    </row>
    <row r="19795" spans="1:25" x14ac:dyDescent="0.25">
      <c r="A19795">
        <v>124064</v>
      </c>
      <c r="B19795" s="1">
        <v>42279</v>
      </c>
      <c r="C19795" t="s">
        <v>8470</v>
      </c>
      <c r="D19795" t="s">
        <v>1218</v>
      </c>
      <c r="E19795" t="s">
        <v>21190</v>
      </c>
      <c r="F19795" t="s">
        <v>1192</v>
      </c>
      <c r="G19795">
        <v>6.7</v>
      </c>
      <c r="H19795">
        <v>1.4</v>
      </c>
      <c r="I19795">
        <v>0.68</v>
      </c>
      <c r="J19795">
        <v>30</v>
      </c>
      <c r="K19795">
        <v>5</v>
      </c>
      <c r="L19795">
        <v>5</v>
      </c>
      <c r="M19795">
        <v>2010</v>
      </c>
      <c r="N19795" t="s">
        <v>20383</v>
      </c>
      <c r="O19795" t="s">
        <v>1183</v>
      </c>
      <c r="P19795" s="1">
        <v>42490</v>
      </c>
      <c r="Q19795">
        <v>2</v>
      </c>
      <c r="R19795">
        <v>170</v>
      </c>
      <c r="S19795">
        <v>930076</v>
      </c>
      <c r="T19795" t="s">
        <v>1183</v>
      </c>
      <c r="U19795">
        <v>20</v>
      </c>
      <c r="V19795" t="s">
        <v>1184</v>
      </c>
      <c r="W19795" t="s">
        <v>21191</v>
      </c>
      <c r="X19795" t="s">
        <v>1183</v>
      </c>
      <c r="Y19795" t="b">
        <v>0</v>
      </c>
    </row>
    <row r="19796" spans="1:25" x14ac:dyDescent="0.25">
      <c r="A19796">
        <v>124065</v>
      </c>
      <c r="B19796" s="1">
        <v>42279</v>
      </c>
      <c r="C19796" t="s">
        <v>4577</v>
      </c>
      <c r="D19796" t="s">
        <v>1445</v>
      </c>
      <c r="E19796" t="s">
        <v>21192</v>
      </c>
      <c r="F19796" t="s">
        <v>1192</v>
      </c>
      <c r="G19796">
        <v>6.8</v>
      </c>
      <c r="H19796">
        <v>1.8</v>
      </c>
      <c r="I19796">
        <v>0.67</v>
      </c>
      <c r="J19796">
        <v>25</v>
      </c>
      <c r="K19796">
        <v>5</v>
      </c>
      <c r="L19796">
        <v>5</v>
      </c>
      <c r="M19796">
        <v>1992</v>
      </c>
      <c r="N19796" t="s">
        <v>20383</v>
      </c>
      <c r="O19796" t="s">
        <v>1183</v>
      </c>
      <c r="P19796" s="1">
        <v>42490</v>
      </c>
      <c r="Q19796">
        <v>2</v>
      </c>
      <c r="R19796">
        <v>124</v>
      </c>
      <c r="S19796">
        <v>5213</v>
      </c>
      <c r="T19796" t="s">
        <v>1183</v>
      </c>
      <c r="U19796">
        <v>24</v>
      </c>
      <c r="V19796" t="s">
        <v>1709</v>
      </c>
      <c r="W19796" t="s">
        <v>21193</v>
      </c>
      <c r="X19796" t="s">
        <v>1183</v>
      </c>
      <c r="Y19796" t="b">
        <v>0</v>
      </c>
    </row>
    <row r="19797" spans="1:25" x14ac:dyDescent="0.25">
      <c r="A19797">
        <v>124066</v>
      </c>
      <c r="B19797" s="1">
        <v>42279</v>
      </c>
      <c r="C19797" t="s">
        <v>10892</v>
      </c>
      <c r="D19797" t="s">
        <v>1218</v>
      </c>
      <c r="E19797" t="s">
        <v>18759</v>
      </c>
      <c r="F19797" t="s">
        <v>1192</v>
      </c>
      <c r="G19797">
        <v>7.95</v>
      </c>
      <c r="H19797">
        <v>2.1</v>
      </c>
      <c r="I19797">
        <v>0.76</v>
      </c>
      <c r="J19797">
        <v>40</v>
      </c>
      <c r="K19797">
        <v>5</v>
      </c>
      <c r="L19797">
        <v>5</v>
      </c>
      <c r="M19797">
        <v>2015</v>
      </c>
      <c r="N19797" t="s">
        <v>20383</v>
      </c>
      <c r="O19797" t="s">
        <v>1183</v>
      </c>
      <c r="P19797" s="1">
        <v>43220</v>
      </c>
      <c r="Q19797">
        <v>2</v>
      </c>
      <c r="R19797">
        <v>122</v>
      </c>
      <c r="S19797">
        <v>7163</v>
      </c>
      <c r="T19797" t="s">
        <v>1183</v>
      </c>
      <c r="U19797">
        <v>20</v>
      </c>
      <c r="V19797" t="s">
        <v>1709</v>
      </c>
      <c r="W19797" t="s">
        <v>21194</v>
      </c>
      <c r="X19797" t="s">
        <v>1183</v>
      </c>
      <c r="Y19797" t="b">
        <v>0</v>
      </c>
    </row>
    <row r="19798" spans="1:25" x14ac:dyDescent="0.25">
      <c r="A19798">
        <v>124067</v>
      </c>
      <c r="B19798" s="1">
        <v>42279</v>
      </c>
      <c r="C19798" t="s">
        <v>9207</v>
      </c>
      <c r="D19798" t="s">
        <v>1218</v>
      </c>
      <c r="E19798" t="s">
        <v>21195</v>
      </c>
      <c r="F19798" t="s">
        <v>1192</v>
      </c>
      <c r="G19798">
        <v>6.5</v>
      </c>
      <c r="H19798">
        <v>1.93</v>
      </c>
      <c r="I19798">
        <v>0.77</v>
      </c>
      <c r="J19798">
        <v>0</v>
      </c>
      <c r="K19798">
        <v>5</v>
      </c>
      <c r="L19798">
        <v>5</v>
      </c>
      <c r="M19798">
        <v>2012</v>
      </c>
      <c r="N19798" t="s">
        <v>20383</v>
      </c>
      <c r="O19798" t="s">
        <v>1183</v>
      </c>
      <c r="P19798" s="1">
        <v>42490</v>
      </c>
      <c r="Q19798">
        <v>1</v>
      </c>
      <c r="R19798">
        <v>111</v>
      </c>
      <c r="S19798">
        <v>7126</v>
      </c>
      <c r="T19798" t="s">
        <v>1183</v>
      </c>
      <c r="U19798">
        <v>20</v>
      </c>
      <c r="V19798" t="s">
        <v>1709</v>
      </c>
      <c r="W19798" t="s">
        <v>21196</v>
      </c>
      <c r="X19798" t="s">
        <v>1183</v>
      </c>
      <c r="Y19798" t="b">
        <v>0</v>
      </c>
    </row>
    <row r="19799" spans="1:25" x14ac:dyDescent="0.25">
      <c r="A19799">
        <v>124068</v>
      </c>
      <c r="B19799" s="1">
        <v>42271</v>
      </c>
      <c r="C19799" t="s">
        <v>4870</v>
      </c>
      <c r="D19799" t="s">
        <v>8530</v>
      </c>
      <c r="E19799" t="s">
        <v>21197</v>
      </c>
      <c r="F19799" t="s">
        <v>1192</v>
      </c>
      <c r="G19799">
        <v>8.4</v>
      </c>
      <c r="H19799">
        <v>2.2999999999999998</v>
      </c>
      <c r="I19799">
        <v>1.4</v>
      </c>
      <c r="J19799">
        <v>90</v>
      </c>
      <c r="K19799">
        <v>2.7</v>
      </c>
      <c r="L19799">
        <v>7.5</v>
      </c>
      <c r="M19799">
        <v>2011</v>
      </c>
      <c r="N19799" t="s">
        <v>20383</v>
      </c>
      <c r="O19799" t="s">
        <v>1207</v>
      </c>
      <c r="P19799" s="1">
        <v>42321</v>
      </c>
      <c r="Q19799">
        <v>3</v>
      </c>
      <c r="R19799">
        <v>472</v>
      </c>
      <c r="S19799">
        <v>978670</v>
      </c>
      <c r="T19799" t="s">
        <v>1183</v>
      </c>
      <c r="U19799">
        <v>62</v>
      </c>
      <c r="V19799" t="s">
        <v>1709</v>
      </c>
      <c r="W19799" t="s">
        <v>21198</v>
      </c>
      <c r="X19799" t="s">
        <v>1207</v>
      </c>
      <c r="Y19799" t="b">
        <v>0</v>
      </c>
    </row>
    <row r="19800" spans="1:25" x14ac:dyDescent="0.25">
      <c r="A19800">
        <v>124069</v>
      </c>
      <c r="B19800" s="1">
        <v>42279</v>
      </c>
      <c r="C19800" t="s">
        <v>9410</v>
      </c>
      <c r="D19800" t="s">
        <v>1218</v>
      </c>
      <c r="E19800" t="s">
        <v>21199</v>
      </c>
      <c r="F19800" t="s">
        <v>1192</v>
      </c>
      <c r="G19800">
        <v>7.8</v>
      </c>
      <c r="H19800">
        <v>2.2000000000000002</v>
      </c>
      <c r="I19800">
        <v>1.75</v>
      </c>
      <c r="J19800">
        <v>50</v>
      </c>
      <c r="K19800">
        <v>5</v>
      </c>
      <c r="L19800">
        <v>5</v>
      </c>
      <c r="M19800">
        <v>2014</v>
      </c>
      <c r="N19800" t="s">
        <v>20381</v>
      </c>
      <c r="O19800" t="s">
        <v>1183</v>
      </c>
      <c r="P19800" s="1">
        <v>42490</v>
      </c>
      <c r="Q19800">
        <v>2</v>
      </c>
      <c r="R19800">
        <v>116</v>
      </c>
      <c r="S19800">
        <v>936120</v>
      </c>
      <c r="T19800" t="s">
        <v>1183</v>
      </c>
      <c r="U19800">
        <v>20</v>
      </c>
      <c r="V19800" t="s">
        <v>1709</v>
      </c>
      <c r="W19800" t="s">
        <v>21200</v>
      </c>
      <c r="X19800" t="s">
        <v>1183</v>
      </c>
      <c r="Y19800" t="b">
        <v>0</v>
      </c>
    </row>
    <row r="19801" spans="1:25" x14ac:dyDescent="0.25">
      <c r="A19801">
        <v>124070</v>
      </c>
      <c r="B19801" s="1">
        <v>42279</v>
      </c>
      <c r="C19801" t="s">
        <v>1882</v>
      </c>
      <c r="D19801" t="s">
        <v>3319</v>
      </c>
      <c r="E19801" t="s">
        <v>3947</v>
      </c>
      <c r="F19801" t="s">
        <v>1192</v>
      </c>
      <c r="G19801">
        <v>7.3</v>
      </c>
      <c r="H19801">
        <v>1.88</v>
      </c>
      <c r="I19801">
        <v>0.76</v>
      </c>
      <c r="J19801">
        <v>40</v>
      </c>
      <c r="K19801">
        <v>5</v>
      </c>
      <c r="L19801">
        <v>5</v>
      </c>
      <c r="M19801">
        <v>1993</v>
      </c>
      <c r="N19801" t="s">
        <v>20383</v>
      </c>
      <c r="O19801" t="s">
        <v>1183</v>
      </c>
      <c r="P19801" s="1">
        <v>42490</v>
      </c>
      <c r="Q19801">
        <v>2</v>
      </c>
      <c r="R19801">
        <v>134</v>
      </c>
      <c r="S19801">
        <v>7214</v>
      </c>
      <c r="T19801" t="s">
        <v>1183</v>
      </c>
      <c r="U19801">
        <v>22</v>
      </c>
      <c r="V19801" t="s">
        <v>1184</v>
      </c>
      <c r="W19801" t="s">
        <v>21201</v>
      </c>
      <c r="X19801" t="s">
        <v>1183</v>
      </c>
      <c r="Y19801" t="b">
        <v>0</v>
      </c>
    </row>
    <row r="19802" spans="1:25" x14ac:dyDescent="0.25">
      <c r="A19802">
        <v>124071</v>
      </c>
      <c r="B19802" s="1">
        <v>42279</v>
      </c>
      <c r="C19802" t="s">
        <v>6629</v>
      </c>
      <c r="D19802" t="s">
        <v>1218</v>
      </c>
      <c r="E19802" t="s">
        <v>21202</v>
      </c>
      <c r="F19802" t="s">
        <v>1192</v>
      </c>
      <c r="G19802">
        <v>7.25</v>
      </c>
      <c r="H19802">
        <v>1.8</v>
      </c>
      <c r="I19802">
        <v>0.7</v>
      </c>
      <c r="J19802">
        <v>40</v>
      </c>
      <c r="K19802">
        <v>5</v>
      </c>
      <c r="L19802">
        <v>5</v>
      </c>
      <c r="M19802">
        <v>1996</v>
      </c>
      <c r="N19802" t="s">
        <v>20383</v>
      </c>
      <c r="O19802" t="s">
        <v>1183</v>
      </c>
      <c r="P19802" s="1">
        <v>42490</v>
      </c>
      <c r="Q19802">
        <v>2</v>
      </c>
      <c r="R19802">
        <v>122</v>
      </c>
      <c r="S19802">
        <v>7657</v>
      </c>
      <c r="T19802" t="s">
        <v>1183</v>
      </c>
      <c r="U19802">
        <v>20</v>
      </c>
      <c r="V19802" t="s">
        <v>1184</v>
      </c>
      <c r="W19802" t="s">
        <v>21203</v>
      </c>
      <c r="X19802" t="s">
        <v>1183</v>
      </c>
      <c r="Y19802" t="b">
        <v>0</v>
      </c>
    </row>
    <row r="19803" spans="1:25" x14ac:dyDescent="0.25">
      <c r="A19803">
        <v>124072</v>
      </c>
      <c r="B19803" s="1">
        <v>42279</v>
      </c>
      <c r="C19803" t="s">
        <v>6416</v>
      </c>
      <c r="D19803" t="s">
        <v>1218</v>
      </c>
      <c r="E19803" t="s">
        <v>1941</v>
      </c>
      <c r="F19803" t="s">
        <v>1192</v>
      </c>
      <c r="G19803">
        <v>6.35</v>
      </c>
      <c r="H19803">
        <v>1.77</v>
      </c>
      <c r="I19803">
        <v>0.65</v>
      </c>
      <c r="J19803">
        <v>40</v>
      </c>
      <c r="K19803">
        <v>5</v>
      </c>
      <c r="L19803">
        <v>5</v>
      </c>
      <c r="M19803">
        <v>2003</v>
      </c>
      <c r="N19803" t="s">
        <v>20383</v>
      </c>
      <c r="O19803" t="s">
        <v>1183</v>
      </c>
      <c r="P19803" s="1">
        <v>42490</v>
      </c>
      <c r="Q19803">
        <v>2</v>
      </c>
      <c r="R19803">
        <v>109</v>
      </c>
      <c r="S19803">
        <v>933288</v>
      </c>
      <c r="T19803" t="s">
        <v>1183</v>
      </c>
      <c r="U19803">
        <v>20</v>
      </c>
      <c r="V19803" t="s">
        <v>1709</v>
      </c>
      <c r="W19803" t="s">
        <v>21204</v>
      </c>
      <c r="X19803" t="s">
        <v>1183</v>
      </c>
      <c r="Y19803" t="b">
        <v>0</v>
      </c>
    </row>
    <row r="19804" spans="1:25" x14ac:dyDescent="0.25">
      <c r="A19804">
        <v>124073</v>
      </c>
      <c r="B19804" s="1">
        <v>42209</v>
      </c>
      <c r="C19804" t="s">
        <v>10671</v>
      </c>
      <c r="D19804" t="s">
        <v>1413</v>
      </c>
      <c r="E19804" t="s">
        <v>21205</v>
      </c>
      <c r="F19804" t="s">
        <v>1192</v>
      </c>
      <c r="G19804">
        <v>3.3</v>
      </c>
      <c r="H19804">
        <v>1.35</v>
      </c>
      <c r="I19804">
        <v>0.6</v>
      </c>
      <c r="J19804">
        <v>0</v>
      </c>
      <c r="K19804">
        <v>5</v>
      </c>
      <c r="L19804">
        <v>5</v>
      </c>
      <c r="M19804">
        <v>2014</v>
      </c>
      <c r="N19804" t="s">
        <v>20381</v>
      </c>
      <c r="O19804" t="s">
        <v>1183</v>
      </c>
      <c r="P19804" s="1">
        <v>42285</v>
      </c>
      <c r="Q19804">
        <v>1</v>
      </c>
      <c r="R19804">
        <v>76</v>
      </c>
      <c r="S19804">
        <v>979471</v>
      </c>
      <c r="T19804" t="s">
        <v>1183</v>
      </c>
      <c r="U19804">
        <v>14</v>
      </c>
      <c r="V19804" t="s">
        <v>1709</v>
      </c>
      <c r="W19804" t="s">
        <v>21206</v>
      </c>
      <c r="X19804" t="s">
        <v>1183</v>
      </c>
      <c r="Y19804" t="b">
        <v>0</v>
      </c>
    </row>
    <row r="19805" spans="1:25" x14ac:dyDescent="0.25">
      <c r="A19805">
        <v>124074</v>
      </c>
      <c r="B19805" s="1">
        <v>42241</v>
      </c>
      <c r="C19805" t="s">
        <v>8183</v>
      </c>
      <c r="D19805" t="s">
        <v>1242</v>
      </c>
      <c r="E19805" t="s">
        <v>21207</v>
      </c>
      <c r="F19805" t="s">
        <v>1192</v>
      </c>
      <c r="G19805">
        <v>6.93</v>
      </c>
      <c r="H19805">
        <v>1.94</v>
      </c>
      <c r="I19805">
        <v>0.68</v>
      </c>
      <c r="J19805">
        <v>50</v>
      </c>
      <c r="K19805">
        <v>5</v>
      </c>
      <c r="L19805">
        <v>5</v>
      </c>
      <c r="M19805">
        <v>2014</v>
      </c>
      <c r="N19805" t="s">
        <v>20381</v>
      </c>
      <c r="O19805" t="s">
        <v>1183</v>
      </c>
      <c r="P19805" s="1">
        <v>42326</v>
      </c>
      <c r="Q19805">
        <v>2</v>
      </c>
      <c r="R19805">
        <v>8</v>
      </c>
      <c r="S19805">
        <v>66301</v>
      </c>
      <c r="T19805" t="s">
        <v>1183</v>
      </c>
      <c r="U19805">
        <v>2</v>
      </c>
      <c r="V19805" t="s">
        <v>1184</v>
      </c>
      <c r="W19805" t="s">
        <v>21208</v>
      </c>
      <c r="X19805" t="s">
        <v>1183</v>
      </c>
      <c r="Y19805" t="b">
        <v>0</v>
      </c>
    </row>
    <row r="19806" spans="1:25" x14ac:dyDescent="0.25">
      <c r="A19806">
        <v>124075</v>
      </c>
      <c r="B19806" s="1">
        <v>42243</v>
      </c>
      <c r="C19806" t="s">
        <v>1306</v>
      </c>
      <c r="D19806" t="s">
        <v>1188</v>
      </c>
      <c r="E19806" t="s">
        <v>21209</v>
      </c>
      <c r="F19806" t="s">
        <v>1192</v>
      </c>
      <c r="G19806">
        <v>9.5</v>
      </c>
      <c r="H19806">
        <v>3.06</v>
      </c>
      <c r="I19806">
        <v>1.03</v>
      </c>
      <c r="J19806">
        <v>86</v>
      </c>
      <c r="K19806">
        <v>15</v>
      </c>
      <c r="L19806">
        <v>5</v>
      </c>
      <c r="M19806">
        <v>2014</v>
      </c>
      <c r="N19806" t="s">
        <v>20383</v>
      </c>
      <c r="O19806" t="s">
        <v>1183</v>
      </c>
      <c r="P19806" s="1">
        <v>42490</v>
      </c>
      <c r="Q19806">
        <v>2</v>
      </c>
      <c r="R19806">
        <v>56</v>
      </c>
      <c r="S19806">
        <v>3702</v>
      </c>
      <c r="T19806" t="s">
        <v>1183</v>
      </c>
      <c r="U19806">
        <v>6</v>
      </c>
      <c r="V19806" t="s">
        <v>1184</v>
      </c>
      <c r="W19806" t="s">
        <v>21210</v>
      </c>
      <c r="X19806" t="s">
        <v>1183</v>
      </c>
      <c r="Y19806" t="b">
        <v>0</v>
      </c>
    </row>
    <row r="19807" spans="1:25" x14ac:dyDescent="0.25">
      <c r="A19807">
        <v>124076</v>
      </c>
      <c r="B19807" s="1">
        <v>42241</v>
      </c>
      <c r="C19807" t="s">
        <v>3483</v>
      </c>
      <c r="D19807" t="s">
        <v>1629</v>
      </c>
      <c r="E19807" t="s">
        <v>21211</v>
      </c>
      <c r="F19807" t="s">
        <v>1192</v>
      </c>
      <c r="G19807">
        <v>8.9</v>
      </c>
      <c r="H19807">
        <v>2.2000000000000002</v>
      </c>
      <c r="I19807">
        <v>1.08</v>
      </c>
      <c r="J19807">
        <v>80</v>
      </c>
      <c r="K19807">
        <v>15</v>
      </c>
      <c r="L19807">
        <v>7.5</v>
      </c>
      <c r="M19807">
        <v>1963</v>
      </c>
      <c r="N19807" t="s">
        <v>20383</v>
      </c>
      <c r="O19807" t="s">
        <v>1183</v>
      </c>
      <c r="P19807" s="1">
        <v>42399</v>
      </c>
      <c r="Q19807">
        <v>2</v>
      </c>
      <c r="R19807">
        <v>2</v>
      </c>
      <c r="S19807">
        <v>66737</v>
      </c>
      <c r="T19807" t="s">
        <v>1183</v>
      </c>
      <c r="U19807">
        <v>4</v>
      </c>
      <c r="V19807" t="s">
        <v>1709</v>
      </c>
      <c r="W19807" t="s">
        <v>21212</v>
      </c>
      <c r="X19807" t="s">
        <v>1183</v>
      </c>
      <c r="Y19807" t="b">
        <v>0</v>
      </c>
    </row>
    <row r="19808" spans="1:25" x14ac:dyDescent="0.25">
      <c r="A19808">
        <v>124077</v>
      </c>
      <c r="B19808" s="1">
        <v>42240</v>
      </c>
      <c r="C19808" t="s">
        <v>8728</v>
      </c>
      <c r="D19808" t="s">
        <v>1218</v>
      </c>
      <c r="E19808" t="s">
        <v>21213</v>
      </c>
      <c r="F19808" t="s">
        <v>1192</v>
      </c>
      <c r="G19808">
        <v>6.2</v>
      </c>
      <c r="H19808">
        <v>1.7</v>
      </c>
      <c r="I19808">
        <v>0.6</v>
      </c>
      <c r="J19808">
        <v>0</v>
      </c>
      <c r="K19808">
        <v>15</v>
      </c>
      <c r="L19808">
        <v>5</v>
      </c>
      <c r="M19808">
        <v>2014</v>
      </c>
      <c r="N19808" t="s">
        <v>20383</v>
      </c>
      <c r="O19808" t="s">
        <v>1183</v>
      </c>
      <c r="P19808" s="1">
        <v>42284</v>
      </c>
      <c r="Q19808">
        <v>1</v>
      </c>
      <c r="R19808">
        <v>153</v>
      </c>
      <c r="S19808">
        <v>922148</v>
      </c>
      <c r="T19808" t="s">
        <v>1183</v>
      </c>
      <c r="U19808">
        <v>20</v>
      </c>
      <c r="V19808" t="s">
        <v>1709</v>
      </c>
      <c r="W19808" t="s">
        <v>21214</v>
      </c>
      <c r="X19808" t="s">
        <v>1207</v>
      </c>
      <c r="Y19808" t="b">
        <v>0</v>
      </c>
    </row>
    <row r="19809" spans="1:25" x14ac:dyDescent="0.25">
      <c r="A19809">
        <v>124078</v>
      </c>
      <c r="B19809" s="1">
        <v>42258</v>
      </c>
      <c r="C19809" t="s">
        <v>3639</v>
      </c>
      <c r="D19809" t="s">
        <v>5722</v>
      </c>
      <c r="E19809" t="s">
        <v>21215</v>
      </c>
      <c r="F19809" t="s">
        <v>1192</v>
      </c>
      <c r="G19809">
        <v>6</v>
      </c>
      <c r="H19809">
        <v>1.78</v>
      </c>
      <c r="I19809">
        <v>0.65</v>
      </c>
      <c r="J19809">
        <v>15</v>
      </c>
      <c r="K19809">
        <v>15</v>
      </c>
      <c r="L19809">
        <v>5</v>
      </c>
      <c r="M19809">
        <v>1999</v>
      </c>
      <c r="N19809" t="s">
        <v>20383</v>
      </c>
      <c r="O19809" t="s">
        <v>1183</v>
      </c>
      <c r="P19809" s="1">
        <v>42311</v>
      </c>
      <c r="Q19809">
        <v>2</v>
      </c>
      <c r="R19809">
        <v>354</v>
      </c>
      <c r="S19809">
        <v>20270</v>
      </c>
      <c r="T19809" t="s">
        <v>1183</v>
      </c>
      <c r="U19809">
        <v>44</v>
      </c>
      <c r="V19809" t="s">
        <v>1184</v>
      </c>
      <c r="W19809" t="s">
        <v>21216</v>
      </c>
      <c r="X19809" t="s">
        <v>1183</v>
      </c>
      <c r="Y19809" t="b">
        <v>0</v>
      </c>
    </row>
    <row r="19810" spans="1:25" x14ac:dyDescent="0.25">
      <c r="A19810">
        <v>124079</v>
      </c>
      <c r="B19810" s="1">
        <v>42271</v>
      </c>
      <c r="C19810" t="s">
        <v>12412</v>
      </c>
      <c r="D19810" t="s">
        <v>3141</v>
      </c>
      <c r="E19810" t="s">
        <v>21217</v>
      </c>
      <c r="F19810" t="s">
        <v>1192</v>
      </c>
      <c r="G19810">
        <v>12.3</v>
      </c>
      <c r="H19810">
        <v>3.8</v>
      </c>
      <c r="I19810">
        <v>1.37</v>
      </c>
      <c r="J19810">
        <v>180</v>
      </c>
      <c r="K19810">
        <v>20.7</v>
      </c>
      <c r="L19810">
        <v>11.1</v>
      </c>
      <c r="M19810">
        <v>2015</v>
      </c>
      <c r="N19810" t="s">
        <v>20383</v>
      </c>
      <c r="O19810" t="s">
        <v>1183</v>
      </c>
      <c r="P19810" s="1">
        <v>42454</v>
      </c>
      <c r="Q19810">
        <v>3</v>
      </c>
      <c r="R19810">
        <v>534</v>
      </c>
      <c r="S19810">
        <v>943325</v>
      </c>
      <c r="T19810" t="s">
        <v>1183</v>
      </c>
      <c r="U19810">
        <v>70</v>
      </c>
      <c r="V19810" t="s">
        <v>1184</v>
      </c>
      <c r="W19810" t="s">
        <v>21218</v>
      </c>
      <c r="X19810" t="s">
        <v>1207</v>
      </c>
      <c r="Y19810" t="b">
        <v>0</v>
      </c>
    </row>
    <row r="19811" spans="1:25" x14ac:dyDescent="0.25">
      <c r="A19811">
        <v>124080</v>
      </c>
      <c r="B19811" s="1">
        <v>42275</v>
      </c>
      <c r="C19811" t="s">
        <v>8542</v>
      </c>
      <c r="D19811" t="s">
        <v>1413</v>
      </c>
      <c r="E19811" t="s">
        <v>21219</v>
      </c>
      <c r="F19811" t="s">
        <v>1192</v>
      </c>
      <c r="G19811">
        <v>8.06</v>
      </c>
      <c r="H19811">
        <v>2.0499999999999998</v>
      </c>
      <c r="I19811">
        <v>0.85</v>
      </c>
      <c r="J19811">
        <v>40</v>
      </c>
      <c r="K19811">
        <v>5</v>
      </c>
      <c r="L19811">
        <v>7.5</v>
      </c>
      <c r="M19811">
        <v>2011</v>
      </c>
      <c r="N19811" t="s">
        <v>20381</v>
      </c>
      <c r="O19811" t="s">
        <v>1183</v>
      </c>
      <c r="P19811" s="1">
        <v>43814</v>
      </c>
      <c r="Q19811">
        <v>2</v>
      </c>
      <c r="R19811">
        <v>76</v>
      </c>
      <c r="S19811">
        <v>4612</v>
      </c>
      <c r="T19811" t="s">
        <v>1183</v>
      </c>
      <c r="U19811">
        <v>14</v>
      </c>
      <c r="V19811" t="s">
        <v>1709</v>
      </c>
      <c r="W19811" t="s">
        <v>21220</v>
      </c>
      <c r="X19811" t="s">
        <v>1183</v>
      </c>
      <c r="Y19811" t="b">
        <v>0</v>
      </c>
    </row>
    <row r="19812" spans="1:25" x14ac:dyDescent="0.25">
      <c r="A19812">
        <v>124081</v>
      </c>
      <c r="B19812" s="1">
        <v>42272</v>
      </c>
      <c r="C19812" t="s">
        <v>1961</v>
      </c>
      <c r="D19812" t="s">
        <v>1413</v>
      </c>
      <c r="E19812" t="s">
        <v>19880</v>
      </c>
      <c r="F19812" t="s">
        <v>1192</v>
      </c>
      <c r="G19812">
        <v>7</v>
      </c>
      <c r="H19812">
        <v>1.7</v>
      </c>
      <c r="I19812">
        <v>0.6</v>
      </c>
      <c r="J19812">
        <v>40</v>
      </c>
      <c r="K19812">
        <v>5</v>
      </c>
      <c r="L19812">
        <v>5</v>
      </c>
      <c r="M19812">
        <v>1988</v>
      </c>
      <c r="N19812" t="s">
        <v>20381</v>
      </c>
      <c r="O19812" t="s">
        <v>1183</v>
      </c>
      <c r="P19812" s="1">
        <v>42475</v>
      </c>
      <c r="Q19812">
        <v>2</v>
      </c>
      <c r="R19812">
        <v>76</v>
      </c>
      <c r="S19812">
        <v>4815</v>
      </c>
      <c r="T19812" t="s">
        <v>1183</v>
      </c>
      <c r="U19812">
        <v>14</v>
      </c>
      <c r="V19812" t="s">
        <v>1184</v>
      </c>
      <c r="W19812" t="s">
        <v>21221</v>
      </c>
      <c r="X19812" t="s">
        <v>1183</v>
      </c>
      <c r="Y19812" t="b">
        <v>0</v>
      </c>
    </row>
    <row r="19813" spans="1:25" x14ac:dyDescent="0.25">
      <c r="A19813">
        <v>124082</v>
      </c>
      <c r="B19813" s="1">
        <v>42258</v>
      </c>
      <c r="C19813" t="s">
        <v>18367</v>
      </c>
      <c r="D19813" t="s">
        <v>1812</v>
      </c>
      <c r="E19813" t="s">
        <v>21222</v>
      </c>
      <c r="F19813" t="s">
        <v>1192</v>
      </c>
      <c r="G19813">
        <v>4.9000000000000004</v>
      </c>
      <c r="H19813">
        <v>1.68</v>
      </c>
      <c r="I19813">
        <v>0.3</v>
      </c>
      <c r="J19813">
        <v>0</v>
      </c>
      <c r="K19813">
        <v>5</v>
      </c>
      <c r="L19813">
        <v>5</v>
      </c>
      <c r="M19813">
        <v>2013</v>
      </c>
      <c r="N19813" t="s">
        <v>20383</v>
      </c>
      <c r="O19813" t="s">
        <v>1183</v>
      </c>
      <c r="P19813" s="1">
        <v>42476</v>
      </c>
      <c r="Q19813">
        <v>1</v>
      </c>
      <c r="R19813">
        <v>328</v>
      </c>
      <c r="S19813">
        <v>940641</v>
      </c>
      <c r="T19813" t="s">
        <v>1183</v>
      </c>
      <c r="U19813">
        <v>42</v>
      </c>
      <c r="V19813" t="s">
        <v>1709</v>
      </c>
      <c r="W19813" t="s">
        <v>21223</v>
      </c>
      <c r="X19813" t="s">
        <v>1183</v>
      </c>
      <c r="Y19813" t="b">
        <v>0</v>
      </c>
    </row>
    <row r="19814" spans="1:25" x14ac:dyDescent="0.25">
      <c r="A19814">
        <v>124083</v>
      </c>
      <c r="B19814" s="1">
        <v>42258</v>
      </c>
      <c r="C19814" t="s">
        <v>18306</v>
      </c>
      <c r="D19814" t="s">
        <v>5722</v>
      </c>
      <c r="E19814" t="s">
        <v>21224</v>
      </c>
      <c r="F19814" t="s">
        <v>1192</v>
      </c>
      <c r="G19814">
        <v>7.9</v>
      </c>
      <c r="H19814">
        <v>1.9</v>
      </c>
      <c r="I19814">
        <v>0.8</v>
      </c>
      <c r="J19814">
        <v>50</v>
      </c>
      <c r="K19814">
        <v>5</v>
      </c>
      <c r="L19814">
        <v>5</v>
      </c>
      <c r="M19814">
        <v>2012</v>
      </c>
      <c r="N19814" t="s">
        <v>20381</v>
      </c>
      <c r="O19814" t="s">
        <v>1183</v>
      </c>
      <c r="P19814" s="1">
        <v>42349</v>
      </c>
      <c r="Q19814">
        <v>2</v>
      </c>
      <c r="R19814">
        <v>372</v>
      </c>
      <c r="S19814">
        <v>915202</v>
      </c>
      <c r="T19814" t="s">
        <v>1183</v>
      </c>
      <c r="U19814">
        <v>44</v>
      </c>
      <c r="V19814" t="s">
        <v>1184</v>
      </c>
      <c r="W19814" t="s">
        <v>21225</v>
      </c>
      <c r="X19814" t="s">
        <v>1183</v>
      </c>
      <c r="Y19814" t="b">
        <v>0</v>
      </c>
    </row>
    <row r="19815" spans="1:25" x14ac:dyDescent="0.25">
      <c r="A19815">
        <v>124084</v>
      </c>
      <c r="B19815" s="1">
        <v>42258</v>
      </c>
      <c r="C19815" t="s">
        <v>3636</v>
      </c>
      <c r="D19815" t="s">
        <v>5722</v>
      </c>
      <c r="E19815" t="s">
        <v>21226</v>
      </c>
      <c r="F19815" t="s">
        <v>1192</v>
      </c>
      <c r="G19815">
        <v>9</v>
      </c>
      <c r="H19815">
        <v>2.4500000000000002</v>
      </c>
      <c r="I19815">
        <v>0.68</v>
      </c>
      <c r="J19815">
        <v>49</v>
      </c>
      <c r="K19815">
        <v>5</v>
      </c>
      <c r="L19815">
        <v>7.5</v>
      </c>
      <c r="M19815">
        <v>1996</v>
      </c>
      <c r="N19815" t="s">
        <v>20383</v>
      </c>
      <c r="O19815" t="s">
        <v>1183</v>
      </c>
      <c r="P19815" s="1">
        <v>42396</v>
      </c>
      <c r="Q19815">
        <v>2</v>
      </c>
      <c r="R19815">
        <v>354</v>
      </c>
      <c r="S19815">
        <v>910354</v>
      </c>
      <c r="T19815" t="s">
        <v>1183</v>
      </c>
      <c r="U19815">
        <v>44</v>
      </c>
      <c r="V19815" t="s">
        <v>1709</v>
      </c>
      <c r="W19815" t="s">
        <v>21227</v>
      </c>
      <c r="X19815" t="s">
        <v>1183</v>
      </c>
      <c r="Y19815" t="b">
        <v>0</v>
      </c>
    </row>
    <row r="19816" spans="1:25" x14ac:dyDescent="0.25">
      <c r="A19816">
        <v>124085</v>
      </c>
      <c r="B19816" s="1">
        <v>42271</v>
      </c>
      <c r="C19816" t="s">
        <v>13970</v>
      </c>
      <c r="D19816" t="s">
        <v>2853</v>
      </c>
      <c r="E19816" t="s">
        <v>21228</v>
      </c>
      <c r="F19816" t="s">
        <v>1192</v>
      </c>
      <c r="G19816">
        <v>4.8</v>
      </c>
      <c r="H19816">
        <v>1.61</v>
      </c>
      <c r="I19816">
        <v>0.5</v>
      </c>
      <c r="J19816">
        <v>0</v>
      </c>
      <c r="K19816">
        <v>5</v>
      </c>
      <c r="L19816">
        <v>5</v>
      </c>
      <c r="M19816">
        <v>2014</v>
      </c>
      <c r="N19816" t="s">
        <v>20383</v>
      </c>
      <c r="O19816" t="s">
        <v>1183</v>
      </c>
      <c r="P19816" s="1">
        <v>42325</v>
      </c>
      <c r="Q19816">
        <v>1</v>
      </c>
      <c r="R19816">
        <v>350</v>
      </c>
      <c r="S19816">
        <v>65530</v>
      </c>
      <c r="T19816" t="s">
        <v>1183</v>
      </c>
      <c r="U19816">
        <v>44</v>
      </c>
      <c r="V19816" t="s">
        <v>1709</v>
      </c>
      <c r="W19816" t="s">
        <v>21229</v>
      </c>
      <c r="X19816" t="s">
        <v>1183</v>
      </c>
      <c r="Y19816" t="b">
        <v>0</v>
      </c>
    </row>
    <row r="19817" spans="1:25" x14ac:dyDescent="0.25">
      <c r="A19817">
        <v>124086</v>
      </c>
      <c r="B19817" s="1">
        <v>42256</v>
      </c>
      <c r="C19817" t="s">
        <v>9346</v>
      </c>
      <c r="D19817" t="s">
        <v>2249</v>
      </c>
      <c r="E19817" t="s">
        <v>9347</v>
      </c>
      <c r="F19817" t="s">
        <v>1192</v>
      </c>
      <c r="G19817">
        <v>10.199999999999999</v>
      </c>
      <c r="H19817">
        <v>2.6</v>
      </c>
      <c r="I19817">
        <v>1</v>
      </c>
      <c r="J19817">
        <v>90</v>
      </c>
      <c r="K19817">
        <v>5</v>
      </c>
      <c r="L19817">
        <v>10</v>
      </c>
      <c r="M19817">
        <v>1980</v>
      </c>
      <c r="N19817" t="s">
        <v>20383</v>
      </c>
      <c r="O19817" t="s">
        <v>1207</v>
      </c>
      <c r="P19817" s="1">
        <v>42643</v>
      </c>
      <c r="Q19817">
        <v>3</v>
      </c>
      <c r="R19817">
        <v>424</v>
      </c>
      <c r="S19817">
        <v>48603</v>
      </c>
      <c r="T19817" t="s">
        <v>1183</v>
      </c>
      <c r="U19817">
        <v>78</v>
      </c>
      <c r="V19817" t="s">
        <v>1184</v>
      </c>
      <c r="W19817" t="s">
        <v>21230</v>
      </c>
      <c r="X19817" t="s">
        <v>1207</v>
      </c>
      <c r="Y19817" t="b">
        <v>0</v>
      </c>
    </row>
    <row r="19818" spans="1:25" x14ac:dyDescent="0.25">
      <c r="A19818">
        <v>124087</v>
      </c>
      <c r="B19818" s="1">
        <v>42258</v>
      </c>
      <c r="C19818" t="s">
        <v>5060</v>
      </c>
      <c r="D19818" t="s">
        <v>4943</v>
      </c>
      <c r="E19818" t="s">
        <v>21231</v>
      </c>
      <c r="F19818" t="s">
        <v>1192</v>
      </c>
      <c r="G19818">
        <v>6.8</v>
      </c>
      <c r="H19818">
        <v>1.9</v>
      </c>
      <c r="I19818">
        <v>0.7</v>
      </c>
      <c r="J19818">
        <v>18</v>
      </c>
      <c r="K19818">
        <v>5</v>
      </c>
      <c r="L19818">
        <v>5</v>
      </c>
      <c r="M19818">
        <v>2010</v>
      </c>
      <c r="N19818" t="s">
        <v>20381</v>
      </c>
      <c r="O19818" t="s">
        <v>1183</v>
      </c>
      <c r="P19818" s="1">
        <v>42349</v>
      </c>
      <c r="Q19818">
        <v>2</v>
      </c>
      <c r="R19818">
        <v>374</v>
      </c>
      <c r="S19818">
        <v>86325</v>
      </c>
      <c r="T19818" t="s">
        <v>1183</v>
      </c>
      <c r="U19818">
        <v>44</v>
      </c>
      <c r="V19818" t="s">
        <v>1184</v>
      </c>
      <c r="W19818" t="s">
        <v>21232</v>
      </c>
      <c r="X19818" t="s">
        <v>1183</v>
      </c>
      <c r="Y19818" t="b">
        <v>0</v>
      </c>
    </row>
    <row r="19819" spans="1:25" x14ac:dyDescent="0.25">
      <c r="A19819">
        <v>124088</v>
      </c>
      <c r="B19819" s="1">
        <v>42258</v>
      </c>
      <c r="C19819" t="s">
        <v>4209</v>
      </c>
      <c r="D19819" t="s">
        <v>5722</v>
      </c>
      <c r="E19819" t="s">
        <v>6298</v>
      </c>
      <c r="F19819" t="s">
        <v>1192</v>
      </c>
      <c r="G19819">
        <v>5.7</v>
      </c>
      <c r="H19819">
        <v>1.6</v>
      </c>
      <c r="I19819">
        <v>0.6</v>
      </c>
      <c r="J19819">
        <v>15</v>
      </c>
      <c r="K19819">
        <v>5</v>
      </c>
      <c r="L19819">
        <v>16</v>
      </c>
      <c r="M19819">
        <v>2009</v>
      </c>
      <c r="N19819" t="s">
        <v>20383</v>
      </c>
      <c r="O19819" t="s">
        <v>1183</v>
      </c>
      <c r="P19819" s="1">
        <v>42349</v>
      </c>
      <c r="Q19819">
        <v>2</v>
      </c>
      <c r="R19819">
        <v>370</v>
      </c>
      <c r="S19819">
        <v>86258</v>
      </c>
      <c r="T19819" t="s">
        <v>1183</v>
      </c>
      <c r="U19819">
        <v>44</v>
      </c>
      <c r="V19819" t="s">
        <v>1184</v>
      </c>
      <c r="W19819" t="s">
        <v>21233</v>
      </c>
      <c r="X19819" t="s">
        <v>1183</v>
      </c>
      <c r="Y19819" t="b">
        <v>0</v>
      </c>
    </row>
    <row r="19820" spans="1:25" x14ac:dyDescent="0.25">
      <c r="A19820">
        <v>124089</v>
      </c>
      <c r="B19820" s="1">
        <v>42271</v>
      </c>
      <c r="C19820" t="s">
        <v>18445</v>
      </c>
      <c r="D19820" t="s">
        <v>12900</v>
      </c>
      <c r="E19820" t="s">
        <v>21234</v>
      </c>
      <c r="F19820" t="s">
        <v>1192</v>
      </c>
      <c r="G19820">
        <v>7.6</v>
      </c>
      <c r="H19820">
        <v>1.7</v>
      </c>
      <c r="I19820">
        <v>1.4</v>
      </c>
      <c r="J19820">
        <v>40</v>
      </c>
      <c r="K19820">
        <v>5</v>
      </c>
      <c r="L19820">
        <v>5</v>
      </c>
      <c r="M19820">
        <v>2015</v>
      </c>
      <c r="N19820" t="s">
        <v>20381</v>
      </c>
      <c r="O19820" t="s">
        <v>1183</v>
      </c>
      <c r="P19820" s="1">
        <v>42468</v>
      </c>
      <c r="Q19820">
        <v>2</v>
      </c>
      <c r="R19820">
        <v>534</v>
      </c>
      <c r="S19820">
        <v>941034</v>
      </c>
      <c r="T19820" t="s">
        <v>1183</v>
      </c>
      <c r="U19820">
        <v>70</v>
      </c>
      <c r="V19820" t="s">
        <v>1184</v>
      </c>
      <c r="W19820" t="s">
        <v>21235</v>
      </c>
      <c r="X19820" t="s">
        <v>1183</v>
      </c>
      <c r="Y19820" t="b">
        <v>0</v>
      </c>
    </row>
    <row r="19821" spans="1:25" x14ac:dyDescent="0.25">
      <c r="A19821">
        <v>124090</v>
      </c>
      <c r="B19821" s="1">
        <v>42271</v>
      </c>
      <c r="C19821" t="s">
        <v>21236</v>
      </c>
      <c r="D19821" t="s">
        <v>2636</v>
      </c>
      <c r="E19821" t="s">
        <v>21237</v>
      </c>
      <c r="F19821" t="s">
        <v>1192</v>
      </c>
      <c r="G19821">
        <v>10.6</v>
      </c>
      <c r="H19821">
        <v>2.8</v>
      </c>
      <c r="I19821">
        <v>1.1000000000000001</v>
      </c>
      <c r="J19821">
        <v>90</v>
      </c>
      <c r="K19821">
        <v>5</v>
      </c>
      <c r="L19821">
        <v>5</v>
      </c>
      <c r="M19821">
        <v>2014</v>
      </c>
      <c r="N19821" t="s">
        <v>20383</v>
      </c>
      <c r="O19821" t="s">
        <v>1207</v>
      </c>
      <c r="P19821" s="1">
        <v>42656</v>
      </c>
      <c r="Q19821">
        <v>3</v>
      </c>
      <c r="R19821">
        <v>425</v>
      </c>
      <c r="S19821">
        <v>936432</v>
      </c>
      <c r="T19821" t="s">
        <v>1183</v>
      </c>
      <c r="U19821">
        <v>54</v>
      </c>
      <c r="V19821" t="s">
        <v>1184</v>
      </c>
      <c r="W19821" t="s">
        <v>21238</v>
      </c>
      <c r="X19821" t="s">
        <v>1207</v>
      </c>
      <c r="Y19821" t="b">
        <v>0</v>
      </c>
    </row>
    <row r="19822" spans="1:25" x14ac:dyDescent="0.25">
      <c r="A19822">
        <v>124091</v>
      </c>
      <c r="B19822" s="1">
        <v>42272</v>
      </c>
      <c r="C19822" t="s">
        <v>21239</v>
      </c>
      <c r="D19822" t="s">
        <v>1812</v>
      </c>
      <c r="E19822" t="s">
        <v>21240</v>
      </c>
      <c r="F19822" t="s">
        <v>1192</v>
      </c>
      <c r="G19822">
        <v>4.5</v>
      </c>
      <c r="H19822">
        <v>1.5</v>
      </c>
      <c r="I19822">
        <v>0.5</v>
      </c>
      <c r="J19822">
        <v>0</v>
      </c>
      <c r="K19822">
        <v>5</v>
      </c>
      <c r="L19822">
        <v>5</v>
      </c>
      <c r="M19822">
        <v>2014</v>
      </c>
      <c r="N19822" t="s">
        <v>20383</v>
      </c>
      <c r="O19822" t="s">
        <v>1183</v>
      </c>
      <c r="P19822" s="1">
        <v>42434</v>
      </c>
      <c r="Q19822">
        <v>1</v>
      </c>
      <c r="R19822">
        <v>328</v>
      </c>
      <c r="S19822">
        <v>929061</v>
      </c>
      <c r="T19822" t="s">
        <v>1183</v>
      </c>
      <c r="U19822">
        <v>42</v>
      </c>
      <c r="V19822" t="s">
        <v>1184</v>
      </c>
      <c r="W19822" t="s">
        <v>21241</v>
      </c>
      <c r="X19822" t="s">
        <v>1183</v>
      </c>
      <c r="Y19822" t="b">
        <v>0</v>
      </c>
    </row>
    <row r="19823" spans="1:25" x14ac:dyDescent="0.25">
      <c r="A19823">
        <v>124092</v>
      </c>
      <c r="B19823" s="1">
        <v>42275</v>
      </c>
      <c r="C19823" t="s">
        <v>14326</v>
      </c>
      <c r="D19823" t="s">
        <v>4943</v>
      </c>
      <c r="E19823" t="s">
        <v>21242</v>
      </c>
      <c r="F19823" t="s">
        <v>1192</v>
      </c>
      <c r="G19823">
        <v>10.4</v>
      </c>
      <c r="H19823">
        <v>2.8</v>
      </c>
      <c r="I19823">
        <v>1.1499999999999999</v>
      </c>
      <c r="J19823">
        <v>150</v>
      </c>
      <c r="K19823">
        <v>5</v>
      </c>
      <c r="L19823">
        <v>12.5</v>
      </c>
      <c r="M19823">
        <v>1815</v>
      </c>
      <c r="N19823" t="s">
        <v>20381</v>
      </c>
      <c r="O19823" t="s">
        <v>1183</v>
      </c>
      <c r="P19823" s="1">
        <v>42521</v>
      </c>
      <c r="Q19823">
        <v>2</v>
      </c>
      <c r="R19823">
        <v>374</v>
      </c>
      <c r="S19823">
        <v>943741</v>
      </c>
      <c r="T19823" t="s">
        <v>1183</v>
      </c>
      <c r="U19823">
        <v>48</v>
      </c>
      <c r="V19823" t="s">
        <v>1184</v>
      </c>
      <c r="W19823" t="s">
        <v>21243</v>
      </c>
      <c r="X19823" t="s">
        <v>1183</v>
      </c>
      <c r="Y19823" t="b">
        <v>0</v>
      </c>
    </row>
    <row r="19824" spans="1:25" x14ac:dyDescent="0.25">
      <c r="A19824">
        <v>124093</v>
      </c>
      <c r="B19824" s="1">
        <v>42275</v>
      </c>
      <c r="C19824" t="s">
        <v>3986</v>
      </c>
      <c r="D19824" t="s">
        <v>4943</v>
      </c>
      <c r="E19824" t="s">
        <v>21244</v>
      </c>
      <c r="F19824" t="s">
        <v>1192</v>
      </c>
      <c r="G19824">
        <v>7.4</v>
      </c>
      <c r="H19824">
        <v>2.1800000000000002</v>
      </c>
      <c r="I19824">
        <v>0.7</v>
      </c>
      <c r="J19824">
        <v>40</v>
      </c>
      <c r="K19824">
        <v>5</v>
      </c>
      <c r="L19824">
        <v>5</v>
      </c>
      <c r="M19824">
        <v>1997</v>
      </c>
      <c r="N19824" t="s">
        <v>20383</v>
      </c>
      <c r="O19824" t="s">
        <v>1183</v>
      </c>
      <c r="P19824" s="1">
        <v>42269</v>
      </c>
      <c r="Q19824">
        <v>2</v>
      </c>
      <c r="R19824">
        <v>374</v>
      </c>
      <c r="S19824">
        <v>910559</v>
      </c>
      <c r="T19824" t="s">
        <v>1183</v>
      </c>
      <c r="U19824">
        <v>48</v>
      </c>
      <c r="V19824" t="s">
        <v>1184</v>
      </c>
      <c r="W19824" t="s">
        <v>21245</v>
      </c>
      <c r="X19824" t="s">
        <v>1183</v>
      </c>
      <c r="Y19824" t="b">
        <v>0</v>
      </c>
    </row>
    <row r="19825" spans="1:25" x14ac:dyDescent="0.25">
      <c r="A19825">
        <v>124094</v>
      </c>
      <c r="B19825" s="1">
        <v>42275</v>
      </c>
      <c r="C19825" t="s">
        <v>5584</v>
      </c>
      <c r="D19825" t="s">
        <v>4943</v>
      </c>
      <c r="E19825" t="s">
        <v>21246</v>
      </c>
      <c r="F19825" t="s">
        <v>1192</v>
      </c>
      <c r="G19825">
        <v>8.3000000000000007</v>
      </c>
      <c r="H19825">
        <v>2</v>
      </c>
      <c r="I19825">
        <v>0.84</v>
      </c>
      <c r="J19825">
        <v>40</v>
      </c>
      <c r="K19825">
        <v>5</v>
      </c>
      <c r="L19825">
        <v>7.5</v>
      </c>
      <c r="M19825">
        <v>2012</v>
      </c>
      <c r="N19825" t="s">
        <v>20383</v>
      </c>
      <c r="O19825" t="s">
        <v>1183</v>
      </c>
      <c r="P19825" s="1">
        <v>42444</v>
      </c>
      <c r="Q19825">
        <v>2</v>
      </c>
      <c r="R19825">
        <v>374</v>
      </c>
      <c r="S19825">
        <v>949014</v>
      </c>
      <c r="T19825" t="s">
        <v>1183</v>
      </c>
      <c r="U19825">
        <v>48</v>
      </c>
      <c r="V19825" t="s">
        <v>1184</v>
      </c>
      <c r="W19825" t="s">
        <v>21247</v>
      </c>
      <c r="X19825" t="s">
        <v>1183</v>
      </c>
      <c r="Y19825" t="b">
        <v>0</v>
      </c>
    </row>
    <row r="19826" spans="1:25" x14ac:dyDescent="0.25">
      <c r="A19826">
        <v>124095</v>
      </c>
      <c r="B19826" s="1">
        <v>42271</v>
      </c>
      <c r="C19826" t="s">
        <v>21248</v>
      </c>
      <c r="D19826" t="s">
        <v>8530</v>
      </c>
      <c r="E19826" t="s">
        <v>10092</v>
      </c>
      <c r="F19826" t="s">
        <v>1192</v>
      </c>
      <c r="G19826">
        <v>11.75</v>
      </c>
      <c r="H19826">
        <v>3.6</v>
      </c>
      <c r="I19826">
        <v>1.55</v>
      </c>
      <c r="J19826">
        <v>120</v>
      </c>
      <c r="K19826">
        <v>5</v>
      </c>
      <c r="L19826">
        <v>15</v>
      </c>
      <c r="M19826">
        <v>2013</v>
      </c>
      <c r="N19826" t="s">
        <v>20383</v>
      </c>
      <c r="O19826" t="s">
        <v>1183</v>
      </c>
      <c r="P19826" s="1">
        <v>42453</v>
      </c>
      <c r="Q19826">
        <v>3</v>
      </c>
      <c r="R19826">
        <v>492</v>
      </c>
      <c r="S19826">
        <v>917692</v>
      </c>
      <c r="T19826" t="s">
        <v>1183</v>
      </c>
      <c r="U19826">
        <v>62</v>
      </c>
      <c r="V19826" t="s">
        <v>1709</v>
      </c>
      <c r="W19826" t="s">
        <v>21249</v>
      </c>
      <c r="X19826" t="s">
        <v>1207</v>
      </c>
      <c r="Y19826" t="b">
        <v>0</v>
      </c>
    </row>
    <row r="19827" spans="1:25" x14ac:dyDescent="0.25">
      <c r="A19827">
        <v>124096</v>
      </c>
      <c r="B19827" s="1">
        <v>42268</v>
      </c>
      <c r="C19827" t="s">
        <v>16407</v>
      </c>
      <c r="D19827" t="s">
        <v>2249</v>
      </c>
      <c r="E19827" t="s">
        <v>21250</v>
      </c>
      <c r="F19827" t="s">
        <v>1192</v>
      </c>
      <c r="G19827">
        <v>7.8</v>
      </c>
      <c r="H19827">
        <v>2.1</v>
      </c>
      <c r="I19827">
        <v>0.8</v>
      </c>
      <c r="J19827">
        <v>60</v>
      </c>
      <c r="K19827">
        <v>14</v>
      </c>
      <c r="L19827">
        <v>5</v>
      </c>
      <c r="M19827">
        <v>2012</v>
      </c>
      <c r="N19827" t="s">
        <v>20383</v>
      </c>
      <c r="O19827" t="s">
        <v>1183</v>
      </c>
      <c r="P19827" s="1">
        <v>42299</v>
      </c>
      <c r="Q19827">
        <v>2</v>
      </c>
      <c r="R19827">
        <v>424</v>
      </c>
      <c r="S19827">
        <v>63821</v>
      </c>
      <c r="T19827" t="s">
        <v>1183</v>
      </c>
      <c r="U19827">
        <v>78</v>
      </c>
      <c r="V19827" t="s">
        <v>1709</v>
      </c>
      <c r="W19827" t="s">
        <v>21251</v>
      </c>
      <c r="X19827" t="s">
        <v>1183</v>
      </c>
      <c r="Y19827" t="b">
        <v>0</v>
      </c>
    </row>
    <row r="19828" spans="1:25" x14ac:dyDescent="0.25">
      <c r="A19828">
        <v>124097</v>
      </c>
      <c r="B19828" s="1">
        <v>42296</v>
      </c>
      <c r="C19828" t="s">
        <v>2235</v>
      </c>
      <c r="D19828" t="s">
        <v>2489</v>
      </c>
      <c r="E19828" t="s">
        <v>2654</v>
      </c>
      <c r="F19828" t="s">
        <v>1192</v>
      </c>
      <c r="G19828">
        <v>7</v>
      </c>
      <c r="H19828">
        <v>1.8</v>
      </c>
      <c r="I19828">
        <v>0.68</v>
      </c>
      <c r="J19828">
        <v>25</v>
      </c>
      <c r="K19828">
        <v>5</v>
      </c>
      <c r="L19828">
        <v>5</v>
      </c>
      <c r="M19828">
        <v>1990</v>
      </c>
      <c r="N19828" t="s">
        <v>20383</v>
      </c>
      <c r="O19828" t="s">
        <v>1183</v>
      </c>
      <c r="P19828" s="1">
        <v>42337</v>
      </c>
      <c r="Q19828">
        <v>2</v>
      </c>
      <c r="R19828">
        <v>60</v>
      </c>
      <c r="S19828">
        <v>3012</v>
      </c>
      <c r="T19828" t="s">
        <v>1183</v>
      </c>
      <c r="U19828">
        <v>10</v>
      </c>
      <c r="V19828" t="s">
        <v>1709</v>
      </c>
      <c r="W19828" t="s">
        <v>21252</v>
      </c>
      <c r="X19828" t="s">
        <v>1183</v>
      </c>
      <c r="Y19828" t="b">
        <v>0</v>
      </c>
    </row>
    <row r="19829" spans="1:25" x14ac:dyDescent="0.25">
      <c r="A19829">
        <v>124098</v>
      </c>
      <c r="B19829" s="1">
        <v>42271</v>
      </c>
      <c r="C19829" t="s">
        <v>21253</v>
      </c>
      <c r="D19829" t="s">
        <v>2636</v>
      </c>
      <c r="E19829" t="s">
        <v>21254</v>
      </c>
      <c r="F19829" t="s">
        <v>1192</v>
      </c>
      <c r="G19829">
        <v>6.5</v>
      </c>
      <c r="H19829">
        <v>1.9</v>
      </c>
      <c r="I19829">
        <v>0.95</v>
      </c>
      <c r="J19829">
        <v>13</v>
      </c>
      <c r="K19829">
        <v>5</v>
      </c>
      <c r="L19829">
        <v>5</v>
      </c>
      <c r="M19829">
        <v>2001</v>
      </c>
      <c r="N19829" t="s">
        <v>20383</v>
      </c>
      <c r="O19829" t="s">
        <v>1183</v>
      </c>
      <c r="P19829" s="1">
        <v>42320</v>
      </c>
      <c r="Q19829">
        <v>2</v>
      </c>
      <c r="R19829">
        <v>573</v>
      </c>
      <c r="S19829">
        <v>911599</v>
      </c>
      <c r="T19829" t="s">
        <v>1183</v>
      </c>
      <c r="U19829">
        <v>58</v>
      </c>
      <c r="V19829" t="s">
        <v>1709</v>
      </c>
      <c r="W19829" t="s">
        <v>21255</v>
      </c>
      <c r="X19829" t="s">
        <v>1183</v>
      </c>
      <c r="Y19829" t="b">
        <v>0</v>
      </c>
    </row>
    <row r="19830" spans="1:25" x14ac:dyDescent="0.25">
      <c r="A19830">
        <v>124099</v>
      </c>
      <c r="B19830" s="1">
        <v>42268</v>
      </c>
      <c r="C19830" t="s">
        <v>3744</v>
      </c>
      <c r="D19830" t="s">
        <v>12817</v>
      </c>
      <c r="E19830" t="s">
        <v>12938</v>
      </c>
      <c r="F19830" t="s">
        <v>1192</v>
      </c>
      <c r="G19830">
        <v>10.6</v>
      </c>
      <c r="H19830">
        <v>3</v>
      </c>
      <c r="I19830">
        <v>1.5</v>
      </c>
      <c r="J19830">
        <v>140</v>
      </c>
      <c r="K19830">
        <v>7.5</v>
      </c>
      <c r="L19830">
        <v>12.5</v>
      </c>
      <c r="M19830">
        <v>1997</v>
      </c>
      <c r="N19830" t="s">
        <v>20383</v>
      </c>
      <c r="O19830" t="s">
        <v>1183</v>
      </c>
      <c r="P19830" s="1">
        <v>42489</v>
      </c>
      <c r="Q19830">
        <v>3</v>
      </c>
      <c r="R19830">
        <v>536</v>
      </c>
      <c r="S19830">
        <v>978270</v>
      </c>
      <c r="T19830" t="s">
        <v>1183</v>
      </c>
      <c r="U19830">
        <v>72</v>
      </c>
      <c r="V19830" t="s">
        <v>1709</v>
      </c>
      <c r="W19830" t="s">
        <v>21256</v>
      </c>
      <c r="X19830" t="s">
        <v>1207</v>
      </c>
      <c r="Y19830" t="b">
        <v>0</v>
      </c>
    </row>
    <row r="19831" spans="1:25" x14ac:dyDescent="0.25">
      <c r="A19831">
        <v>124100</v>
      </c>
      <c r="B19831" s="1">
        <v>42271</v>
      </c>
      <c r="C19831" t="s">
        <v>17582</v>
      </c>
      <c r="D19831" t="s">
        <v>2249</v>
      </c>
      <c r="E19831" t="s">
        <v>21257</v>
      </c>
      <c r="F19831" t="s">
        <v>1192</v>
      </c>
      <c r="G19831">
        <v>6.8</v>
      </c>
      <c r="H19831">
        <v>2</v>
      </c>
      <c r="I19831">
        <v>0.65</v>
      </c>
      <c r="J19831">
        <v>55</v>
      </c>
      <c r="K19831">
        <v>5</v>
      </c>
      <c r="L19831">
        <v>5</v>
      </c>
      <c r="M19831">
        <v>2013</v>
      </c>
      <c r="N19831" t="s">
        <v>20381</v>
      </c>
      <c r="O19831" t="s">
        <v>1183</v>
      </c>
      <c r="P19831" s="1">
        <v>42643</v>
      </c>
      <c r="Q19831">
        <v>2</v>
      </c>
      <c r="R19831">
        <v>424</v>
      </c>
      <c r="S19831">
        <v>929719</v>
      </c>
      <c r="T19831" t="s">
        <v>1183</v>
      </c>
      <c r="U19831">
        <v>54</v>
      </c>
      <c r="V19831" t="s">
        <v>1184</v>
      </c>
      <c r="W19831" t="s">
        <v>21258</v>
      </c>
      <c r="X19831" t="s">
        <v>1183</v>
      </c>
      <c r="Y19831" t="b">
        <v>0</v>
      </c>
    </row>
    <row r="19832" spans="1:25" x14ac:dyDescent="0.25">
      <c r="A19832">
        <v>124101</v>
      </c>
      <c r="B19832" s="1">
        <v>42268</v>
      </c>
      <c r="C19832" t="s">
        <v>18655</v>
      </c>
      <c r="D19832" t="s">
        <v>12817</v>
      </c>
      <c r="E19832" t="s">
        <v>21259</v>
      </c>
      <c r="F19832" t="s">
        <v>1192</v>
      </c>
      <c r="G19832">
        <v>10.7</v>
      </c>
      <c r="H19832">
        <v>3.1</v>
      </c>
      <c r="I19832">
        <v>1.55</v>
      </c>
      <c r="J19832">
        <v>75</v>
      </c>
      <c r="K19832">
        <v>11</v>
      </c>
      <c r="L19832">
        <v>12.5</v>
      </c>
      <c r="M19832">
        <v>2012</v>
      </c>
      <c r="N19832" t="s">
        <v>20383</v>
      </c>
      <c r="O19832" t="s">
        <v>1183</v>
      </c>
      <c r="P19832" s="1">
        <v>42581</v>
      </c>
      <c r="Q19832">
        <v>3</v>
      </c>
      <c r="R19832">
        <v>536</v>
      </c>
      <c r="S19832">
        <v>904387</v>
      </c>
      <c r="T19832" t="s">
        <v>1183</v>
      </c>
      <c r="U19832">
        <v>72</v>
      </c>
      <c r="V19832" t="s">
        <v>1184</v>
      </c>
      <c r="W19832" t="s">
        <v>21260</v>
      </c>
      <c r="X19832" t="s">
        <v>1207</v>
      </c>
      <c r="Y19832" t="b">
        <v>0</v>
      </c>
    </row>
    <row r="19833" spans="1:25" x14ac:dyDescent="0.25">
      <c r="A19833">
        <v>124102</v>
      </c>
      <c r="B19833" s="1">
        <v>42296</v>
      </c>
      <c r="C19833" t="s">
        <v>1708</v>
      </c>
      <c r="D19833" t="s">
        <v>9961</v>
      </c>
      <c r="E19833" t="s">
        <v>5990</v>
      </c>
      <c r="F19833" t="s">
        <v>1192</v>
      </c>
      <c r="G19833">
        <v>8.5</v>
      </c>
      <c r="H19833">
        <v>2.4</v>
      </c>
      <c r="I19833">
        <v>0.8</v>
      </c>
      <c r="J19833">
        <v>80</v>
      </c>
      <c r="K19833">
        <v>15</v>
      </c>
      <c r="L19833">
        <v>7.5</v>
      </c>
      <c r="M19833">
        <v>1996</v>
      </c>
      <c r="N19833" t="s">
        <v>20383</v>
      </c>
      <c r="O19833" t="s">
        <v>1183</v>
      </c>
      <c r="P19833" s="1">
        <v>42642</v>
      </c>
      <c r="Q19833">
        <v>3</v>
      </c>
      <c r="R19833">
        <v>512</v>
      </c>
      <c r="S19833">
        <v>52455</v>
      </c>
      <c r="T19833" t="s">
        <v>1183</v>
      </c>
      <c r="U19833">
        <v>67</v>
      </c>
      <c r="V19833" t="s">
        <v>1184</v>
      </c>
      <c r="W19833" t="s">
        <v>21261</v>
      </c>
      <c r="X19833" t="s">
        <v>1207</v>
      </c>
      <c r="Y19833" t="b">
        <v>0</v>
      </c>
    </row>
    <row r="19834" spans="1:25" x14ac:dyDescent="0.25">
      <c r="A19834">
        <v>124103</v>
      </c>
      <c r="B19834" s="1">
        <v>42271</v>
      </c>
      <c r="C19834" t="s">
        <v>21262</v>
      </c>
      <c r="D19834" t="s">
        <v>2249</v>
      </c>
      <c r="E19834" t="s">
        <v>21263</v>
      </c>
      <c r="F19834" t="s">
        <v>1192</v>
      </c>
      <c r="G19834">
        <v>7.1</v>
      </c>
      <c r="H19834">
        <v>2</v>
      </c>
      <c r="I19834">
        <v>0.7</v>
      </c>
      <c r="J19834">
        <v>50</v>
      </c>
      <c r="K19834">
        <v>1.2</v>
      </c>
      <c r="L19834">
        <v>5</v>
      </c>
      <c r="M19834">
        <v>2007</v>
      </c>
      <c r="N19834" t="s">
        <v>20381</v>
      </c>
      <c r="O19834" t="s">
        <v>1183</v>
      </c>
      <c r="P19834" s="1">
        <v>42338</v>
      </c>
      <c r="Q19834">
        <v>2</v>
      </c>
      <c r="R19834">
        <v>424</v>
      </c>
      <c r="S19834">
        <v>51123</v>
      </c>
      <c r="T19834" t="s">
        <v>1183</v>
      </c>
      <c r="U19834">
        <v>78</v>
      </c>
      <c r="V19834" t="s">
        <v>1184</v>
      </c>
      <c r="W19834" t="s">
        <v>21264</v>
      </c>
      <c r="X19834" t="s">
        <v>1183</v>
      </c>
      <c r="Y19834" t="b">
        <v>0</v>
      </c>
    </row>
    <row r="19835" spans="1:25" x14ac:dyDescent="0.25">
      <c r="A19835">
        <v>124104</v>
      </c>
      <c r="B19835" s="1">
        <v>42270</v>
      </c>
      <c r="C19835" t="s">
        <v>16159</v>
      </c>
      <c r="D19835" t="s">
        <v>2249</v>
      </c>
      <c r="E19835" t="s">
        <v>7684</v>
      </c>
      <c r="F19835" t="s">
        <v>1192</v>
      </c>
      <c r="G19835">
        <v>8</v>
      </c>
      <c r="H19835">
        <v>1.8</v>
      </c>
      <c r="I19835">
        <v>0.8</v>
      </c>
      <c r="J19835">
        <v>40</v>
      </c>
      <c r="K19835">
        <v>1</v>
      </c>
      <c r="L19835">
        <v>5</v>
      </c>
      <c r="M19835">
        <v>2011</v>
      </c>
      <c r="N19835" t="s">
        <v>20381</v>
      </c>
      <c r="O19835" t="s">
        <v>1183</v>
      </c>
      <c r="P19835" s="1">
        <v>42277</v>
      </c>
      <c r="Q19835">
        <v>2</v>
      </c>
      <c r="R19835">
        <v>416</v>
      </c>
      <c r="S19835">
        <v>929717</v>
      </c>
      <c r="T19835" t="s">
        <v>1183</v>
      </c>
      <c r="U19835">
        <v>54</v>
      </c>
      <c r="V19835" t="s">
        <v>1184</v>
      </c>
      <c r="W19835" t="s">
        <v>21265</v>
      </c>
      <c r="X19835" t="s">
        <v>1183</v>
      </c>
      <c r="Y19835" t="b">
        <v>0</v>
      </c>
    </row>
    <row r="19836" spans="1:25" x14ac:dyDescent="0.25">
      <c r="A19836">
        <v>124105</v>
      </c>
      <c r="B19836" s="1">
        <v>42271</v>
      </c>
      <c r="C19836" t="s">
        <v>16082</v>
      </c>
      <c r="D19836" t="s">
        <v>5722</v>
      </c>
      <c r="E19836" t="s">
        <v>8775</v>
      </c>
      <c r="F19836" t="s">
        <v>1192</v>
      </c>
      <c r="G19836">
        <v>6</v>
      </c>
      <c r="H19836">
        <v>1.78</v>
      </c>
      <c r="I19836">
        <v>0.65</v>
      </c>
      <c r="J19836">
        <v>25</v>
      </c>
      <c r="K19836">
        <v>5</v>
      </c>
      <c r="L19836">
        <v>5</v>
      </c>
      <c r="M19836">
        <v>2010</v>
      </c>
      <c r="N19836" t="s">
        <v>20381</v>
      </c>
      <c r="O19836" t="s">
        <v>1183</v>
      </c>
      <c r="P19836" s="1">
        <v>42349</v>
      </c>
      <c r="Q19836">
        <v>2</v>
      </c>
      <c r="R19836">
        <v>374</v>
      </c>
      <c r="S19836">
        <v>68818</v>
      </c>
      <c r="T19836" t="s">
        <v>1183</v>
      </c>
      <c r="U19836">
        <v>48</v>
      </c>
      <c r="V19836" t="s">
        <v>1184</v>
      </c>
      <c r="W19836" t="s">
        <v>21266</v>
      </c>
      <c r="X19836" t="s">
        <v>1183</v>
      </c>
      <c r="Y19836" t="b">
        <v>0</v>
      </c>
    </row>
    <row r="19837" spans="1:25" x14ac:dyDescent="0.25">
      <c r="A19837">
        <v>124106</v>
      </c>
      <c r="B19837" s="1">
        <v>42271</v>
      </c>
      <c r="C19837" t="s">
        <v>19749</v>
      </c>
      <c r="D19837" t="s">
        <v>8530</v>
      </c>
      <c r="E19837" t="s">
        <v>21267</v>
      </c>
      <c r="F19837" t="s">
        <v>1192</v>
      </c>
      <c r="G19837">
        <v>8</v>
      </c>
      <c r="H19837">
        <v>2.0499999999999998</v>
      </c>
      <c r="I19837">
        <v>0.8</v>
      </c>
      <c r="J19837">
        <v>90</v>
      </c>
      <c r="K19837">
        <v>5</v>
      </c>
      <c r="L19837">
        <v>5</v>
      </c>
      <c r="M19837">
        <v>2013</v>
      </c>
      <c r="N19837" t="s">
        <v>20383</v>
      </c>
      <c r="O19837" t="s">
        <v>1183</v>
      </c>
      <c r="P19837" s="1">
        <v>42408</v>
      </c>
      <c r="Q19837">
        <v>2</v>
      </c>
      <c r="R19837">
        <v>472</v>
      </c>
      <c r="S19837">
        <v>972664</v>
      </c>
      <c r="T19837" t="s">
        <v>1183</v>
      </c>
      <c r="U19837">
        <v>62</v>
      </c>
      <c r="V19837" t="s">
        <v>1184</v>
      </c>
      <c r="W19837" t="s">
        <v>21268</v>
      </c>
      <c r="X19837" t="s">
        <v>1183</v>
      </c>
      <c r="Y19837" t="b">
        <v>0</v>
      </c>
    </row>
    <row r="19838" spans="1:25" x14ac:dyDescent="0.25">
      <c r="A19838">
        <v>124107</v>
      </c>
      <c r="B19838" s="1">
        <v>42269</v>
      </c>
      <c r="C19838" t="s">
        <v>21269</v>
      </c>
      <c r="D19838" t="s">
        <v>2636</v>
      </c>
      <c r="E19838" t="s">
        <v>567</v>
      </c>
      <c r="F19838" t="s">
        <v>1192</v>
      </c>
      <c r="G19838">
        <v>6.1</v>
      </c>
      <c r="H19838">
        <v>1.7</v>
      </c>
      <c r="I19838">
        <v>0.75</v>
      </c>
      <c r="J19838">
        <v>10</v>
      </c>
      <c r="K19838">
        <v>5</v>
      </c>
      <c r="L19838">
        <v>5</v>
      </c>
      <c r="M19838">
        <v>2015</v>
      </c>
      <c r="N19838" t="s">
        <v>20383</v>
      </c>
      <c r="O19838" t="s">
        <v>1183</v>
      </c>
      <c r="P19838" s="1">
        <v>42419</v>
      </c>
      <c r="Q19838">
        <v>2</v>
      </c>
      <c r="R19838">
        <v>567</v>
      </c>
      <c r="S19838">
        <v>954847</v>
      </c>
      <c r="T19838" t="s">
        <v>1183</v>
      </c>
      <c r="U19838">
        <v>54</v>
      </c>
      <c r="V19838" t="s">
        <v>1184</v>
      </c>
      <c r="W19838" t="s">
        <v>21270</v>
      </c>
      <c r="X19838" t="s">
        <v>1183</v>
      </c>
      <c r="Y19838" t="b">
        <v>0</v>
      </c>
    </row>
    <row r="19839" spans="1:25" x14ac:dyDescent="0.25">
      <c r="A19839">
        <v>124108</v>
      </c>
      <c r="B19839" s="1">
        <v>42275</v>
      </c>
      <c r="C19839" t="s">
        <v>4718</v>
      </c>
      <c r="D19839" t="s">
        <v>4943</v>
      </c>
      <c r="E19839" t="s">
        <v>21271</v>
      </c>
      <c r="F19839" t="s">
        <v>1192</v>
      </c>
      <c r="G19839">
        <v>9.4</v>
      </c>
      <c r="H19839">
        <v>2.37</v>
      </c>
      <c r="I19839">
        <v>0.99</v>
      </c>
      <c r="J19839">
        <v>50</v>
      </c>
      <c r="K19839">
        <v>5</v>
      </c>
      <c r="L19839">
        <v>10</v>
      </c>
      <c r="M19839">
        <v>2015</v>
      </c>
      <c r="N19839" t="s">
        <v>20381</v>
      </c>
      <c r="O19839" t="s">
        <v>1183</v>
      </c>
      <c r="P19839" s="1">
        <v>42258</v>
      </c>
      <c r="Q19839">
        <v>2</v>
      </c>
      <c r="R19839">
        <v>374</v>
      </c>
      <c r="S19839">
        <v>934669</v>
      </c>
      <c r="T19839" t="s">
        <v>1183</v>
      </c>
      <c r="U19839">
        <v>48</v>
      </c>
      <c r="V19839" t="s">
        <v>1709</v>
      </c>
      <c r="W19839" t="s">
        <v>21272</v>
      </c>
      <c r="X19839" t="s">
        <v>1183</v>
      </c>
      <c r="Y19839" t="b">
        <v>0</v>
      </c>
    </row>
    <row r="19840" spans="1:25" x14ac:dyDescent="0.25">
      <c r="A19840">
        <v>124109</v>
      </c>
      <c r="B19840" s="1">
        <v>42271</v>
      </c>
      <c r="C19840" t="s">
        <v>1948</v>
      </c>
      <c r="D19840" t="s">
        <v>5722</v>
      </c>
      <c r="E19840" t="s">
        <v>3364</v>
      </c>
      <c r="F19840" t="s">
        <v>1192</v>
      </c>
      <c r="G19840">
        <v>5.56</v>
      </c>
      <c r="H19840">
        <v>1.57</v>
      </c>
      <c r="I19840">
        <v>0.56999999999999995</v>
      </c>
      <c r="J19840">
        <v>25</v>
      </c>
      <c r="K19840">
        <v>5</v>
      </c>
      <c r="L19840">
        <v>5</v>
      </c>
      <c r="M19840">
        <v>1996</v>
      </c>
      <c r="N19840" t="s">
        <v>20383</v>
      </c>
      <c r="O19840" t="s">
        <v>1183</v>
      </c>
      <c r="P19840" s="1">
        <v>42335</v>
      </c>
      <c r="Q19840">
        <v>2</v>
      </c>
      <c r="R19840">
        <v>364</v>
      </c>
      <c r="S19840">
        <v>200667</v>
      </c>
      <c r="T19840" t="s">
        <v>1183</v>
      </c>
      <c r="U19840">
        <v>42</v>
      </c>
      <c r="V19840" t="s">
        <v>1184</v>
      </c>
      <c r="W19840" t="s">
        <v>21273</v>
      </c>
      <c r="X19840" t="s">
        <v>1183</v>
      </c>
      <c r="Y19840" t="b">
        <v>0</v>
      </c>
    </row>
    <row r="19841" spans="1:25" x14ac:dyDescent="0.25">
      <c r="A19841">
        <v>124110</v>
      </c>
      <c r="B19841" s="1">
        <v>42271</v>
      </c>
      <c r="C19841" t="s">
        <v>14728</v>
      </c>
      <c r="D19841" t="s">
        <v>4943</v>
      </c>
      <c r="E19841" t="s">
        <v>21274</v>
      </c>
      <c r="F19841" t="s">
        <v>1192</v>
      </c>
      <c r="G19841">
        <v>9.4</v>
      </c>
      <c r="H19841">
        <v>2.37</v>
      </c>
      <c r="I19841">
        <v>0.99</v>
      </c>
      <c r="J19841">
        <v>90</v>
      </c>
      <c r="K19841">
        <v>5</v>
      </c>
      <c r="L19841">
        <v>10</v>
      </c>
      <c r="M19841">
        <v>2011</v>
      </c>
      <c r="N19841" t="s">
        <v>20381</v>
      </c>
      <c r="O19841" t="s">
        <v>1183</v>
      </c>
      <c r="P19841" s="1">
        <v>42419</v>
      </c>
      <c r="Q19841">
        <v>2</v>
      </c>
      <c r="R19841">
        <v>374</v>
      </c>
      <c r="S19841">
        <v>972908</v>
      </c>
      <c r="T19841" t="s">
        <v>1183</v>
      </c>
      <c r="U19841">
        <v>48</v>
      </c>
      <c r="V19841" t="s">
        <v>1184</v>
      </c>
      <c r="W19841" t="s">
        <v>21275</v>
      </c>
      <c r="X19841" t="s">
        <v>1183</v>
      </c>
      <c r="Y19841" t="b">
        <v>0</v>
      </c>
    </row>
    <row r="19842" spans="1:25" x14ac:dyDescent="0.25">
      <c r="A19842">
        <v>124111</v>
      </c>
      <c r="B19842" s="1">
        <v>42271</v>
      </c>
      <c r="C19842" t="s">
        <v>9385</v>
      </c>
      <c r="D19842" t="s">
        <v>1812</v>
      </c>
      <c r="E19842" t="s">
        <v>21276</v>
      </c>
      <c r="F19842" t="s">
        <v>1192</v>
      </c>
      <c r="G19842">
        <v>6</v>
      </c>
      <c r="H19842">
        <v>1.96</v>
      </c>
      <c r="I19842">
        <v>0.74</v>
      </c>
      <c r="J19842">
        <v>15</v>
      </c>
      <c r="K19842">
        <v>5</v>
      </c>
      <c r="L19842">
        <v>5</v>
      </c>
      <c r="M19842">
        <v>2010</v>
      </c>
      <c r="N19842" t="s">
        <v>20383</v>
      </c>
      <c r="O19842" t="s">
        <v>1183</v>
      </c>
      <c r="P19842" s="1">
        <v>43968</v>
      </c>
      <c r="Q19842">
        <v>2</v>
      </c>
      <c r="R19842">
        <v>326</v>
      </c>
      <c r="S19842">
        <v>920030</v>
      </c>
      <c r="T19842" t="s">
        <v>1183</v>
      </c>
      <c r="U19842">
        <v>42</v>
      </c>
      <c r="V19842" t="s">
        <v>1709</v>
      </c>
      <c r="W19842" t="s">
        <v>21277</v>
      </c>
      <c r="X19842" t="s">
        <v>1183</v>
      </c>
      <c r="Y19842" t="b">
        <v>0</v>
      </c>
    </row>
    <row r="19843" spans="1:25" x14ac:dyDescent="0.25">
      <c r="A19843">
        <v>124112</v>
      </c>
      <c r="B19843" s="1">
        <v>42272</v>
      </c>
      <c r="C19843" t="s">
        <v>4890</v>
      </c>
      <c r="D19843" t="s">
        <v>5722</v>
      </c>
      <c r="E19843" t="s">
        <v>21278</v>
      </c>
      <c r="F19843" t="s">
        <v>1192</v>
      </c>
      <c r="G19843">
        <v>8</v>
      </c>
      <c r="H19843">
        <v>2.14</v>
      </c>
      <c r="I19843">
        <v>1.1200000000000001</v>
      </c>
      <c r="J19843">
        <v>40</v>
      </c>
      <c r="K19843">
        <v>5</v>
      </c>
      <c r="L19843">
        <v>5</v>
      </c>
      <c r="M19843">
        <v>2010</v>
      </c>
      <c r="N19843" t="s">
        <v>20381</v>
      </c>
      <c r="O19843" t="s">
        <v>1183</v>
      </c>
      <c r="P19843" s="1">
        <v>42259</v>
      </c>
      <c r="Q19843">
        <v>2</v>
      </c>
      <c r="R19843">
        <v>364</v>
      </c>
      <c r="S19843">
        <v>973203</v>
      </c>
      <c r="T19843" t="s">
        <v>1183</v>
      </c>
      <c r="U19843">
        <v>44</v>
      </c>
      <c r="V19843" t="s">
        <v>1184</v>
      </c>
      <c r="W19843" t="s">
        <v>21279</v>
      </c>
      <c r="X19843" t="s">
        <v>1183</v>
      </c>
      <c r="Y19843" t="b">
        <v>0</v>
      </c>
    </row>
    <row r="19844" spans="1:25" x14ac:dyDescent="0.25">
      <c r="A19844">
        <v>124113</v>
      </c>
      <c r="B19844" s="1">
        <v>42271</v>
      </c>
      <c r="C19844" t="s">
        <v>19107</v>
      </c>
      <c r="D19844" t="s">
        <v>2249</v>
      </c>
      <c r="E19844" t="s">
        <v>21280</v>
      </c>
      <c r="F19844" t="s">
        <v>1192</v>
      </c>
      <c r="G19844">
        <v>4.8</v>
      </c>
      <c r="H19844">
        <v>1.55</v>
      </c>
      <c r="I19844">
        <v>0.55000000000000004</v>
      </c>
      <c r="J19844">
        <v>5</v>
      </c>
      <c r="K19844">
        <v>0.8</v>
      </c>
      <c r="L19844">
        <v>5</v>
      </c>
      <c r="M19844">
        <v>2013</v>
      </c>
      <c r="N19844" t="s">
        <v>20383</v>
      </c>
      <c r="O19844" t="s">
        <v>1183</v>
      </c>
      <c r="P19844" s="1">
        <v>42307</v>
      </c>
      <c r="Q19844">
        <v>2</v>
      </c>
      <c r="R19844">
        <v>424</v>
      </c>
      <c r="S19844">
        <v>71622</v>
      </c>
      <c r="T19844" t="s">
        <v>1183</v>
      </c>
      <c r="U19844">
        <v>78</v>
      </c>
      <c r="V19844" t="s">
        <v>1184</v>
      </c>
      <c r="W19844" t="s">
        <v>21281</v>
      </c>
      <c r="X19844" t="s">
        <v>1183</v>
      </c>
      <c r="Y19844" t="b">
        <v>0</v>
      </c>
    </row>
    <row r="19845" spans="1:25" x14ac:dyDescent="0.25">
      <c r="A19845">
        <v>124114</v>
      </c>
      <c r="B19845" s="1">
        <v>42271</v>
      </c>
      <c r="C19845" t="s">
        <v>16259</v>
      </c>
      <c r="D19845" t="s">
        <v>2249</v>
      </c>
      <c r="E19845" t="s">
        <v>21282</v>
      </c>
      <c r="F19845" t="s">
        <v>1192</v>
      </c>
      <c r="G19845">
        <v>6.86</v>
      </c>
      <c r="H19845">
        <v>2</v>
      </c>
      <c r="I19845">
        <v>0.74</v>
      </c>
      <c r="J19845">
        <v>25</v>
      </c>
      <c r="K19845">
        <v>1.1000000000000001</v>
      </c>
      <c r="L19845">
        <v>5</v>
      </c>
      <c r="M19845">
        <v>2013</v>
      </c>
      <c r="N19845" t="s">
        <v>20383</v>
      </c>
      <c r="O19845" t="s">
        <v>1183</v>
      </c>
      <c r="P19845" s="1">
        <v>42307</v>
      </c>
      <c r="Q19845">
        <v>2</v>
      </c>
      <c r="R19845">
        <v>424</v>
      </c>
      <c r="S19845">
        <v>904053</v>
      </c>
      <c r="T19845" t="s">
        <v>1183</v>
      </c>
      <c r="U19845">
        <v>78</v>
      </c>
      <c r="V19845" t="s">
        <v>1709</v>
      </c>
      <c r="W19845" t="s">
        <v>21283</v>
      </c>
      <c r="X19845" t="s">
        <v>1183</v>
      </c>
      <c r="Y19845" t="b">
        <v>0</v>
      </c>
    </row>
    <row r="19846" spans="1:25" x14ac:dyDescent="0.25">
      <c r="A19846">
        <v>124115</v>
      </c>
      <c r="B19846" s="1">
        <v>42271</v>
      </c>
      <c r="C19846" t="s">
        <v>21284</v>
      </c>
      <c r="D19846" t="s">
        <v>5249</v>
      </c>
      <c r="E19846" t="s">
        <v>21285</v>
      </c>
      <c r="F19846" t="s">
        <v>1192</v>
      </c>
      <c r="G19846">
        <v>7.95</v>
      </c>
      <c r="H19846">
        <v>1.83</v>
      </c>
      <c r="I19846">
        <v>0.72</v>
      </c>
      <c r="J19846">
        <v>50</v>
      </c>
      <c r="K19846">
        <v>5</v>
      </c>
      <c r="L19846">
        <v>5</v>
      </c>
      <c r="M19846">
        <v>2011</v>
      </c>
      <c r="N19846" t="s">
        <v>20381</v>
      </c>
      <c r="O19846" t="s">
        <v>1183</v>
      </c>
      <c r="P19846" s="1">
        <v>42306</v>
      </c>
      <c r="Q19846">
        <v>2</v>
      </c>
      <c r="R19846">
        <v>456</v>
      </c>
      <c r="S19846">
        <v>32522</v>
      </c>
      <c r="T19846" t="s">
        <v>1183</v>
      </c>
      <c r="U19846">
        <v>60</v>
      </c>
      <c r="V19846" t="s">
        <v>1184</v>
      </c>
      <c r="W19846" t="s">
        <v>21286</v>
      </c>
      <c r="X19846" t="s">
        <v>1183</v>
      </c>
      <c r="Y19846" t="b">
        <v>0</v>
      </c>
    </row>
    <row r="19847" spans="1:25" x14ac:dyDescent="0.25">
      <c r="A19847">
        <v>124116</v>
      </c>
      <c r="B19847" s="1">
        <v>42271</v>
      </c>
      <c r="C19847" t="s">
        <v>21287</v>
      </c>
      <c r="D19847" t="s">
        <v>5249</v>
      </c>
      <c r="E19847" t="s">
        <v>21288</v>
      </c>
      <c r="F19847" t="s">
        <v>1192</v>
      </c>
      <c r="G19847">
        <v>5.6</v>
      </c>
      <c r="H19847">
        <v>1.74</v>
      </c>
      <c r="I19847">
        <v>0.65</v>
      </c>
      <c r="J19847">
        <v>15</v>
      </c>
      <c r="K19847">
        <v>5</v>
      </c>
      <c r="L19847">
        <v>5</v>
      </c>
      <c r="M19847">
        <v>2009</v>
      </c>
      <c r="N19847" t="s">
        <v>20383</v>
      </c>
      <c r="O19847" t="s">
        <v>1183</v>
      </c>
      <c r="P19847" s="1">
        <v>42475</v>
      </c>
      <c r="Q19847">
        <v>2</v>
      </c>
      <c r="R19847">
        <v>456</v>
      </c>
      <c r="S19847">
        <v>32344</v>
      </c>
      <c r="T19847" t="s">
        <v>1183</v>
      </c>
      <c r="U19847">
        <v>60</v>
      </c>
      <c r="V19847" t="s">
        <v>1184</v>
      </c>
      <c r="W19847" t="s">
        <v>21289</v>
      </c>
      <c r="X19847" t="s">
        <v>1183</v>
      </c>
      <c r="Y19847" t="b">
        <v>0</v>
      </c>
    </row>
    <row r="19848" spans="1:25" x14ac:dyDescent="0.25">
      <c r="A19848">
        <v>124117</v>
      </c>
      <c r="B19848" s="1">
        <v>42271</v>
      </c>
      <c r="C19848" t="s">
        <v>19612</v>
      </c>
      <c r="D19848" t="s">
        <v>5722</v>
      </c>
      <c r="E19848" t="s">
        <v>13324</v>
      </c>
      <c r="F19848" t="s">
        <v>1192</v>
      </c>
      <c r="G19848">
        <v>5.4</v>
      </c>
      <c r="H19848">
        <v>1.8</v>
      </c>
      <c r="I19848">
        <v>0.63</v>
      </c>
      <c r="J19848">
        <v>0</v>
      </c>
      <c r="K19848">
        <v>5</v>
      </c>
      <c r="L19848">
        <v>5</v>
      </c>
      <c r="M19848">
        <v>2011</v>
      </c>
      <c r="N19848" t="s">
        <v>20383</v>
      </c>
      <c r="O19848" t="s">
        <v>1183</v>
      </c>
      <c r="P19848" s="1">
        <v>42349</v>
      </c>
      <c r="Q19848">
        <v>1</v>
      </c>
      <c r="R19848">
        <v>354</v>
      </c>
      <c r="S19848">
        <v>955862</v>
      </c>
      <c r="T19848" t="s">
        <v>1183</v>
      </c>
      <c r="U19848">
        <v>48</v>
      </c>
      <c r="V19848" t="s">
        <v>1184</v>
      </c>
      <c r="W19848" t="s">
        <v>21290</v>
      </c>
      <c r="X19848" t="s">
        <v>1183</v>
      </c>
      <c r="Y19848" t="b">
        <v>0</v>
      </c>
    </row>
    <row r="19849" spans="1:25" x14ac:dyDescent="0.25">
      <c r="A19849">
        <v>124118</v>
      </c>
      <c r="B19849" s="1">
        <v>42271</v>
      </c>
      <c r="C19849" t="s">
        <v>8926</v>
      </c>
      <c r="D19849" t="s">
        <v>2249</v>
      </c>
      <c r="E19849" t="s">
        <v>413</v>
      </c>
      <c r="F19849" t="s">
        <v>1192</v>
      </c>
      <c r="G19849">
        <v>7.52</v>
      </c>
      <c r="H19849">
        <v>1.94</v>
      </c>
      <c r="I19849">
        <v>0.72</v>
      </c>
      <c r="J19849">
        <v>15</v>
      </c>
      <c r="K19849">
        <v>1.3</v>
      </c>
      <c r="L19849">
        <v>5</v>
      </c>
      <c r="M19849">
        <v>2007</v>
      </c>
      <c r="N19849" t="s">
        <v>20383</v>
      </c>
      <c r="O19849" t="s">
        <v>1183</v>
      </c>
      <c r="P19849" s="1">
        <v>42307</v>
      </c>
      <c r="Q19849">
        <v>2</v>
      </c>
      <c r="R19849">
        <v>424</v>
      </c>
      <c r="S19849">
        <v>62410</v>
      </c>
      <c r="T19849" t="s">
        <v>1183</v>
      </c>
      <c r="U19849">
        <v>78</v>
      </c>
      <c r="V19849" t="s">
        <v>1184</v>
      </c>
      <c r="W19849" t="s">
        <v>21291</v>
      </c>
      <c r="X19849" t="s">
        <v>1183</v>
      </c>
      <c r="Y19849" t="b">
        <v>0</v>
      </c>
    </row>
    <row r="19850" spans="1:25" x14ac:dyDescent="0.25">
      <c r="A19850">
        <v>124119</v>
      </c>
      <c r="B19850" s="1">
        <v>42268</v>
      </c>
      <c r="C19850" t="s">
        <v>9348</v>
      </c>
      <c r="D19850" t="s">
        <v>12900</v>
      </c>
      <c r="E19850" t="s">
        <v>17798</v>
      </c>
      <c r="F19850" t="s">
        <v>21292</v>
      </c>
      <c r="G19850">
        <v>11.2</v>
      </c>
      <c r="H19850">
        <v>3.4</v>
      </c>
      <c r="I19850">
        <v>1.48</v>
      </c>
      <c r="J19850">
        <v>90</v>
      </c>
      <c r="K19850">
        <v>5</v>
      </c>
      <c r="L19850">
        <v>13.3</v>
      </c>
      <c r="M19850">
        <v>1815</v>
      </c>
      <c r="N19850" t="s">
        <v>20383</v>
      </c>
      <c r="O19850" t="s">
        <v>1207</v>
      </c>
      <c r="P19850" s="1">
        <v>42369</v>
      </c>
      <c r="Q19850">
        <v>3</v>
      </c>
      <c r="R19850">
        <v>534</v>
      </c>
      <c r="S19850">
        <v>56106</v>
      </c>
      <c r="T19850" t="s">
        <v>1183</v>
      </c>
      <c r="U19850">
        <v>70</v>
      </c>
      <c r="V19850" t="s">
        <v>1709</v>
      </c>
      <c r="W19850" t="s">
        <v>21293</v>
      </c>
      <c r="X19850" t="s">
        <v>1207</v>
      </c>
      <c r="Y19850" t="b">
        <v>0</v>
      </c>
    </row>
    <row r="19851" spans="1:25" x14ac:dyDescent="0.25">
      <c r="A19851">
        <v>124120</v>
      </c>
      <c r="B19851" s="1">
        <v>42271</v>
      </c>
      <c r="C19851" t="s">
        <v>10457</v>
      </c>
      <c r="D19851" t="s">
        <v>12817</v>
      </c>
      <c r="E19851" t="s">
        <v>8128</v>
      </c>
      <c r="F19851" t="s">
        <v>1192</v>
      </c>
      <c r="G19851">
        <v>8.4</v>
      </c>
      <c r="H19851">
        <v>2.2000000000000002</v>
      </c>
      <c r="I19851">
        <v>0.9</v>
      </c>
      <c r="J19851">
        <v>25</v>
      </c>
      <c r="K19851">
        <v>5</v>
      </c>
      <c r="L19851">
        <v>8</v>
      </c>
      <c r="M19851">
        <v>2005</v>
      </c>
      <c r="N19851" t="s">
        <v>20383</v>
      </c>
      <c r="O19851" t="s">
        <v>1183</v>
      </c>
      <c r="P19851" s="1">
        <v>42490</v>
      </c>
      <c r="Q19851">
        <v>2</v>
      </c>
      <c r="R19851">
        <v>536</v>
      </c>
      <c r="S19851">
        <v>922386</v>
      </c>
      <c r="T19851" t="s">
        <v>1183</v>
      </c>
      <c r="U19851">
        <v>72</v>
      </c>
      <c r="V19851" t="s">
        <v>1709</v>
      </c>
      <c r="W19851" t="s">
        <v>21294</v>
      </c>
      <c r="X19851" t="s">
        <v>1183</v>
      </c>
      <c r="Y19851" t="b">
        <v>0</v>
      </c>
    </row>
    <row r="19852" spans="1:25" x14ac:dyDescent="0.25">
      <c r="A19852">
        <v>124121</v>
      </c>
      <c r="B19852" s="1">
        <v>42275</v>
      </c>
      <c r="C19852" t="s">
        <v>4362</v>
      </c>
      <c r="D19852" t="s">
        <v>4943</v>
      </c>
      <c r="E19852" t="s">
        <v>21295</v>
      </c>
      <c r="F19852" t="s">
        <v>1192</v>
      </c>
      <c r="G19852">
        <v>10.4</v>
      </c>
      <c r="H19852">
        <v>2.8</v>
      </c>
      <c r="I19852">
        <v>1</v>
      </c>
      <c r="J19852">
        <v>115</v>
      </c>
      <c r="K19852">
        <v>5</v>
      </c>
      <c r="L19852">
        <v>12.5</v>
      </c>
      <c r="M19852">
        <v>2015</v>
      </c>
      <c r="N19852" t="s">
        <v>20381</v>
      </c>
      <c r="O19852" t="s">
        <v>1183</v>
      </c>
      <c r="P19852" s="1">
        <v>42440</v>
      </c>
      <c r="Q19852">
        <v>2</v>
      </c>
      <c r="R19852">
        <v>374</v>
      </c>
      <c r="S19852">
        <v>910022</v>
      </c>
      <c r="T19852" t="s">
        <v>1183</v>
      </c>
      <c r="U19852">
        <v>48</v>
      </c>
      <c r="V19852" t="s">
        <v>1184</v>
      </c>
      <c r="W19852" t="s">
        <v>21296</v>
      </c>
      <c r="X19852" t="s">
        <v>1183</v>
      </c>
      <c r="Y19852" t="b">
        <v>0</v>
      </c>
    </row>
    <row r="19853" spans="1:25" x14ac:dyDescent="0.25">
      <c r="A19853">
        <v>124122</v>
      </c>
      <c r="B19853" s="1">
        <v>42298</v>
      </c>
      <c r="C19853" t="s">
        <v>16216</v>
      </c>
      <c r="D19853" t="s">
        <v>5249</v>
      </c>
      <c r="E19853" t="s">
        <v>530</v>
      </c>
      <c r="F19853" t="s">
        <v>1192</v>
      </c>
      <c r="G19853">
        <v>12.7</v>
      </c>
      <c r="H19853">
        <v>3.57</v>
      </c>
      <c r="I19853">
        <v>1.5</v>
      </c>
      <c r="J19853">
        <v>140</v>
      </c>
      <c r="K19853">
        <v>12.8</v>
      </c>
      <c r="L19853">
        <v>14.3</v>
      </c>
      <c r="M19853">
        <v>1997</v>
      </c>
      <c r="N19853" t="s">
        <v>20383</v>
      </c>
      <c r="O19853" t="s">
        <v>1207</v>
      </c>
      <c r="P19853" s="1">
        <v>42468</v>
      </c>
      <c r="Q19853">
        <v>3</v>
      </c>
      <c r="R19853">
        <v>422</v>
      </c>
      <c r="S19853">
        <v>48813</v>
      </c>
      <c r="T19853" t="s">
        <v>1183</v>
      </c>
      <c r="U19853">
        <v>78</v>
      </c>
      <c r="V19853" t="s">
        <v>1184</v>
      </c>
      <c r="W19853" t="s">
        <v>21297</v>
      </c>
      <c r="X19853" t="s">
        <v>1207</v>
      </c>
      <c r="Y19853" t="b">
        <v>0</v>
      </c>
    </row>
    <row r="19854" spans="1:25" x14ac:dyDescent="0.25">
      <c r="A19854">
        <v>124123</v>
      </c>
      <c r="B19854" s="1">
        <v>42306</v>
      </c>
      <c r="C19854" t="s">
        <v>5646</v>
      </c>
      <c r="D19854" t="s">
        <v>1413</v>
      </c>
      <c r="E19854" t="s">
        <v>2839</v>
      </c>
      <c r="F19854" t="s">
        <v>1192</v>
      </c>
      <c r="G19854">
        <v>3.12</v>
      </c>
      <c r="H19854">
        <v>1.43</v>
      </c>
      <c r="I19854">
        <v>0.53</v>
      </c>
      <c r="J19854">
        <v>0</v>
      </c>
      <c r="K19854">
        <v>5</v>
      </c>
      <c r="L19854">
        <v>5</v>
      </c>
      <c r="M19854">
        <v>2015</v>
      </c>
      <c r="N19854" t="s">
        <v>20381</v>
      </c>
      <c r="O19854" t="s">
        <v>1183</v>
      </c>
      <c r="P19854" s="1">
        <v>42613</v>
      </c>
      <c r="Q19854">
        <v>1</v>
      </c>
      <c r="R19854">
        <v>76</v>
      </c>
      <c r="S19854">
        <v>4832</v>
      </c>
      <c r="T19854" t="s">
        <v>1183</v>
      </c>
      <c r="U19854">
        <v>14</v>
      </c>
      <c r="V19854" t="s">
        <v>1709</v>
      </c>
      <c r="W19854" t="s">
        <v>21298</v>
      </c>
      <c r="X19854" t="s">
        <v>1183</v>
      </c>
      <c r="Y19854" t="b">
        <v>0</v>
      </c>
    </row>
    <row r="19855" spans="1:25" x14ac:dyDescent="0.25">
      <c r="A19855">
        <v>124124</v>
      </c>
      <c r="B19855" s="1">
        <v>42298</v>
      </c>
      <c r="C19855" t="s">
        <v>21299</v>
      </c>
      <c r="D19855" t="s">
        <v>5249</v>
      </c>
      <c r="E19855" t="s">
        <v>21300</v>
      </c>
      <c r="F19855" t="s">
        <v>1192</v>
      </c>
      <c r="G19855">
        <v>7.5</v>
      </c>
      <c r="H19855">
        <v>2.6</v>
      </c>
      <c r="I19855">
        <v>0.8</v>
      </c>
      <c r="J19855">
        <v>40</v>
      </c>
      <c r="K19855">
        <v>5</v>
      </c>
      <c r="L19855">
        <v>5</v>
      </c>
      <c r="M19855">
        <v>2015</v>
      </c>
      <c r="N19855" t="s">
        <v>20383</v>
      </c>
      <c r="O19855" t="s">
        <v>1183</v>
      </c>
      <c r="P19855" s="1">
        <v>42440</v>
      </c>
      <c r="Q19855">
        <v>2</v>
      </c>
      <c r="R19855">
        <v>546</v>
      </c>
      <c r="S19855">
        <v>969940</v>
      </c>
      <c r="T19855" t="s">
        <v>1183</v>
      </c>
      <c r="U19855">
        <v>60</v>
      </c>
      <c r="V19855" t="s">
        <v>1184</v>
      </c>
      <c r="W19855" t="s">
        <v>21301</v>
      </c>
      <c r="X19855" t="s">
        <v>1183</v>
      </c>
      <c r="Y19855" t="b">
        <v>0</v>
      </c>
    </row>
    <row r="19856" spans="1:25" x14ac:dyDescent="0.25">
      <c r="A19856">
        <v>124125</v>
      </c>
      <c r="B19856" s="1">
        <v>42298</v>
      </c>
      <c r="C19856" t="s">
        <v>6548</v>
      </c>
      <c r="D19856" t="s">
        <v>1445</v>
      </c>
      <c r="E19856" t="s">
        <v>21302</v>
      </c>
      <c r="F19856" t="s">
        <v>1192</v>
      </c>
      <c r="G19856">
        <v>7.9</v>
      </c>
      <c r="H19856">
        <v>1.82</v>
      </c>
      <c r="I19856">
        <v>0.9</v>
      </c>
      <c r="J19856">
        <v>0</v>
      </c>
      <c r="K19856">
        <v>5</v>
      </c>
      <c r="L19856">
        <v>5</v>
      </c>
      <c r="M19856">
        <v>2000</v>
      </c>
      <c r="N19856" t="s">
        <v>20381</v>
      </c>
      <c r="O19856" t="s">
        <v>1183</v>
      </c>
      <c r="P19856" s="1">
        <v>42620</v>
      </c>
      <c r="Q19856">
        <v>1</v>
      </c>
      <c r="R19856">
        <v>152</v>
      </c>
      <c r="S19856">
        <v>936306</v>
      </c>
      <c r="T19856" t="s">
        <v>1183</v>
      </c>
      <c r="U19856">
        <v>24</v>
      </c>
      <c r="V19856" t="s">
        <v>1184</v>
      </c>
      <c r="W19856" t="s">
        <v>21303</v>
      </c>
      <c r="X19856" t="s">
        <v>1183</v>
      </c>
      <c r="Y19856" t="b">
        <v>0</v>
      </c>
    </row>
    <row r="19857" spans="1:25" x14ac:dyDescent="0.25">
      <c r="A19857">
        <v>124126</v>
      </c>
      <c r="B19857" s="1">
        <v>42298</v>
      </c>
      <c r="C19857" t="s">
        <v>9567</v>
      </c>
      <c r="D19857" t="s">
        <v>4819</v>
      </c>
      <c r="E19857" t="s">
        <v>7429</v>
      </c>
      <c r="F19857" t="s">
        <v>1192</v>
      </c>
      <c r="G19857">
        <v>5.8</v>
      </c>
      <c r="H19857">
        <v>1.8</v>
      </c>
      <c r="I19857">
        <v>0.6</v>
      </c>
      <c r="J19857">
        <v>50</v>
      </c>
      <c r="K19857">
        <v>5</v>
      </c>
      <c r="L19857">
        <v>5</v>
      </c>
      <c r="M19857">
        <v>2001</v>
      </c>
      <c r="N19857" t="s">
        <v>20381</v>
      </c>
      <c r="O19857" t="s">
        <v>1183</v>
      </c>
      <c r="P19857" s="1">
        <v>42327</v>
      </c>
      <c r="Q19857">
        <v>2</v>
      </c>
      <c r="R19857">
        <v>573</v>
      </c>
      <c r="S19857">
        <v>30822</v>
      </c>
      <c r="T19857" t="s">
        <v>1183</v>
      </c>
      <c r="U19857">
        <v>58</v>
      </c>
      <c r="V19857" t="s">
        <v>1709</v>
      </c>
      <c r="W19857" t="s">
        <v>21304</v>
      </c>
      <c r="X19857" t="s">
        <v>1183</v>
      </c>
      <c r="Y19857" t="b">
        <v>0</v>
      </c>
    </row>
    <row r="19858" spans="1:25" x14ac:dyDescent="0.25">
      <c r="A19858">
        <v>124127</v>
      </c>
      <c r="B19858" s="1">
        <v>42304</v>
      </c>
      <c r="C19858" t="s">
        <v>4179</v>
      </c>
      <c r="D19858" t="s">
        <v>3319</v>
      </c>
      <c r="E19858" t="s">
        <v>6052</v>
      </c>
      <c r="F19858" t="s">
        <v>1192</v>
      </c>
      <c r="G19858">
        <v>7.44</v>
      </c>
      <c r="H19858">
        <v>1.9</v>
      </c>
      <c r="I19858">
        <v>0.75</v>
      </c>
      <c r="J19858">
        <v>40</v>
      </c>
      <c r="K19858">
        <v>5</v>
      </c>
      <c r="L19858">
        <v>5</v>
      </c>
      <c r="M19858">
        <v>2004</v>
      </c>
      <c r="N19858" t="s">
        <v>20383</v>
      </c>
      <c r="O19858" t="s">
        <v>1183</v>
      </c>
      <c r="P19858" s="1">
        <v>43220</v>
      </c>
      <c r="Q19858">
        <v>2</v>
      </c>
      <c r="R19858">
        <v>142</v>
      </c>
      <c r="S19858">
        <v>6655</v>
      </c>
      <c r="T19858" t="s">
        <v>1183</v>
      </c>
      <c r="U19858">
        <v>22</v>
      </c>
      <c r="V19858" t="s">
        <v>1709</v>
      </c>
      <c r="W19858" t="s">
        <v>21305</v>
      </c>
      <c r="X19858" t="s">
        <v>1183</v>
      </c>
      <c r="Y19858" t="b">
        <v>0</v>
      </c>
    </row>
    <row r="19859" spans="1:25" x14ac:dyDescent="0.25">
      <c r="A19859">
        <v>124128</v>
      </c>
      <c r="B19859" s="1">
        <v>42299</v>
      </c>
      <c r="C19859" t="s">
        <v>21306</v>
      </c>
      <c r="D19859" t="s">
        <v>2249</v>
      </c>
      <c r="E19859" t="s">
        <v>21307</v>
      </c>
      <c r="F19859" t="s">
        <v>1192</v>
      </c>
      <c r="G19859">
        <v>6.9</v>
      </c>
      <c r="H19859">
        <v>2.0699999999999998</v>
      </c>
      <c r="I19859">
        <v>0.68</v>
      </c>
      <c r="J19859">
        <v>18</v>
      </c>
      <c r="K19859">
        <v>1.6</v>
      </c>
      <c r="L19859">
        <v>5</v>
      </c>
      <c r="M19859">
        <v>2011</v>
      </c>
      <c r="N19859" t="s">
        <v>20383</v>
      </c>
      <c r="O19859" t="s">
        <v>1183</v>
      </c>
      <c r="P19859" s="1">
        <v>42314</v>
      </c>
      <c r="Q19859">
        <v>2</v>
      </c>
      <c r="R19859">
        <v>424</v>
      </c>
      <c r="S19859">
        <v>49428</v>
      </c>
      <c r="T19859" t="s">
        <v>1183</v>
      </c>
      <c r="U19859">
        <v>78</v>
      </c>
      <c r="V19859" t="s">
        <v>1184</v>
      </c>
      <c r="W19859" t="s">
        <v>21308</v>
      </c>
      <c r="X19859" t="s">
        <v>1183</v>
      </c>
      <c r="Y19859" t="b">
        <v>0</v>
      </c>
    </row>
    <row r="19860" spans="1:25" x14ac:dyDescent="0.25">
      <c r="A19860">
        <v>124129</v>
      </c>
      <c r="B19860" s="1">
        <v>42298</v>
      </c>
      <c r="C19860" t="s">
        <v>6723</v>
      </c>
      <c r="D19860" t="s">
        <v>4943</v>
      </c>
      <c r="E19860" t="s">
        <v>21309</v>
      </c>
      <c r="F19860" t="s">
        <v>1192</v>
      </c>
      <c r="G19860">
        <v>9.4</v>
      </c>
      <c r="H19860">
        <v>2.37</v>
      </c>
      <c r="I19860">
        <v>0.99</v>
      </c>
      <c r="J19860">
        <v>80</v>
      </c>
      <c r="K19860">
        <v>5</v>
      </c>
      <c r="L19860">
        <v>10</v>
      </c>
      <c r="M19860">
        <v>2011</v>
      </c>
      <c r="N19860" t="s">
        <v>20381</v>
      </c>
      <c r="O19860" t="s">
        <v>1183</v>
      </c>
      <c r="P19860" s="1">
        <v>42460</v>
      </c>
      <c r="Q19860">
        <v>2</v>
      </c>
      <c r="R19860">
        <v>374</v>
      </c>
      <c r="S19860">
        <v>202935</v>
      </c>
      <c r="T19860" t="s">
        <v>1183</v>
      </c>
      <c r="U19860">
        <v>48</v>
      </c>
      <c r="V19860" t="s">
        <v>1184</v>
      </c>
      <c r="W19860" t="s">
        <v>21310</v>
      </c>
      <c r="X19860" t="s">
        <v>1183</v>
      </c>
      <c r="Y19860" t="b">
        <v>0</v>
      </c>
    </row>
    <row r="19861" spans="1:25" x14ac:dyDescent="0.25">
      <c r="A19861">
        <v>124130</v>
      </c>
      <c r="B19861" s="1">
        <v>42298</v>
      </c>
      <c r="C19861" t="s">
        <v>17240</v>
      </c>
      <c r="D19861" t="s">
        <v>4819</v>
      </c>
      <c r="E19861" t="s">
        <v>3439</v>
      </c>
      <c r="F19861" t="s">
        <v>1192</v>
      </c>
      <c r="G19861">
        <v>10</v>
      </c>
      <c r="H19861">
        <v>3.3</v>
      </c>
      <c r="I19861">
        <v>1.3</v>
      </c>
      <c r="J19861">
        <v>85</v>
      </c>
      <c r="K19861">
        <v>6.5</v>
      </c>
      <c r="L19861">
        <v>10</v>
      </c>
      <c r="M19861">
        <v>2003</v>
      </c>
      <c r="N19861" t="s">
        <v>20383</v>
      </c>
      <c r="O19861" t="s">
        <v>1207</v>
      </c>
      <c r="P19861" s="1">
        <v>42300</v>
      </c>
      <c r="Q19861">
        <v>3</v>
      </c>
      <c r="R19861">
        <v>426</v>
      </c>
      <c r="S19861">
        <v>915727</v>
      </c>
      <c r="T19861" t="s">
        <v>1183</v>
      </c>
      <c r="U19861">
        <v>58</v>
      </c>
      <c r="V19861" t="s">
        <v>1184</v>
      </c>
      <c r="W19861" t="s">
        <v>21311</v>
      </c>
      <c r="X19861" t="s">
        <v>1207</v>
      </c>
      <c r="Y19861" t="b">
        <v>0</v>
      </c>
    </row>
    <row r="19862" spans="1:25" x14ac:dyDescent="0.25">
      <c r="A19862">
        <v>124131</v>
      </c>
      <c r="B19862" s="1">
        <v>42298</v>
      </c>
      <c r="C19862" t="s">
        <v>19695</v>
      </c>
      <c r="D19862" t="s">
        <v>5722</v>
      </c>
      <c r="E19862" t="s">
        <v>21312</v>
      </c>
      <c r="F19862" t="s">
        <v>1192</v>
      </c>
      <c r="G19862">
        <v>7.5</v>
      </c>
      <c r="H19862">
        <v>2</v>
      </c>
      <c r="I19862">
        <v>0.5</v>
      </c>
      <c r="J19862">
        <v>15</v>
      </c>
      <c r="K19862">
        <v>15</v>
      </c>
      <c r="L19862">
        <v>5</v>
      </c>
      <c r="M19862">
        <v>2013</v>
      </c>
      <c r="N19862" t="s">
        <v>20383</v>
      </c>
      <c r="O19862" t="s">
        <v>1183</v>
      </c>
      <c r="P19862" s="1">
        <v>42438</v>
      </c>
      <c r="Q19862">
        <v>2</v>
      </c>
      <c r="R19862">
        <v>354</v>
      </c>
      <c r="S19862">
        <v>966810</v>
      </c>
      <c r="T19862" t="s">
        <v>1183</v>
      </c>
      <c r="U19862">
        <v>44</v>
      </c>
      <c r="V19862" t="s">
        <v>1184</v>
      </c>
      <c r="W19862" t="s">
        <v>21313</v>
      </c>
      <c r="X19862" t="s">
        <v>1183</v>
      </c>
      <c r="Y19862" t="b">
        <v>0</v>
      </c>
    </row>
    <row r="19863" spans="1:25" x14ac:dyDescent="0.25">
      <c r="A19863">
        <v>124132</v>
      </c>
      <c r="B19863" s="1">
        <v>42298</v>
      </c>
      <c r="C19863" t="s">
        <v>21314</v>
      </c>
      <c r="D19863" t="s">
        <v>2636</v>
      </c>
      <c r="E19863" t="s">
        <v>21315</v>
      </c>
      <c r="F19863" t="s">
        <v>1192</v>
      </c>
      <c r="G19863">
        <v>7.7</v>
      </c>
      <c r="H19863">
        <v>1.75</v>
      </c>
      <c r="I19863">
        <v>0.75</v>
      </c>
      <c r="J19863">
        <v>40</v>
      </c>
      <c r="K19863">
        <v>15</v>
      </c>
      <c r="L19863">
        <v>5</v>
      </c>
      <c r="M19863">
        <v>2012</v>
      </c>
      <c r="N19863" t="s">
        <v>20381</v>
      </c>
      <c r="O19863" t="s">
        <v>1207</v>
      </c>
      <c r="P19863" s="1">
        <v>42263</v>
      </c>
      <c r="Q19863">
        <v>2</v>
      </c>
      <c r="R19863">
        <v>515</v>
      </c>
      <c r="S19863">
        <v>954645</v>
      </c>
      <c r="T19863" t="s">
        <v>1183</v>
      </c>
      <c r="U19863">
        <v>54</v>
      </c>
      <c r="V19863" t="s">
        <v>1184</v>
      </c>
      <c r="W19863" t="s">
        <v>21316</v>
      </c>
      <c r="X19863" t="s">
        <v>1183</v>
      </c>
      <c r="Y19863" t="b">
        <v>0</v>
      </c>
    </row>
    <row r="19864" spans="1:25" x14ac:dyDescent="0.25">
      <c r="A19864">
        <v>124133</v>
      </c>
      <c r="B19864" s="1">
        <v>42298</v>
      </c>
      <c r="C19864" t="s">
        <v>8217</v>
      </c>
      <c r="D19864" t="s">
        <v>1930</v>
      </c>
      <c r="E19864" t="s">
        <v>21317</v>
      </c>
      <c r="F19864" t="s">
        <v>1192</v>
      </c>
      <c r="G19864">
        <v>11</v>
      </c>
      <c r="H19864">
        <v>3.5</v>
      </c>
      <c r="I19864">
        <v>1.4</v>
      </c>
      <c r="J19864">
        <v>140</v>
      </c>
      <c r="K19864">
        <v>13.9</v>
      </c>
      <c r="L19864">
        <v>12.5</v>
      </c>
      <c r="M19864">
        <v>2014</v>
      </c>
      <c r="N19864" t="s">
        <v>20383</v>
      </c>
      <c r="O19864" t="s">
        <v>1207</v>
      </c>
      <c r="P19864" s="1">
        <v>42329</v>
      </c>
      <c r="Q19864">
        <v>3</v>
      </c>
      <c r="R19864">
        <v>446</v>
      </c>
      <c r="S19864">
        <v>967049</v>
      </c>
      <c r="T19864" t="s">
        <v>1183</v>
      </c>
      <c r="U19864">
        <v>62</v>
      </c>
      <c r="V19864" t="s">
        <v>1184</v>
      </c>
      <c r="W19864" t="s">
        <v>21318</v>
      </c>
      <c r="X19864" t="s">
        <v>1207</v>
      </c>
      <c r="Y19864" t="b">
        <v>0</v>
      </c>
    </row>
    <row r="19865" spans="1:25" x14ac:dyDescent="0.25">
      <c r="A19865">
        <v>124134</v>
      </c>
      <c r="B19865" s="1">
        <v>42306</v>
      </c>
      <c r="C19865" t="s">
        <v>5319</v>
      </c>
      <c r="D19865" t="s">
        <v>1188</v>
      </c>
      <c r="E19865" t="s">
        <v>21319</v>
      </c>
      <c r="F19865" t="s">
        <v>1192</v>
      </c>
      <c r="G19865">
        <v>6.93</v>
      </c>
      <c r="H19865">
        <v>1.94</v>
      </c>
      <c r="I19865">
        <v>0.88</v>
      </c>
      <c r="J19865">
        <v>60</v>
      </c>
      <c r="K19865">
        <v>15</v>
      </c>
      <c r="L19865">
        <v>5</v>
      </c>
      <c r="M19865">
        <v>2014</v>
      </c>
      <c r="N19865" t="s">
        <v>20381</v>
      </c>
      <c r="O19865" t="s">
        <v>1183</v>
      </c>
      <c r="P19865" s="1">
        <v>42490</v>
      </c>
      <c r="Q19865">
        <v>2</v>
      </c>
      <c r="R19865">
        <v>56</v>
      </c>
      <c r="S19865">
        <v>913699</v>
      </c>
      <c r="T19865" t="s">
        <v>1183</v>
      </c>
      <c r="U19865">
        <v>12</v>
      </c>
      <c r="V19865" t="s">
        <v>1184</v>
      </c>
      <c r="W19865" t="s">
        <v>21320</v>
      </c>
      <c r="X19865" t="s">
        <v>1183</v>
      </c>
      <c r="Y19865" t="b">
        <v>0</v>
      </c>
    </row>
    <row r="19866" spans="1:25" x14ac:dyDescent="0.25">
      <c r="A19866">
        <v>124135</v>
      </c>
      <c r="B19866" s="1">
        <v>42306</v>
      </c>
      <c r="C19866" t="s">
        <v>2775</v>
      </c>
      <c r="D19866" t="s">
        <v>1188</v>
      </c>
      <c r="E19866" t="s">
        <v>3024</v>
      </c>
      <c r="F19866" t="s">
        <v>1192</v>
      </c>
      <c r="G19866">
        <v>7.1</v>
      </c>
      <c r="H19866">
        <v>1.86</v>
      </c>
      <c r="I19866">
        <v>0.65</v>
      </c>
      <c r="J19866">
        <v>40</v>
      </c>
      <c r="K19866">
        <v>15</v>
      </c>
      <c r="L19866">
        <v>5</v>
      </c>
      <c r="M19866">
        <v>2014</v>
      </c>
      <c r="N19866" t="s">
        <v>20383</v>
      </c>
      <c r="O19866" t="s">
        <v>1183</v>
      </c>
      <c r="P19866" s="1">
        <v>42490</v>
      </c>
      <c r="Q19866">
        <v>2</v>
      </c>
      <c r="R19866">
        <v>56</v>
      </c>
      <c r="S19866">
        <v>981767</v>
      </c>
      <c r="T19866" t="s">
        <v>1183</v>
      </c>
      <c r="U19866">
        <v>12</v>
      </c>
      <c r="V19866" t="s">
        <v>1184</v>
      </c>
      <c r="W19866" t="s">
        <v>21321</v>
      </c>
      <c r="X19866" t="s">
        <v>1183</v>
      </c>
      <c r="Y19866" t="b">
        <v>0</v>
      </c>
    </row>
    <row r="19867" spans="1:25" x14ac:dyDescent="0.25">
      <c r="A19867">
        <v>124136</v>
      </c>
      <c r="B19867" s="1">
        <v>42306</v>
      </c>
      <c r="C19867" t="s">
        <v>5299</v>
      </c>
      <c r="D19867" t="s">
        <v>1413</v>
      </c>
      <c r="E19867" t="s">
        <v>142</v>
      </c>
      <c r="F19867" t="s">
        <v>1192</v>
      </c>
      <c r="G19867">
        <v>7</v>
      </c>
      <c r="H19867">
        <v>1.6</v>
      </c>
      <c r="I19867">
        <v>1.2</v>
      </c>
      <c r="J19867">
        <v>45</v>
      </c>
      <c r="K19867">
        <v>5</v>
      </c>
      <c r="L19867">
        <v>5</v>
      </c>
      <c r="M19867">
        <v>2005</v>
      </c>
      <c r="N19867" t="s">
        <v>20383</v>
      </c>
      <c r="O19867" t="s">
        <v>1183</v>
      </c>
      <c r="P19867" s="1">
        <v>42338</v>
      </c>
      <c r="Q19867">
        <v>2</v>
      </c>
      <c r="R19867">
        <v>76</v>
      </c>
      <c r="S19867">
        <v>901314</v>
      </c>
      <c r="T19867" t="s">
        <v>1183</v>
      </c>
      <c r="U19867">
        <v>14</v>
      </c>
      <c r="V19867" t="s">
        <v>1709</v>
      </c>
      <c r="W19867" t="s">
        <v>21322</v>
      </c>
      <c r="X19867" t="s">
        <v>1183</v>
      </c>
      <c r="Y19867" t="b">
        <v>0</v>
      </c>
    </row>
    <row r="19868" spans="1:25" x14ac:dyDescent="0.25">
      <c r="A19868">
        <v>124137</v>
      </c>
      <c r="B19868" s="1">
        <v>42306</v>
      </c>
      <c r="C19868" t="s">
        <v>1351</v>
      </c>
      <c r="D19868" t="s">
        <v>1278</v>
      </c>
      <c r="E19868" t="s">
        <v>1352</v>
      </c>
      <c r="F19868" t="s">
        <v>1192</v>
      </c>
      <c r="G19868">
        <v>9.32</v>
      </c>
      <c r="H19868">
        <v>2.78</v>
      </c>
      <c r="I19868">
        <v>0.99</v>
      </c>
      <c r="J19868">
        <v>37</v>
      </c>
      <c r="K19868">
        <v>15</v>
      </c>
      <c r="L19868">
        <v>10</v>
      </c>
      <c r="M19868">
        <v>1994</v>
      </c>
      <c r="N19868" t="s">
        <v>20383</v>
      </c>
      <c r="O19868" t="s">
        <v>1183</v>
      </c>
      <c r="P19868" s="1">
        <v>42479</v>
      </c>
      <c r="Q19868">
        <v>3</v>
      </c>
      <c r="R19868">
        <v>46</v>
      </c>
      <c r="S19868">
        <v>2188</v>
      </c>
      <c r="T19868" t="s">
        <v>1183</v>
      </c>
      <c r="U19868">
        <v>12</v>
      </c>
      <c r="V19868" t="s">
        <v>1184</v>
      </c>
      <c r="W19868" t="s">
        <v>21323</v>
      </c>
      <c r="X19868" t="s">
        <v>1207</v>
      </c>
      <c r="Y19868" t="b">
        <v>0</v>
      </c>
    </row>
    <row r="19869" spans="1:25" x14ac:dyDescent="0.25">
      <c r="A19869">
        <v>124138</v>
      </c>
      <c r="B19869" s="1">
        <v>42306</v>
      </c>
      <c r="C19869" t="s">
        <v>2729</v>
      </c>
      <c r="D19869" t="s">
        <v>1188</v>
      </c>
      <c r="E19869" t="s">
        <v>21324</v>
      </c>
      <c r="F19869" t="s">
        <v>1192</v>
      </c>
      <c r="G19869">
        <v>10</v>
      </c>
      <c r="H19869">
        <v>2.9</v>
      </c>
      <c r="I19869">
        <v>1.1499999999999999</v>
      </c>
      <c r="J19869">
        <v>75</v>
      </c>
      <c r="K19869">
        <v>15</v>
      </c>
      <c r="L19869">
        <v>10</v>
      </c>
      <c r="M19869">
        <v>2015</v>
      </c>
      <c r="N19869" t="s">
        <v>20383</v>
      </c>
      <c r="O19869" t="s">
        <v>1183</v>
      </c>
      <c r="P19869" s="1">
        <v>42490</v>
      </c>
      <c r="Q19869">
        <v>3</v>
      </c>
      <c r="R19869">
        <v>56</v>
      </c>
      <c r="S19869">
        <v>2091</v>
      </c>
      <c r="T19869" t="s">
        <v>1183</v>
      </c>
      <c r="U19869">
        <v>12</v>
      </c>
      <c r="V19869" t="s">
        <v>1184</v>
      </c>
      <c r="W19869" t="s">
        <v>21325</v>
      </c>
      <c r="X19869" t="s">
        <v>1183</v>
      </c>
      <c r="Y19869" t="b">
        <v>0</v>
      </c>
    </row>
    <row r="19870" spans="1:25" x14ac:dyDescent="0.25">
      <c r="A19870">
        <v>124139</v>
      </c>
      <c r="B19870" s="1">
        <v>42312</v>
      </c>
      <c r="C19870" t="s">
        <v>9413</v>
      </c>
      <c r="D19870" t="s">
        <v>2249</v>
      </c>
      <c r="E19870" t="s">
        <v>1320</v>
      </c>
      <c r="F19870" t="s">
        <v>1192</v>
      </c>
      <c r="G19870">
        <v>11.8</v>
      </c>
      <c r="H19870">
        <v>3.3</v>
      </c>
      <c r="I19870">
        <v>1.4</v>
      </c>
      <c r="J19870">
        <v>140</v>
      </c>
      <c r="K19870">
        <v>4.2</v>
      </c>
      <c r="L19870">
        <v>15</v>
      </c>
      <c r="M19870">
        <v>2000</v>
      </c>
      <c r="N19870" t="s">
        <v>20383</v>
      </c>
      <c r="O19870" t="s">
        <v>1207</v>
      </c>
      <c r="P19870" s="1">
        <v>42307</v>
      </c>
      <c r="Q19870">
        <v>3</v>
      </c>
      <c r="R19870">
        <v>424</v>
      </c>
      <c r="S19870">
        <v>62751</v>
      </c>
      <c r="T19870" t="s">
        <v>1183</v>
      </c>
      <c r="U19870">
        <v>78</v>
      </c>
      <c r="V19870" t="s">
        <v>1184</v>
      </c>
      <c r="W19870" t="s">
        <v>21326</v>
      </c>
      <c r="X19870" t="s">
        <v>1207</v>
      </c>
      <c r="Y19870" t="b">
        <v>0</v>
      </c>
    </row>
    <row r="19871" spans="1:25" x14ac:dyDescent="0.25">
      <c r="A19871">
        <v>124140</v>
      </c>
      <c r="B19871" s="1">
        <v>42306</v>
      </c>
      <c r="C19871" t="s">
        <v>9000</v>
      </c>
      <c r="D19871" t="s">
        <v>1314</v>
      </c>
      <c r="E19871" t="s">
        <v>21327</v>
      </c>
      <c r="F19871" t="s">
        <v>1192</v>
      </c>
      <c r="G19871">
        <v>6.8</v>
      </c>
      <c r="H19871">
        <v>1.8</v>
      </c>
      <c r="I19871">
        <v>0.7</v>
      </c>
      <c r="J19871">
        <v>25</v>
      </c>
      <c r="K19871">
        <v>5</v>
      </c>
      <c r="L19871">
        <v>5</v>
      </c>
      <c r="M19871">
        <v>2010</v>
      </c>
      <c r="N19871" t="s">
        <v>20381</v>
      </c>
      <c r="O19871" t="s">
        <v>1183</v>
      </c>
      <c r="P19871" s="1">
        <v>42318</v>
      </c>
      <c r="Q19871">
        <v>2</v>
      </c>
      <c r="R19871">
        <v>52</v>
      </c>
      <c r="S19871">
        <v>960038</v>
      </c>
      <c r="T19871" t="s">
        <v>1183</v>
      </c>
      <c r="U19871">
        <v>6</v>
      </c>
      <c r="V19871" t="s">
        <v>1709</v>
      </c>
      <c r="W19871" t="s">
        <v>21328</v>
      </c>
      <c r="X19871" t="s">
        <v>1183</v>
      </c>
      <c r="Y19871" t="b">
        <v>0</v>
      </c>
    </row>
    <row r="19872" spans="1:25" x14ac:dyDescent="0.25">
      <c r="A19872">
        <v>124141</v>
      </c>
      <c r="B19872" s="1">
        <v>42306</v>
      </c>
      <c r="C19872" t="s">
        <v>21329</v>
      </c>
      <c r="D19872" t="s">
        <v>8547</v>
      </c>
      <c r="E19872" t="s">
        <v>21330</v>
      </c>
      <c r="F19872" t="s">
        <v>1192</v>
      </c>
      <c r="G19872">
        <v>9.86</v>
      </c>
      <c r="H19872">
        <v>2.67</v>
      </c>
      <c r="I19872">
        <v>1</v>
      </c>
      <c r="J19872">
        <v>100</v>
      </c>
      <c r="K19872">
        <v>5</v>
      </c>
      <c r="L19872">
        <v>5</v>
      </c>
      <c r="M19872">
        <v>2015</v>
      </c>
      <c r="N19872" t="s">
        <v>20381</v>
      </c>
      <c r="O19872" t="s">
        <v>1183</v>
      </c>
      <c r="P19872" s="1">
        <v>42417</v>
      </c>
      <c r="Q19872">
        <v>2</v>
      </c>
      <c r="R19872">
        <v>514</v>
      </c>
      <c r="S19872">
        <v>52733</v>
      </c>
      <c r="T19872" t="s">
        <v>1183</v>
      </c>
      <c r="U19872">
        <v>66</v>
      </c>
      <c r="V19872" t="s">
        <v>1184</v>
      </c>
      <c r="W19872" t="s">
        <v>21331</v>
      </c>
      <c r="X19872" t="s">
        <v>1183</v>
      </c>
      <c r="Y19872" t="b">
        <v>0</v>
      </c>
    </row>
    <row r="19873" spans="1:25" x14ac:dyDescent="0.25">
      <c r="A19873">
        <v>124142</v>
      </c>
      <c r="B19873" s="1">
        <v>42306</v>
      </c>
      <c r="C19873" t="s">
        <v>4570</v>
      </c>
      <c r="D19873" t="s">
        <v>9961</v>
      </c>
      <c r="E19873" t="s">
        <v>21332</v>
      </c>
      <c r="F19873" t="s">
        <v>1192</v>
      </c>
      <c r="G19873">
        <v>7.5</v>
      </c>
      <c r="H19873">
        <v>2</v>
      </c>
      <c r="I19873">
        <v>0.8</v>
      </c>
      <c r="J19873">
        <v>40</v>
      </c>
      <c r="K19873">
        <v>2</v>
      </c>
      <c r="L19873">
        <v>5</v>
      </c>
      <c r="M19873">
        <v>2009</v>
      </c>
      <c r="N19873" t="s">
        <v>20383</v>
      </c>
      <c r="O19873" t="s">
        <v>1183</v>
      </c>
      <c r="P19873" s="1">
        <v>42382</v>
      </c>
      <c r="Q19873">
        <v>2</v>
      </c>
      <c r="R19873">
        <v>512</v>
      </c>
      <c r="S19873">
        <v>52928</v>
      </c>
      <c r="T19873" t="s">
        <v>1183</v>
      </c>
      <c r="U19873">
        <v>67</v>
      </c>
      <c r="V19873" t="s">
        <v>1709</v>
      </c>
      <c r="W19873" t="s">
        <v>21333</v>
      </c>
      <c r="X19873" t="s">
        <v>1183</v>
      </c>
      <c r="Y19873" t="b">
        <v>0</v>
      </c>
    </row>
    <row r="19874" spans="1:25" x14ac:dyDescent="0.25">
      <c r="A19874">
        <v>124143</v>
      </c>
      <c r="B19874" s="1">
        <v>42306</v>
      </c>
      <c r="C19874" t="s">
        <v>4937</v>
      </c>
      <c r="D19874" t="s">
        <v>9961</v>
      </c>
      <c r="E19874" t="s">
        <v>567</v>
      </c>
      <c r="F19874" t="s">
        <v>1192</v>
      </c>
      <c r="G19874">
        <v>9.75</v>
      </c>
      <c r="H19874">
        <v>3.17</v>
      </c>
      <c r="I19874">
        <v>0.95</v>
      </c>
      <c r="J19874">
        <v>90</v>
      </c>
      <c r="K19874">
        <v>4.7</v>
      </c>
      <c r="L19874">
        <v>10</v>
      </c>
      <c r="M19874">
        <v>2014</v>
      </c>
      <c r="N19874" t="s">
        <v>20383</v>
      </c>
      <c r="O19874" t="s">
        <v>1207</v>
      </c>
      <c r="P19874" s="1">
        <v>42318</v>
      </c>
      <c r="Q19874">
        <v>3</v>
      </c>
      <c r="R19874">
        <v>512</v>
      </c>
      <c r="S19874">
        <v>52990</v>
      </c>
      <c r="T19874" t="s">
        <v>1183</v>
      </c>
      <c r="U19874">
        <v>67</v>
      </c>
      <c r="V19874" t="s">
        <v>1184</v>
      </c>
      <c r="W19874" t="s">
        <v>21334</v>
      </c>
      <c r="X19874" t="s">
        <v>1207</v>
      </c>
      <c r="Y19874" t="b">
        <v>0</v>
      </c>
    </row>
    <row r="19875" spans="1:25" x14ac:dyDescent="0.25">
      <c r="A19875">
        <v>124144</v>
      </c>
      <c r="B19875" s="1">
        <v>42306</v>
      </c>
      <c r="C19875" t="s">
        <v>2055</v>
      </c>
      <c r="D19875" t="s">
        <v>2489</v>
      </c>
      <c r="E19875" t="s">
        <v>21335</v>
      </c>
      <c r="F19875" t="s">
        <v>1192</v>
      </c>
      <c r="G19875">
        <v>6.1</v>
      </c>
      <c r="H19875">
        <v>1.7</v>
      </c>
      <c r="I19875">
        <v>0.7</v>
      </c>
      <c r="J19875">
        <v>20</v>
      </c>
      <c r="K19875">
        <v>5</v>
      </c>
      <c r="L19875">
        <v>5</v>
      </c>
      <c r="M19875">
        <v>2000</v>
      </c>
      <c r="N19875" t="s">
        <v>20383</v>
      </c>
      <c r="O19875" t="s">
        <v>1183</v>
      </c>
      <c r="P19875" s="1">
        <v>42319</v>
      </c>
      <c r="Q19875">
        <v>2</v>
      </c>
      <c r="R19875">
        <v>60</v>
      </c>
      <c r="S19875">
        <v>2995</v>
      </c>
      <c r="T19875" t="s">
        <v>1183</v>
      </c>
      <c r="U19875">
        <v>10</v>
      </c>
      <c r="V19875" t="s">
        <v>1184</v>
      </c>
      <c r="W19875" t="s">
        <v>21336</v>
      </c>
      <c r="X19875" t="s">
        <v>1183</v>
      </c>
      <c r="Y19875" t="b">
        <v>0</v>
      </c>
    </row>
    <row r="19876" spans="1:25" x14ac:dyDescent="0.25">
      <c r="A19876">
        <v>124145</v>
      </c>
      <c r="B19876" s="1">
        <v>42306</v>
      </c>
      <c r="C19876" t="s">
        <v>1442</v>
      </c>
      <c r="D19876" t="s">
        <v>6263</v>
      </c>
      <c r="E19876" t="s">
        <v>8260</v>
      </c>
      <c r="F19876" t="s">
        <v>1192</v>
      </c>
      <c r="G19876">
        <v>7.8</v>
      </c>
      <c r="H19876">
        <v>1.8</v>
      </c>
      <c r="I19876">
        <v>0.86</v>
      </c>
      <c r="J19876">
        <v>60</v>
      </c>
      <c r="K19876">
        <v>5</v>
      </c>
      <c r="L19876">
        <v>5</v>
      </c>
      <c r="M19876">
        <v>2000</v>
      </c>
      <c r="N19876" t="s">
        <v>20381</v>
      </c>
      <c r="O19876" t="s">
        <v>1183</v>
      </c>
      <c r="P19876" s="1">
        <v>42341</v>
      </c>
      <c r="Q19876">
        <v>2</v>
      </c>
      <c r="R19876">
        <v>516</v>
      </c>
      <c r="S19876">
        <v>57157</v>
      </c>
      <c r="T19876" t="s">
        <v>1183</v>
      </c>
      <c r="U19876">
        <v>66</v>
      </c>
      <c r="V19876" t="s">
        <v>1709</v>
      </c>
      <c r="W19876" t="s">
        <v>21337</v>
      </c>
      <c r="X19876" t="s">
        <v>1183</v>
      </c>
      <c r="Y19876" t="b">
        <v>0</v>
      </c>
    </row>
    <row r="19877" spans="1:25" x14ac:dyDescent="0.25">
      <c r="A19877">
        <v>124146</v>
      </c>
      <c r="B19877" s="1">
        <v>42306</v>
      </c>
      <c r="C19877" t="s">
        <v>12983</v>
      </c>
      <c r="D19877" t="s">
        <v>9961</v>
      </c>
      <c r="E19877" t="s">
        <v>21338</v>
      </c>
      <c r="F19877" t="s">
        <v>1192</v>
      </c>
      <c r="G19877">
        <v>8</v>
      </c>
      <c r="H19877">
        <v>2.1</v>
      </c>
      <c r="I19877">
        <v>0.75</v>
      </c>
      <c r="J19877">
        <v>90</v>
      </c>
      <c r="K19877">
        <v>2</v>
      </c>
      <c r="L19877">
        <v>5</v>
      </c>
      <c r="M19877">
        <v>1989</v>
      </c>
      <c r="N19877" t="s">
        <v>20383</v>
      </c>
      <c r="O19877" t="s">
        <v>1207</v>
      </c>
      <c r="P19877" s="1">
        <v>42318</v>
      </c>
      <c r="Q19877">
        <v>2</v>
      </c>
      <c r="R19877">
        <v>512</v>
      </c>
      <c r="S19877">
        <v>933030</v>
      </c>
      <c r="T19877" t="s">
        <v>1183</v>
      </c>
      <c r="U19877">
        <v>67</v>
      </c>
      <c r="V19877" t="s">
        <v>1184</v>
      </c>
      <c r="W19877" t="s">
        <v>21339</v>
      </c>
      <c r="X19877" t="s">
        <v>1207</v>
      </c>
      <c r="Y19877" t="b">
        <v>0</v>
      </c>
    </row>
    <row r="19878" spans="1:25" x14ac:dyDescent="0.25">
      <c r="A19878">
        <v>124147</v>
      </c>
      <c r="B19878" s="1">
        <v>42306</v>
      </c>
      <c r="C19878" t="s">
        <v>4720</v>
      </c>
      <c r="D19878" t="s">
        <v>1242</v>
      </c>
      <c r="E19878" t="s">
        <v>21340</v>
      </c>
      <c r="F19878" t="s">
        <v>1192</v>
      </c>
      <c r="G19878">
        <v>7.8</v>
      </c>
      <c r="H19878">
        <v>2.2000000000000002</v>
      </c>
      <c r="I19878">
        <v>0.82</v>
      </c>
      <c r="J19878">
        <v>50</v>
      </c>
      <c r="K19878">
        <v>5</v>
      </c>
      <c r="L19878">
        <v>5</v>
      </c>
      <c r="M19878">
        <v>2014</v>
      </c>
      <c r="N19878" t="s">
        <v>20381</v>
      </c>
      <c r="O19878" t="s">
        <v>1183</v>
      </c>
      <c r="P19878" s="1">
        <v>42336</v>
      </c>
      <c r="Q19878">
        <v>2</v>
      </c>
      <c r="R19878">
        <v>8</v>
      </c>
      <c r="S19878">
        <v>977620</v>
      </c>
      <c r="T19878" t="s">
        <v>1183</v>
      </c>
      <c r="U19878">
        <v>2</v>
      </c>
      <c r="V19878" t="s">
        <v>1184</v>
      </c>
      <c r="W19878" t="s">
        <v>21341</v>
      </c>
      <c r="X19878" t="s">
        <v>1183</v>
      </c>
      <c r="Y19878" t="b">
        <v>0</v>
      </c>
    </row>
    <row r="19879" spans="1:25" x14ac:dyDescent="0.25">
      <c r="A19879">
        <v>124148</v>
      </c>
      <c r="B19879" s="1">
        <v>42312</v>
      </c>
      <c r="C19879" t="s">
        <v>4305</v>
      </c>
      <c r="D19879" t="s">
        <v>4943</v>
      </c>
      <c r="E19879" t="s">
        <v>21342</v>
      </c>
      <c r="F19879" t="s">
        <v>21343</v>
      </c>
      <c r="G19879">
        <v>14.98</v>
      </c>
      <c r="H19879">
        <v>5.9</v>
      </c>
      <c r="I19879">
        <v>2.5</v>
      </c>
      <c r="J19879">
        <v>420</v>
      </c>
      <c r="K19879">
        <v>41</v>
      </c>
      <c r="L19879">
        <v>33</v>
      </c>
      <c r="M19879">
        <v>2014</v>
      </c>
      <c r="N19879" t="s">
        <v>20383</v>
      </c>
      <c r="O19879" t="s">
        <v>1183</v>
      </c>
      <c r="P19879" s="1">
        <v>42484</v>
      </c>
      <c r="Q19879">
        <v>3</v>
      </c>
      <c r="R19879">
        <v>374</v>
      </c>
      <c r="S19879">
        <v>203132</v>
      </c>
      <c r="T19879" t="s">
        <v>1183</v>
      </c>
      <c r="U19879">
        <v>48</v>
      </c>
      <c r="V19879" t="s">
        <v>1184</v>
      </c>
      <c r="W19879" t="s">
        <v>21344</v>
      </c>
      <c r="X19879" t="s">
        <v>1183</v>
      </c>
      <c r="Y19879" t="b">
        <v>0</v>
      </c>
    </row>
    <row r="19880" spans="1:25" x14ac:dyDescent="0.25">
      <c r="A19880">
        <v>124149</v>
      </c>
      <c r="B19880" s="1">
        <v>42312</v>
      </c>
      <c r="C19880" t="s">
        <v>6730</v>
      </c>
      <c r="D19880" t="s">
        <v>4943</v>
      </c>
      <c r="E19880" t="s">
        <v>21345</v>
      </c>
      <c r="F19880" t="s">
        <v>1192</v>
      </c>
      <c r="G19880">
        <v>9.41</v>
      </c>
      <c r="H19880">
        <v>2.37</v>
      </c>
      <c r="I19880">
        <v>0.99</v>
      </c>
      <c r="J19880">
        <v>75</v>
      </c>
      <c r="K19880">
        <v>5</v>
      </c>
      <c r="L19880">
        <v>10</v>
      </c>
      <c r="M19880">
        <v>2015</v>
      </c>
      <c r="N19880" t="s">
        <v>20381</v>
      </c>
      <c r="O19880" t="s">
        <v>1183</v>
      </c>
      <c r="P19880" s="1">
        <v>42505</v>
      </c>
      <c r="Q19880">
        <v>2</v>
      </c>
      <c r="R19880">
        <v>374</v>
      </c>
      <c r="S19880">
        <v>951961</v>
      </c>
      <c r="T19880" t="s">
        <v>1183</v>
      </c>
      <c r="U19880">
        <v>48</v>
      </c>
      <c r="V19880" t="s">
        <v>1184</v>
      </c>
      <c r="W19880" t="s">
        <v>21346</v>
      </c>
      <c r="X19880" t="s">
        <v>1183</v>
      </c>
      <c r="Y19880" t="b">
        <v>0</v>
      </c>
    </row>
    <row r="19881" spans="1:25" x14ac:dyDescent="0.25">
      <c r="A19881">
        <v>124150</v>
      </c>
      <c r="B19881" s="1">
        <v>42312</v>
      </c>
      <c r="C19881" t="s">
        <v>15998</v>
      </c>
      <c r="D19881" t="s">
        <v>4943</v>
      </c>
      <c r="E19881" t="s">
        <v>21347</v>
      </c>
      <c r="F19881" t="s">
        <v>1192</v>
      </c>
      <c r="G19881">
        <v>8.1999999999999993</v>
      </c>
      <c r="H19881">
        <v>2.35</v>
      </c>
      <c r="I19881">
        <v>0.83</v>
      </c>
      <c r="J19881">
        <v>40</v>
      </c>
      <c r="K19881">
        <v>5</v>
      </c>
      <c r="L19881">
        <v>7.5</v>
      </c>
      <c r="M19881">
        <v>2013</v>
      </c>
      <c r="N19881" t="s">
        <v>20383</v>
      </c>
      <c r="O19881" t="s">
        <v>1183</v>
      </c>
      <c r="P19881" s="1">
        <v>42490</v>
      </c>
      <c r="Q19881">
        <v>2</v>
      </c>
      <c r="R19881">
        <v>376</v>
      </c>
      <c r="S19881">
        <v>925963</v>
      </c>
      <c r="T19881" t="s">
        <v>1183</v>
      </c>
      <c r="U19881">
        <v>48</v>
      </c>
      <c r="V19881" t="s">
        <v>1184</v>
      </c>
      <c r="W19881" t="s">
        <v>21348</v>
      </c>
      <c r="X19881" t="s">
        <v>1183</v>
      </c>
      <c r="Y19881" t="b">
        <v>0</v>
      </c>
    </row>
    <row r="19882" spans="1:25" x14ac:dyDescent="0.25">
      <c r="A19882">
        <v>124151</v>
      </c>
      <c r="B19882" s="1">
        <v>42312</v>
      </c>
      <c r="C19882" t="s">
        <v>4716</v>
      </c>
      <c r="D19882" t="s">
        <v>2111</v>
      </c>
      <c r="E19882" t="s">
        <v>15478</v>
      </c>
      <c r="F19882" t="s">
        <v>1192</v>
      </c>
      <c r="G19882">
        <v>6.26</v>
      </c>
      <c r="H19882">
        <v>1.98</v>
      </c>
      <c r="I19882">
        <v>0.66</v>
      </c>
      <c r="J19882">
        <v>15</v>
      </c>
      <c r="K19882">
        <v>5</v>
      </c>
      <c r="L19882">
        <v>5</v>
      </c>
      <c r="M19882">
        <v>2009</v>
      </c>
      <c r="N19882" t="s">
        <v>20383</v>
      </c>
      <c r="O19882" t="s">
        <v>1183</v>
      </c>
      <c r="P19882" s="1">
        <v>43092</v>
      </c>
      <c r="Q19882">
        <v>2</v>
      </c>
      <c r="R19882">
        <v>304</v>
      </c>
      <c r="S19882">
        <v>28669</v>
      </c>
      <c r="T19882" t="s">
        <v>1183</v>
      </c>
      <c r="U19882">
        <v>46</v>
      </c>
      <c r="V19882" t="s">
        <v>1184</v>
      </c>
      <c r="W19882" t="s">
        <v>21349</v>
      </c>
      <c r="X19882" t="s">
        <v>1183</v>
      </c>
      <c r="Y19882" t="b">
        <v>0</v>
      </c>
    </row>
    <row r="19883" spans="1:25" x14ac:dyDescent="0.25">
      <c r="A19883">
        <v>124152</v>
      </c>
      <c r="B19883" s="1">
        <v>42312</v>
      </c>
      <c r="C19883" t="s">
        <v>7843</v>
      </c>
      <c r="D19883" t="s">
        <v>2111</v>
      </c>
      <c r="E19883" t="s">
        <v>1545</v>
      </c>
      <c r="F19883" t="s">
        <v>1192</v>
      </c>
      <c r="G19883">
        <v>6.5</v>
      </c>
      <c r="H19883">
        <v>1.9</v>
      </c>
      <c r="I19883">
        <v>0.65</v>
      </c>
      <c r="J19883">
        <v>25</v>
      </c>
      <c r="K19883">
        <v>5</v>
      </c>
      <c r="L19883">
        <v>5</v>
      </c>
      <c r="M19883">
        <v>2013</v>
      </c>
      <c r="N19883" t="s">
        <v>20383</v>
      </c>
      <c r="O19883" t="s">
        <v>1183</v>
      </c>
      <c r="P19883" s="1">
        <v>42417</v>
      </c>
      <c r="Q19883">
        <v>2</v>
      </c>
      <c r="R19883">
        <v>308</v>
      </c>
      <c r="S19883">
        <v>29091</v>
      </c>
      <c r="T19883" t="s">
        <v>1183</v>
      </c>
      <c r="U19883">
        <v>46</v>
      </c>
      <c r="V19883" t="s">
        <v>1709</v>
      </c>
      <c r="W19883" t="s">
        <v>21350</v>
      </c>
      <c r="X19883" t="s">
        <v>1183</v>
      </c>
      <c r="Y19883" t="b">
        <v>0</v>
      </c>
    </row>
    <row r="19884" spans="1:25" x14ac:dyDescent="0.25">
      <c r="A19884">
        <v>124153</v>
      </c>
      <c r="B19884" s="1">
        <v>42312</v>
      </c>
      <c r="C19884" t="s">
        <v>20221</v>
      </c>
      <c r="D19884" t="s">
        <v>1812</v>
      </c>
      <c r="E19884" t="s">
        <v>9040</v>
      </c>
      <c r="F19884" t="s">
        <v>1192</v>
      </c>
      <c r="G19884">
        <v>5.4</v>
      </c>
      <c r="H19884">
        <v>1.72</v>
      </c>
      <c r="I19884">
        <v>0.64</v>
      </c>
      <c r="J19884">
        <v>15</v>
      </c>
      <c r="K19884">
        <v>5</v>
      </c>
      <c r="L19884">
        <v>5</v>
      </c>
      <c r="M19884">
        <v>2014</v>
      </c>
      <c r="N19884" t="s">
        <v>20383</v>
      </c>
      <c r="O19884" t="s">
        <v>1183</v>
      </c>
      <c r="P19884" s="1">
        <v>42641</v>
      </c>
      <c r="Q19884">
        <v>2</v>
      </c>
      <c r="R19884">
        <v>328</v>
      </c>
      <c r="S19884">
        <v>18573</v>
      </c>
      <c r="T19884" t="s">
        <v>1183</v>
      </c>
      <c r="U19884">
        <v>42</v>
      </c>
      <c r="V19884" t="s">
        <v>1184</v>
      </c>
      <c r="W19884" t="s">
        <v>21351</v>
      </c>
      <c r="X19884" t="s">
        <v>1183</v>
      </c>
      <c r="Y19884" t="b">
        <v>0</v>
      </c>
    </row>
    <row r="19885" spans="1:25" x14ac:dyDescent="0.25">
      <c r="A19885">
        <v>124154</v>
      </c>
      <c r="B19885" s="1">
        <v>42312</v>
      </c>
      <c r="C19885" t="s">
        <v>18441</v>
      </c>
      <c r="D19885" t="s">
        <v>2111</v>
      </c>
      <c r="E19885" t="s">
        <v>21352</v>
      </c>
      <c r="F19885" t="s">
        <v>1192</v>
      </c>
      <c r="G19885">
        <v>4.24</v>
      </c>
      <c r="H19885">
        <v>1.47</v>
      </c>
      <c r="I19885">
        <v>0.5</v>
      </c>
      <c r="J19885">
        <v>0</v>
      </c>
      <c r="K19885">
        <v>5</v>
      </c>
      <c r="L19885">
        <v>5</v>
      </c>
      <c r="M19885">
        <v>2014</v>
      </c>
      <c r="N19885" t="s">
        <v>20383</v>
      </c>
      <c r="O19885" t="s">
        <v>1183</v>
      </c>
      <c r="P19885" s="1">
        <v>42354</v>
      </c>
      <c r="Q19885">
        <v>1</v>
      </c>
      <c r="R19885">
        <v>310</v>
      </c>
      <c r="S19885">
        <v>963331</v>
      </c>
      <c r="T19885" t="s">
        <v>1183</v>
      </c>
      <c r="U19885">
        <v>46</v>
      </c>
      <c r="V19885" t="s">
        <v>1184</v>
      </c>
      <c r="W19885" t="s">
        <v>21353</v>
      </c>
      <c r="X19885" t="s">
        <v>1183</v>
      </c>
      <c r="Y19885" t="b">
        <v>0</v>
      </c>
    </row>
    <row r="19886" spans="1:25" x14ac:dyDescent="0.25">
      <c r="A19886">
        <v>124155</v>
      </c>
      <c r="B19886" s="1">
        <v>42312</v>
      </c>
      <c r="C19886" t="s">
        <v>3137</v>
      </c>
      <c r="D19886" t="s">
        <v>1188</v>
      </c>
      <c r="E19886" t="s">
        <v>806</v>
      </c>
      <c r="F19886" t="s">
        <v>1192</v>
      </c>
      <c r="G19886">
        <v>10</v>
      </c>
      <c r="H19886">
        <v>3</v>
      </c>
      <c r="I19886">
        <v>1.9</v>
      </c>
      <c r="J19886">
        <v>96</v>
      </c>
      <c r="K19886">
        <v>15</v>
      </c>
      <c r="L19886">
        <v>10</v>
      </c>
      <c r="M19886">
        <v>2011</v>
      </c>
      <c r="N19886" t="s">
        <v>20383</v>
      </c>
      <c r="O19886" t="s">
        <v>1183</v>
      </c>
      <c r="P19886" s="1">
        <v>42490</v>
      </c>
      <c r="Q19886">
        <v>3</v>
      </c>
      <c r="R19886">
        <v>56</v>
      </c>
      <c r="S19886">
        <v>2088</v>
      </c>
      <c r="T19886" t="s">
        <v>1183</v>
      </c>
      <c r="U19886">
        <v>12</v>
      </c>
      <c r="V19886" t="s">
        <v>1709</v>
      </c>
      <c r="W19886" t="s">
        <v>21354</v>
      </c>
      <c r="X19886" t="s">
        <v>1207</v>
      </c>
      <c r="Y19886" t="b">
        <v>0</v>
      </c>
    </row>
    <row r="19887" spans="1:25" x14ac:dyDescent="0.25">
      <c r="A19887">
        <v>124156</v>
      </c>
      <c r="B19887" s="1">
        <v>42312</v>
      </c>
      <c r="C19887" t="s">
        <v>3600</v>
      </c>
      <c r="D19887" t="s">
        <v>5752</v>
      </c>
      <c r="E19887" t="s">
        <v>10389</v>
      </c>
      <c r="F19887" t="s">
        <v>1192</v>
      </c>
      <c r="G19887">
        <v>6.6</v>
      </c>
      <c r="H19887">
        <v>2</v>
      </c>
      <c r="I19887">
        <v>0.64</v>
      </c>
      <c r="J19887">
        <v>30</v>
      </c>
      <c r="K19887">
        <v>15</v>
      </c>
      <c r="L19887">
        <v>5</v>
      </c>
      <c r="M19887">
        <v>1998</v>
      </c>
      <c r="N19887" t="s">
        <v>20383</v>
      </c>
      <c r="O19887" t="s">
        <v>1183</v>
      </c>
      <c r="P19887" s="1">
        <v>42537</v>
      </c>
      <c r="Q19887">
        <v>2</v>
      </c>
      <c r="R19887">
        <v>336</v>
      </c>
      <c r="S19887">
        <v>86025</v>
      </c>
      <c r="T19887" t="s">
        <v>1183</v>
      </c>
      <c r="U19887">
        <v>42</v>
      </c>
      <c r="V19887" t="s">
        <v>1184</v>
      </c>
      <c r="W19887" t="s">
        <v>21355</v>
      </c>
      <c r="X19887" t="s">
        <v>1183</v>
      </c>
      <c r="Y19887" t="b">
        <v>0</v>
      </c>
    </row>
    <row r="19888" spans="1:25" x14ac:dyDescent="0.25">
      <c r="A19888">
        <v>124157</v>
      </c>
      <c r="B19888" s="1">
        <v>42312</v>
      </c>
      <c r="C19888" t="s">
        <v>11110</v>
      </c>
      <c r="D19888" t="s">
        <v>1812</v>
      </c>
      <c r="E19888" t="s">
        <v>21356</v>
      </c>
      <c r="F19888" t="s">
        <v>1192</v>
      </c>
      <c r="G19888">
        <v>6.8</v>
      </c>
      <c r="H19888">
        <v>1.8</v>
      </c>
      <c r="I19888">
        <v>0.7</v>
      </c>
      <c r="J19888">
        <v>40</v>
      </c>
      <c r="K19888">
        <v>5</v>
      </c>
      <c r="L19888">
        <v>5</v>
      </c>
      <c r="M19888">
        <v>2010</v>
      </c>
      <c r="N19888" t="s">
        <v>20381</v>
      </c>
      <c r="O19888" t="s">
        <v>1183</v>
      </c>
      <c r="P19888" s="1">
        <v>42560</v>
      </c>
      <c r="Q19888">
        <v>2</v>
      </c>
      <c r="R19888">
        <v>304</v>
      </c>
      <c r="S19888">
        <v>929187</v>
      </c>
      <c r="T19888" t="s">
        <v>1183</v>
      </c>
      <c r="U19888">
        <v>46</v>
      </c>
      <c r="V19888" t="s">
        <v>1184</v>
      </c>
      <c r="W19888" t="s">
        <v>21357</v>
      </c>
      <c r="X19888" t="s">
        <v>1183</v>
      </c>
      <c r="Y19888" t="b">
        <v>0</v>
      </c>
    </row>
    <row r="19889" spans="1:25" x14ac:dyDescent="0.25">
      <c r="A19889">
        <v>124158</v>
      </c>
      <c r="B19889" s="1">
        <v>42312</v>
      </c>
      <c r="C19889" t="s">
        <v>7935</v>
      </c>
      <c r="D19889" t="s">
        <v>5722</v>
      </c>
      <c r="E19889" t="s">
        <v>21358</v>
      </c>
      <c r="F19889" t="s">
        <v>1192</v>
      </c>
      <c r="G19889">
        <v>5</v>
      </c>
      <c r="H19889">
        <v>1.5</v>
      </c>
      <c r="I19889">
        <v>0.6</v>
      </c>
      <c r="J19889">
        <v>0</v>
      </c>
      <c r="K19889">
        <v>5</v>
      </c>
      <c r="L19889">
        <v>5</v>
      </c>
      <c r="M19889">
        <v>2011</v>
      </c>
      <c r="N19889" t="s">
        <v>20383</v>
      </c>
      <c r="O19889" t="s">
        <v>1183</v>
      </c>
      <c r="P19889" s="1">
        <v>42502</v>
      </c>
      <c r="Q19889">
        <v>1</v>
      </c>
      <c r="R19889">
        <v>354</v>
      </c>
      <c r="S19889">
        <v>978438</v>
      </c>
      <c r="T19889" t="s">
        <v>1183</v>
      </c>
      <c r="U19889">
        <v>44</v>
      </c>
      <c r="V19889" t="s">
        <v>1184</v>
      </c>
      <c r="W19889" t="s">
        <v>21359</v>
      </c>
      <c r="X19889" t="s">
        <v>1183</v>
      </c>
      <c r="Y19889" t="b">
        <v>0</v>
      </c>
    </row>
    <row r="19890" spans="1:25" x14ac:dyDescent="0.25">
      <c r="A19890">
        <v>124159</v>
      </c>
      <c r="B19890" s="1">
        <v>42312</v>
      </c>
      <c r="C19890" t="s">
        <v>7985</v>
      </c>
      <c r="D19890" t="s">
        <v>2111</v>
      </c>
      <c r="E19890" t="s">
        <v>3183</v>
      </c>
      <c r="F19890" t="s">
        <v>1192</v>
      </c>
      <c r="G19890">
        <v>6.8</v>
      </c>
      <c r="H19890">
        <v>2.17</v>
      </c>
      <c r="I19890">
        <v>0.68</v>
      </c>
      <c r="J19890">
        <v>10</v>
      </c>
      <c r="K19890">
        <v>5</v>
      </c>
      <c r="L19890">
        <v>5</v>
      </c>
      <c r="M19890">
        <v>2014</v>
      </c>
      <c r="N19890" t="s">
        <v>20383</v>
      </c>
      <c r="O19890" t="s">
        <v>1183</v>
      </c>
      <c r="P19890" s="1">
        <v>42488</v>
      </c>
      <c r="Q19890">
        <v>2</v>
      </c>
      <c r="R19890">
        <v>308</v>
      </c>
      <c r="S19890">
        <v>900455</v>
      </c>
      <c r="T19890" t="s">
        <v>1183</v>
      </c>
      <c r="U19890">
        <v>46</v>
      </c>
      <c r="V19890" t="s">
        <v>1184</v>
      </c>
      <c r="W19890" t="s">
        <v>21360</v>
      </c>
      <c r="X19890" t="s">
        <v>1183</v>
      </c>
      <c r="Y19890" t="b">
        <v>0</v>
      </c>
    </row>
    <row r="19891" spans="1:25" x14ac:dyDescent="0.25">
      <c r="A19891">
        <v>124160</v>
      </c>
      <c r="B19891" s="1">
        <v>42312</v>
      </c>
      <c r="C19891" t="s">
        <v>11191</v>
      </c>
      <c r="D19891" t="s">
        <v>2853</v>
      </c>
      <c r="E19891" t="s">
        <v>1403</v>
      </c>
      <c r="F19891" t="s">
        <v>1192</v>
      </c>
      <c r="G19891">
        <v>8.1999999999999993</v>
      </c>
      <c r="H19891">
        <v>2.06</v>
      </c>
      <c r="I19891">
        <v>0.9</v>
      </c>
      <c r="J19891">
        <v>40</v>
      </c>
      <c r="K19891">
        <v>5</v>
      </c>
      <c r="L19891">
        <v>7.5</v>
      </c>
      <c r="M19891">
        <v>2011</v>
      </c>
      <c r="N19891" t="s">
        <v>20381</v>
      </c>
      <c r="O19891" t="s">
        <v>1183</v>
      </c>
      <c r="P19891" s="1">
        <v>42642</v>
      </c>
      <c r="Q19891">
        <v>2</v>
      </c>
      <c r="R19891">
        <v>348</v>
      </c>
      <c r="S19891">
        <v>20459</v>
      </c>
      <c r="T19891" t="s">
        <v>1183</v>
      </c>
      <c r="U19891">
        <v>44</v>
      </c>
      <c r="V19891" t="s">
        <v>1709</v>
      </c>
      <c r="W19891" t="s">
        <v>21361</v>
      </c>
      <c r="X19891" t="s">
        <v>1183</v>
      </c>
      <c r="Y19891" t="b">
        <v>0</v>
      </c>
    </row>
    <row r="19892" spans="1:25" x14ac:dyDescent="0.25">
      <c r="A19892">
        <v>124161</v>
      </c>
      <c r="B19892" s="1">
        <v>42235</v>
      </c>
      <c r="C19892" t="s">
        <v>6589</v>
      </c>
      <c r="D19892" t="s">
        <v>1242</v>
      </c>
      <c r="E19892" t="s">
        <v>21362</v>
      </c>
      <c r="F19892" t="s">
        <v>1192</v>
      </c>
      <c r="G19892">
        <v>6.93</v>
      </c>
      <c r="H19892">
        <v>1.94</v>
      </c>
      <c r="I19892">
        <v>1.5</v>
      </c>
      <c r="J19892">
        <v>50</v>
      </c>
      <c r="K19892">
        <v>5</v>
      </c>
      <c r="L19892">
        <v>5</v>
      </c>
      <c r="M19892">
        <v>2014</v>
      </c>
      <c r="N19892" t="s">
        <v>20381</v>
      </c>
      <c r="O19892" t="s">
        <v>1183</v>
      </c>
      <c r="P19892" s="1">
        <v>42425</v>
      </c>
      <c r="Q19892">
        <v>2</v>
      </c>
      <c r="R19892">
        <v>8</v>
      </c>
      <c r="S19892">
        <v>201431</v>
      </c>
      <c r="T19892" t="s">
        <v>1183</v>
      </c>
      <c r="U19892">
        <v>2</v>
      </c>
      <c r="V19892" t="s">
        <v>1709</v>
      </c>
      <c r="W19892" t="s">
        <v>21363</v>
      </c>
      <c r="X19892" t="s">
        <v>1183</v>
      </c>
      <c r="Y19892" t="b">
        <v>0</v>
      </c>
    </row>
    <row r="19893" spans="1:25" x14ac:dyDescent="0.25">
      <c r="A19893">
        <v>124162</v>
      </c>
      <c r="B19893" s="1">
        <v>42297</v>
      </c>
      <c r="C19893" t="s">
        <v>1867</v>
      </c>
      <c r="D19893" t="s">
        <v>2862</v>
      </c>
      <c r="E19893" t="s">
        <v>21364</v>
      </c>
      <c r="F19893" t="s">
        <v>1192</v>
      </c>
      <c r="G19893">
        <v>7.6</v>
      </c>
      <c r="H19893">
        <v>1.87</v>
      </c>
      <c r="I19893">
        <v>1.3</v>
      </c>
      <c r="J19893">
        <v>70</v>
      </c>
      <c r="K19893">
        <v>5</v>
      </c>
      <c r="L19893">
        <v>5</v>
      </c>
      <c r="M19893">
        <v>2001</v>
      </c>
      <c r="N19893" t="s">
        <v>20381</v>
      </c>
      <c r="O19893" t="s">
        <v>1183</v>
      </c>
      <c r="P19893" s="1">
        <v>42427</v>
      </c>
      <c r="Q19893">
        <v>2</v>
      </c>
      <c r="R19893">
        <v>236</v>
      </c>
      <c r="S19893">
        <v>9807</v>
      </c>
      <c r="T19893" t="s">
        <v>1183</v>
      </c>
      <c r="U19893">
        <v>30</v>
      </c>
      <c r="V19893" t="s">
        <v>1184</v>
      </c>
      <c r="W19893" t="s">
        <v>21365</v>
      </c>
      <c r="X19893" t="s">
        <v>1183</v>
      </c>
      <c r="Y19893" t="b">
        <v>0</v>
      </c>
    </row>
    <row r="19894" spans="1:25" x14ac:dyDescent="0.25">
      <c r="A19894">
        <v>124163</v>
      </c>
      <c r="B19894" s="1">
        <v>42235</v>
      </c>
      <c r="C19894" t="s">
        <v>4159</v>
      </c>
      <c r="D19894" t="s">
        <v>1242</v>
      </c>
      <c r="E19894" t="s">
        <v>97</v>
      </c>
      <c r="F19894" t="s">
        <v>1192</v>
      </c>
      <c r="G19894">
        <v>6.93</v>
      </c>
      <c r="H19894">
        <v>1.94</v>
      </c>
      <c r="I19894">
        <v>0.68</v>
      </c>
      <c r="J19894">
        <v>60</v>
      </c>
      <c r="K19894">
        <v>5</v>
      </c>
      <c r="L19894">
        <v>5</v>
      </c>
      <c r="M19894">
        <v>2014</v>
      </c>
      <c r="N19894" t="s">
        <v>20381</v>
      </c>
      <c r="O19894" t="s">
        <v>1183</v>
      </c>
      <c r="P19894" s="1">
        <v>42334</v>
      </c>
      <c r="Q19894">
        <v>2</v>
      </c>
      <c r="R19894">
        <v>8</v>
      </c>
      <c r="S19894">
        <v>963372</v>
      </c>
      <c r="T19894" t="s">
        <v>1183</v>
      </c>
      <c r="U19894">
        <v>2</v>
      </c>
      <c r="V19894" t="s">
        <v>1709</v>
      </c>
      <c r="W19894" t="s">
        <v>21366</v>
      </c>
      <c r="X19894" t="s">
        <v>1183</v>
      </c>
      <c r="Y19894" t="b">
        <v>0</v>
      </c>
    </row>
    <row r="19895" spans="1:25" x14ac:dyDescent="0.25">
      <c r="A19895">
        <v>124164</v>
      </c>
      <c r="B19895" s="1">
        <v>42319</v>
      </c>
      <c r="C19895" t="s">
        <v>21367</v>
      </c>
      <c r="D19895" t="s">
        <v>5249</v>
      </c>
      <c r="E19895" t="s">
        <v>3269</v>
      </c>
      <c r="F19895" t="s">
        <v>1192</v>
      </c>
      <c r="G19895">
        <v>7.55</v>
      </c>
      <c r="H19895">
        <v>2.15</v>
      </c>
      <c r="I19895">
        <v>0.62</v>
      </c>
      <c r="J19895">
        <v>25</v>
      </c>
      <c r="K19895">
        <v>15</v>
      </c>
      <c r="L19895">
        <v>5</v>
      </c>
      <c r="M19895">
        <v>2005</v>
      </c>
      <c r="N19895" t="s">
        <v>20383</v>
      </c>
      <c r="O19895" t="s">
        <v>1183</v>
      </c>
      <c r="P19895" s="1">
        <v>42545</v>
      </c>
      <c r="Q19895">
        <v>2</v>
      </c>
      <c r="R19895">
        <v>456</v>
      </c>
      <c r="S19895">
        <v>36726</v>
      </c>
      <c r="T19895" t="s">
        <v>1183</v>
      </c>
      <c r="U19895">
        <v>60</v>
      </c>
      <c r="V19895" t="s">
        <v>1709</v>
      </c>
      <c r="W19895" t="s">
        <v>21368</v>
      </c>
      <c r="X19895" t="s">
        <v>1183</v>
      </c>
      <c r="Y19895" t="b">
        <v>0</v>
      </c>
    </row>
    <row r="19896" spans="1:25" x14ac:dyDescent="0.25">
      <c r="A19896">
        <v>124165</v>
      </c>
      <c r="B19896" s="1">
        <v>42335</v>
      </c>
      <c r="C19896" t="s">
        <v>4778</v>
      </c>
      <c r="D19896" t="s">
        <v>5722</v>
      </c>
      <c r="E19896" t="s">
        <v>21369</v>
      </c>
      <c r="F19896" t="s">
        <v>1192</v>
      </c>
      <c r="G19896">
        <v>6.8</v>
      </c>
      <c r="H19896">
        <v>1.9</v>
      </c>
      <c r="I19896">
        <v>0.75</v>
      </c>
      <c r="J19896">
        <v>40</v>
      </c>
      <c r="K19896">
        <v>5</v>
      </c>
      <c r="L19896">
        <v>5</v>
      </c>
      <c r="M19896">
        <v>2015</v>
      </c>
      <c r="N19896" t="s">
        <v>20381</v>
      </c>
      <c r="O19896" t="s">
        <v>1183</v>
      </c>
      <c r="P19896" s="1">
        <v>42339</v>
      </c>
      <c r="Q19896">
        <v>2</v>
      </c>
      <c r="R19896">
        <v>611</v>
      </c>
      <c r="S19896">
        <v>910763</v>
      </c>
      <c r="T19896" t="s">
        <v>1183</v>
      </c>
      <c r="U19896">
        <v>44</v>
      </c>
      <c r="V19896" t="s">
        <v>1184</v>
      </c>
      <c r="W19896" t="s">
        <v>21370</v>
      </c>
      <c r="X19896" t="s">
        <v>1183</v>
      </c>
      <c r="Y19896" t="b">
        <v>0</v>
      </c>
    </row>
    <row r="19897" spans="1:25" x14ac:dyDescent="0.25">
      <c r="A19897">
        <v>124166</v>
      </c>
      <c r="B19897" s="1">
        <v>42319</v>
      </c>
      <c r="C19897" t="s">
        <v>17559</v>
      </c>
      <c r="D19897" t="s">
        <v>2249</v>
      </c>
      <c r="E19897" t="s">
        <v>21371</v>
      </c>
      <c r="F19897" t="s">
        <v>1192</v>
      </c>
      <c r="G19897">
        <v>7.1</v>
      </c>
      <c r="H19897">
        <v>2</v>
      </c>
      <c r="I19897">
        <v>0.76</v>
      </c>
      <c r="J19897">
        <v>40</v>
      </c>
      <c r="K19897">
        <v>1</v>
      </c>
      <c r="L19897">
        <v>5</v>
      </c>
      <c r="M19897">
        <v>2013</v>
      </c>
      <c r="N19897" t="s">
        <v>20383</v>
      </c>
      <c r="O19897" t="s">
        <v>1183</v>
      </c>
      <c r="P19897" s="1">
        <v>42428</v>
      </c>
      <c r="Q19897">
        <v>2</v>
      </c>
      <c r="R19897">
        <v>424</v>
      </c>
      <c r="S19897">
        <v>49448</v>
      </c>
      <c r="T19897" t="s">
        <v>1183</v>
      </c>
      <c r="U19897">
        <v>78</v>
      </c>
      <c r="V19897" t="s">
        <v>1709</v>
      </c>
      <c r="W19897" t="s">
        <v>21372</v>
      </c>
      <c r="X19897" t="s">
        <v>1183</v>
      </c>
      <c r="Y19897" t="b">
        <v>0</v>
      </c>
    </row>
    <row r="19898" spans="1:25" x14ac:dyDescent="0.25">
      <c r="A19898">
        <v>124167</v>
      </c>
      <c r="B19898" s="1">
        <v>42319</v>
      </c>
      <c r="C19898" t="s">
        <v>12489</v>
      </c>
      <c r="D19898" t="s">
        <v>2249</v>
      </c>
      <c r="E19898" t="s">
        <v>21373</v>
      </c>
      <c r="F19898" t="s">
        <v>1192</v>
      </c>
      <c r="G19898">
        <v>8.3000000000000007</v>
      </c>
      <c r="H19898">
        <v>2.2999999999999998</v>
      </c>
      <c r="I19898">
        <v>0.85</v>
      </c>
      <c r="J19898">
        <v>10</v>
      </c>
      <c r="K19898">
        <v>1</v>
      </c>
      <c r="L19898">
        <v>5</v>
      </c>
      <c r="M19898">
        <v>2004</v>
      </c>
      <c r="N19898" t="s">
        <v>20383</v>
      </c>
      <c r="O19898" t="s">
        <v>1183</v>
      </c>
      <c r="P19898" s="1">
        <v>42428</v>
      </c>
      <c r="Q19898">
        <v>2</v>
      </c>
      <c r="R19898">
        <v>424</v>
      </c>
      <c r="S19898">
        <v>51108</v>
      </c>
      <c r="T19898" t="s">
        <v>1183</v>
      </c>
      <c r="U19898">
        <v>78</v>
      </c>
      <c r="V19898" t="s">
        <v>1709</v>
      </c>
      <c r="W19898" t="s">
        <v>21374</v>
      </c>
      <c r="X19898" t="s">
        <v>1183</v>
      </c>
      <c r="Y19898" t="b">
        <v>0</v>
      </c>
    </row>
    <row r="19899" spans="1:25" x14ac:dyDescent="0.25">
      <c r="A19899">
        <v>124168</v>
      </c>
      <c r="B19899" s="1">
        <v>42319</v>
      </c>
      <c r="C19899" t="s">
        <v>21375</v>
      </c>
      <c r="D19899" t="s">
        <v>2249</v>
      </c>
      <c r="E19899" t="s">
        <v>3256</v>
      </c>
      <c r="F19899" t="s">
        <v>1192</v>
      </c>
      <c r="G19899">
        <v>5.25</v>
      </c>
      <c r="H19899">
        <v>1.8</v>
      </c>
      <c r="I19899">
        <v>0.7</v>
      </c>
      <c r="J19899">
        <v>6</v>
      </c>
      <c r="K19899">
        <v>1</v>
      </c>
      <c r="L19899">
        <v>5</v>
      </c>
      <c r="M19899">
        <v>2014</v>
      </c>
      <c r="N19899" t="s">
        <v>20383</v>
      </c>
      <c r="O19899" t="s">
        <v>1207</v>
      </c>
      <c r="P19899" s="1">
        <v>42459</v>
      </c>
      <c r="Q19899">
        <v>2</v>
      </c>
      <c r="R19899">
        <v>422</v>
      </c>
      <c r="S19899">
        <v>917299</v>
      </c>
      <c r="T19899" t="s">
        <v>1183</v>
      </c>
      <c r="U19899">
        <v>78</v>
      </c>
      <c r="V19899" t="s">
        <v>1709</v>
      </c>
      <c r="W19899" t="s">
        <v>21376</v>
      </c>
      <c r="X19899" t="s">
        <v>1183</v>
      </c>
      <c r="Y19899" t="b">
        <v>0</v>
      </c>
    </row>
    <row r="19900" spans="1:25" x14ac:dyDescent="0.25">
      <c r="A19900">
        <v>124169</v>
      </c>
      <c r="B19900" s="1">
        <v>42319</v>
      </c>
      <c r="C19900" t="s">
        <v>7320</v>
      </c>
      <c r="D19900" t="s">
        <v>12900</v>
      </c>
      <c r="E19900" t="s">
        <v>10147</v>
      </c>
      <c r="F19900" t="s">
        <v>21377</v>
      </c>
      <c r="G19900">
        <v>11.7</v>
      </c>
      <c r="H19900">
        <v>3.45</v>
      </c>
      <c r="I19900">
        <v>1.35</v>
      </c>
      <c r="J19900">
        <v>75</v>
      </c>
      <c r="K19900">
        <v>13</v>
      </c>
      <c r="L19900">
        <v>14.2</v>
      </c>
      <c r="M19900">
        <v>2012</v>
      </c>
      <c r="N19900" t="s">
        <v>20383</v>
      </c>
      <c r="O19900" t="s">
        <v>1183</v>
      </c>
      <c r="P19900" s="1">
        <v>42543</v>
      </c>
      <c r="Q19900">
        <v>3</v>
      </c>
      <c r="R19900">
        <v>534</v>
      </c>
      <c r="S19900">
        <v>982002</v>
      </c>
      <c r="T19900" t="s">
        <v>1183</v>
      </c>
      <c r="U19900">
        <v>70</v>
      </c>
      <c r="V19900" t="s">
        <v>1184</v>
      </c>
      <c r="W19900" t="s">
        <v>21378</v>
      </c>
      <c r="X19900" t="s">
        <v>1207</v>
      </c>
      <c r="Y19900" t="b">
        <v>0</v>
      </c>
    </row>
    <row r="19901" spans="1:25" x14ac:dyDescent="0.25">
      <c r="A19901">
        <v>124170</v>
      </c>
      <c r="B19901" s="1">
        <v>42319</v>
      </c>
      <c r="C19901" t="s">
        <v>21379</v>
      </c>
      <c r="D19901" t="s">
        <v>2636</v>
      </c>
      <c r="E19901" t="s">
        <v>7863</v>
      </c>
      <c r="F19901" t="s">
        <v>1192</v>
      </c>
      <c r="G19901">
        <v>10.67</v>
      </c>
      <c r="H19901">
        <v>3.1</v>
      </c>
      <c r="I19901">
        <v>1.45</v>
      </c>
      <c r="J19901">
        <v>140</v>
      </c>
      <c r="K19901">
        <v>8</v>
      </c>
      <c r="L19901">
        <v>11.6</v>
      </c>
      <c r="M19901">
        <v>2008</v>
      </c>
      <c r="N19901" t="s">
        <v>20383</v>
      </c>
      <c r="O19901" t="s">
        <v>1183</v>
      </c>
      <c r="P19901" s="1">
        <v>42307</v>
      </c>
      <c r="Q19901">
        <v>3</v>
      </c>
      <c r="R19901">
        <v>430</v>
      </c>
      <c r="S19901">
        <v>51430</v>
      </c>
      <c r="T19901" t="s">
        <v>1183</v>
      </c>
      <c r="U19901">
        <v>54</v>
      </c>
      <c r="V19901" t="s">
        <v>1709</v>
      </c>
      <c r="W19901" t="s">
        <v>21380</v>
      </c>
      <c r="X19901" t="s">
        <v>1207</v>
      </c>
      <c r="Y19901" t="b">
        <v>0</v>
      </c>
    </row>
    <row r="19902" spans="1:25" x14ac:dyDescent="0.25">
      <c r="A19902">
        <v>124171</v>
      </c>
      <c r="B19902" s="1">
        <v>42318</v>
      </c>
      <c r="C19902" t="s">
        <v>21381</v>
      </c>
      <c r="D19902" t="s">
        <v>7869</v>
      </c>
      <c r="E19902" t="s">
        <v>21382</v>
      </c>
      <c r="F19902" t="s">
        <v>1192</v>
      </c>
      <c r="G19902">
        <v>7.3</v>
      </c>
      <c r="H19902">
        <v>2.4</v>
      </c>
      <c r="I19902">
        <v>1.5</v>
      </c>
      <c r="J19902">
        <v>110</v>
      </c>
      <c r="K19902">
        <v>5</v>
      </c>
      <c r="L19902">
        <v>5</v>
      </c>
      <c r="M19902">
        <v>2015</v>
      </c>
      <c r="N19902" t="s">
        <v>20383</v>
      </c>
      <c r="O19902" t="s">
        <v>1183</v>
      </c>
      <c r="P19902" s="1">
        <v>42509</v>
      </c>
      <c r="Q19902">
        <v>3</v>
      </c>
      <c r="R19902">
        <v>494</v>
      </c>
      <c r="S19902">
        <v>943869</v>
      </c>
      <c r="T19902" t="s">
        <v>1183</v>
      </c>
      <c r="U19902">
        <v>64</v>
      </c>
      <c r="V19902" t="s">
        <v>1709</v>
      </c>
      <c r="W19902" t="s">
        <v>21383</v>
      </c>
      <c r="X19902" t="s">
        <v>1207</v>
      </c>
      <c r="Y19902" t="b">
        <v>0</v>
      </c>
    </row>
    <row r="19903" spans="1:25" x14ac:dyDescent="0.25">
      <c r="A19903">
        <v>124172</v>
      </c>
      <c r="B19903" s="1">
        <v>42319</v>
      </c>
      <c r="C19903" t="s">
        <v>21384</v>
      </c>
      <c r="D19903" t="s">
        <v>2249</v>
      </c>
      <c r="E19903" t="s">
        <v>7356</v>
      </c>
      <c r="F19903" t="s">
        <v>1192</v>
      </c>
      <c r="G19903">
        <v>7.7</v>
      </c>
      <c r="H19903">
        <v>1.8</v>
      </c>
      <c r="I19903">
        <v>0.74</v>
      </c>
      <c r="J19903">
        <v>65</v>
      </c>
      <c r="K19903">
        <v>1.5</v>
      </c>
      <c r="L19903">
        <v>5</v>
      </c>
      <c r="M19903">
        <v>2014</v>
      </c>
      <c r="N19903" t="s">
        <v>20381</v>
      </c>
      <c r="O19903" t="s">
        <v>1183</v>
      </c>
      <c r="P19903" s="1">
        <v>42459</v>
      </c>
      <c r="Q19903">
        <v>2</v>
      </c>
      <c r="R19903">
        <v>424</v>
      </c>
      <c r="S19903">
        <v>86672</v>
      </c>
      <c r="T19903" t="s">
        <v>1183</v>
      </c>
      <c r="U19903">
        <v>78</v>
      </c>
      <c r="V19903" t="s">
        <v>1184</v>
      </c>
      <c r="W19903" t="s">
        <v>21385</v>
      </c>
      <c r="X19903" t="s">
        <v>1183</v>
      </c>
      <c r="Y19903" t="b">
        <v>0</v>
      </c>
    </row>
    <row r="19904" spans="1:25" x14ac:dyDescent="0.25">
      <c r="A19904">
        <v>124173</v>
      </c>
      <c r="B19904" s="1">
        <v>42319</v>
      </c>
      <c r="C19904" t="s">
        <v>8565</v>
      </c>
      <c r="D19904" t="s">
        <v>2249</v>
      </c>
      <c r="E19904" t="s">
        <v>16073</v>
      </c>
      <c r="F19904" t="s">
        <v>1192</v>
      </c>
      <c r="G19904">
        <v>8</v>
      </c>
      <c r="H19904">
        <v>2</v>
      </c>
      <c r="I19904">
        <v>0.85</v>
      </c>
      <c r="J19904">
        <v>55</v>
      </c>
      <c r="K19904">
        <v>1.7</v>
      </c>
      <c r="L19904">
        <v>5</v>
      </c>
      <c r="M19904">
        <v>1993</v>
      </c>
      <c r="N19904" t="s">
        <v>20383</v>
      </c>
      <c r="O19904" t="s">
        <v>1183</v>
      </c>
      <c r="P19904" s="1">
        <v>42307</v>
      </c>
      <c r="Q19904">
        <v>2</v>
      </c>
      <c r="R19904">
        <v>424</v>
      </c>
      <c r="S19904">
        <v>51118</v>
      </c>
      <c r="T19904" t="s">
        <v>1183</v>
      </c>
      <c r="U19904">
        <v>78</v>
      </c>
      <c r="V19904" t="s">
        <v>1709</v>
      </c>
      <c r="W19904" t="s">
        <v>21386</v>
      </c>
      <c r="X19904" t="s">
        <v>1183</v>
      </c>
      <c r="Y19904" t="b">
        <v>0</v>
      </c>
    </row>
    <row r="19905" spans="1:25" x14ac:dyDescent="0.25">
      <c r="A19905">
        <v>124174</v>
      </c>
      <c r="B19905" s="1">
        <v>42338</v>
      </c>
      <c r="C19905" t="s">
        <v>11425</v>
      </c>
      <c r="D19905" t="s">
        <v>7869</v>
      </c>
      <c r="E19905" t="s">
        <v>55</v>
      </c>
      <c r="F19905" t="s">
        <v>21387</v>
      </c>
      <c r="G19905">
        <v>14</v>
      </c>
      <c r="H19905">
        <v>4</v>
      </c>
      <c r="I19905">
        <v>1.6</v>
      </c>
      <c r="J19905">
        <v>140</v>
      </c>
      <c r="K19905">
        <v>27.1</v>
      </c>
      <c r="L19905">
        <v>20</v>
      </c>
      <c r="M19905">
        <v>1997</v>
      </c>
      <c r="N19905" t="s">
        <v>20383</v>
      </c>
      <c r="O19905" t="s">
        <v>1207</v>
      </c>
      <c r="P19905" s="1">
        <v>42473</v>
      </c>
      <c r="Q19905">
        <v>3</v>
      </c>
      <c r="R19905">
        <v>494</v>
      </c>
      <c r="S19905">
        <v>33814</v>
      </c>
      <c r="T19905" t="s">
        <v>1183</v>
      </c>
      <c r="U19905">
        <v>64</v>
      </c>
      <c r="V19905" t="s">
        <v>1709</v>
      </c>
      <c r="W19905" t="s">
        <v>21388</v>
      </c>
      <c r="X19905" t="s">
        <v>1207</v>
      </c>
      <c r="Y19905" t="b">
        <v>1</v>
      </c>
    </row>
    <row r="19906" spans="1:25" x14ac:dyDescent="0.25">
      <c r="A19906">
        <v>124175</v>
      </c>
      <c r="B19906" s="1">
        <v>42318</v>
      </c>
      <c r="C19906" t="s">
        <v>9008</v>
      </c>
      <c r="D19906" t="s">
        <v>1242</v>
      </c>
      <c r="E19906" t="s">
        <v>21389</v>
      </c>
      <c r="F19906" t="s">
        <v>1192</v>
      </c>
      <c r="G19906">
        <v>8</v>
      </c>
      <c r="H19906">
        <v>2</v>
      </c>
      <c r="I19906">
        <v>0.75</v>
      </c>
      <c r="J19906">
        <v>40</v>
      </c>
      <c r="K19906">
        <v>5</v>
      </c>
      <c r="L19906">
        <v>5</v>
      </c>
      <c r="M19906">
        <v>2012</v>
      </c>
      <c r="N19906" t="s">
        <v>20383</v>
      </c>
      <c r="O19906" t="s">
        <v>1183</v>
      </c>
      <c r="P19906" s="1">
        <v>42647</v>
      </c>
      <c r="Q19906">
        <v>2</v>
      </c>
      <c r="R19906">
        <v>6</v>
      </c>
      <c r="S19906">
        <v>589</v>
      </c>
      <c r="T19906" t="s">
        <v>1183</v>
      </c>
      <c r="U19906">
        <v>2</v>
      </c>
      <c r="V19906" t="s">
        <v>1709</v>
      </c>
      <c r="W19906" t="s">
        <v>21390</v>
      </c>
      <c r="X19906" t="s">
        <v>1183</v>
      </c>
      <c r="Y19906" t="b">
        <v>0</v>
      </c>
    </row>
    <row r="19907" spans="1:25" x14ac:dyDescent="0.25">
      <c r="A19907">
        <v>124176</v>
      </c>
      <c r="B19907" s="1">
        <v>42318</v>
      </c>
      <c r="C19907" t="s">
        <v>6860</v>
      </c>
      <c r="D19907" t="s">
        <v>1242</v>
      </c>
      <c r="E19907" t="s">
        <v>21391</v>
      </c>
      <c r="F19907" t="s">
        <v>1192</v>
      </c>
      <c r="G19907">
        <v>7.8</v>
      </c>
      <c r="H19907">
        <v>1.94</v>
      </c>
      <c r="I19907">
        <v>0.86</v>
      </c>
      <c r="J19907">
        <v>50</v>
      </c>
      <c r="K19907">
        <v>5</v>
      </c>
      <c r="L19907">
        <v>5</v>
      </c>
      <c r="M19907">
        <v>2014</v>
      </c>
      <c r="N19907" t="s">
        <v>20381</v>
      </c>
      <c r="O19907" t="s">
        <v>1183</v>
      </c>
      <c r="P19907" s="1">
        <v>42678</v>
      </c>
      <c r="Q19907">
        <v>2</v>
      </c>
      <c r="R19907">
        <v>6</v>
      </c>
      <c r="S19907">
        <v>969830</v>
      </c>
      <c r="T19907" t="s">
        <v>1183</v>
      </c>
      <c r="U19907">
        <v>2</v>
      </c>
      <c r="V19907" t="s">
        <v>1184</v>
      </c>
      <c r="W19907" t="s">
        <v>21392</v>
      </c>
      <c r="X19907" t="s">
        <v>1183</v>
      </c>
      <c r="Y19907" t="b">
        <v>0</v>
      </c>
    </row>
    <row r="19908" spans="1:25" x14ac:dyDescent="0.25">
      <c r="A19908">
        <v>124177</v>
      </c>
      <c r="B19908" s="1">
        <v>42332</v>
      </c>
      <c r="C19908" t="s">
        <v>12029</v>
      </c>
      <c r="D19908" t="s">
        <v>6045</v>
      </c>
      <c r="E19908" t="s">
        <v>21393</v>
      </c>
      <c r="F19908" t="s">
        <v>1192</v>
      </c>
      <c r="G19908">
        <v>5.8</v>
      </c>
      <c r="H19908">
        <v>1.4</v>
      </c>
      <c r="I19908">
        <v>0.5</v>
      </c>
      <c r="J19908">
        <v>0</v>
      </c>
      <c r="K19908">
        <v>5</v>
      </c>
      <c r="L19908">
        <v>5</v>
      </c>
      <c r="M19908">
        <v>2015</v>
      </c>
      <c r="N19908" t="s">
        <v>20383</v>
      </c>
      <c r="O19908" t="s">
        <v>1183</v>
      </c>
      <c r="P19908" s="1">
        <v>42490</v>
      </c>
      <c r="Q19908">
        <v>1</v>
      </c>
      <c r="R19908">
        <v>414</v>
      </c>
      <c r="S19908">
        <v>202857</v>
      </c>
      <c r="T19908" t="s">
        <v>1183</v>
      </c>
      <c r="U19908">
        <v>57</v>
      </c>
      <c r="V19908" t="s">
        <v>1709</v>
      </c>
      <c r="W19908" t="s">
        <v>21394</v>
      </c>
      <c r="X19908" t="s">
        <v>1183</v>
      </c>
      <c r="Y19908" t="b">
        <v>0</v>
      </c>
    </row>
    <row r="19909" spans="1:25" x14ac:dyDescent="0.25">
      <c r="A19909">
        <v>124178</v>
      </c>
      <c r="B19909" s="1">
        <v>42319</v>
      </c>
      <c r="C19909" t="s">
        <v>16322</v>
      </c>
      <c r="D19909" t="s">
        <v>1242</v>
      </c>
      <c r="E19909" t="s">
        <v>753</v>
      </c>
      <c r="F19909" t="s">
        <v>1192</v>
      </c>
      <c r="G19909">
        <v>7</v>
      </c>
      <c r="H19909">
        <v>2</v>
      </c>
      <c r="I19909">
        <v>0.72</v>
      </c>
      <c r="J19909">
        <v>25</v>
      </c>
      <c r="K19909">
        <v>5</v>
      </c>
      <c r="L19909">
        <v>5</v>
      </c>
      <c r="M19909">
        <v>2014</v>
      </c>
      <c r="N19909" t="s">
        <v>20381</v>
      </c>
      <c r="O19909" t="s">
        <v>1183</v>
      </c>
      <c r="P19909" s="1">
        <v>42360</v>
      </c>
      <c r="Q19909">
        <v>2</v>
      </c>
      <c r="R19909">
        <v>8</v>
      </c>
      <c r="S19909">
        <v>830</v>
      </c>
      <c r="T19909" t="s">
        <v>1183</v>
      </c>
      <c r="U19909">
        <v>2</v>
      </c>
      <c r="V19909" t="s">
        <v>1184</v>
      </c>
      <c r="W19909" t="s">
        <v>21395</v>
      </c>
      <c r="X19909" t="s">
        <v>1183</v>
      </c>
      <c r="Y19909" t="b">
        <v>0</v>
      </c>
    </row>
    <row r="19910" spans="1:25" x14ac:dyDescent="0.25">
      <c r="A19910">
        <v>124179</v>
      </c>
      <c r="B19910" s="1">
        <v>42334</v>
      </c>
      <c r="C19910" t="s">
        <v>21396</v>
      </c>
      <c r="D19910" t="s">
        <v>4980</v>
      </c>
      <c r="E19910" t="s">
        <v>21397</v>
      </c>
      <c r="F19910" t="s">
        <v>1192</v>
      </c>
      <c r="G19910">
        <v>8.35</v>
      </c>
      <c r="H19910">
        <v>2.1</v>
      </c>
      <c r="I19910">
        <v>0.96</v>
      </c>
      <c r="J19910">
        <v>50</v>
      </c>
      <c r="K19910">
        <v>5</v>
      </c>
      <c r="L19910">
        <v>7.5</v>
      </c>
      <c r="M19910">
        <v>2010</v>
      </c>
      <c r="N19910" t="s">
        <v>20381</v>
      </c>
      <c r="O19910" t="s">
        <v>1183</v>
      </c>
      <c r="P19910" s="1">
        <v>42490</v>
      </c>
      <c r="Q19910">
        <v>2</v>
      </c>
      <c r="R19910">
        <v>577</v>
      </c>
      <c r="S19910">
        <v>38555</v>
      </c>
      <c r="T19910" t="s">
        <v>1183</v>
      </c>
      <c r="U19910">
        <v>56</v>
      </c>
      <c r="V19910" t="s">
        <v>1184</v>
      </c>
      <c r="W19910" t="s">
        <v>21398</v>
      </c>
      <c r="X19910" t="s">
        <v>1183</v>
      </c>
      <c r="Y19910" t="b">
        <v>0</v>
      </c>
    </row>
    <row r="19911" spans="1:25" x14ac:dyDescent="0.25">
      <c r="A19911">
        <v>124180</v>
      </c>
      <c r="B19911" s="1">
        <v>42348</v>
      </c>
      <c r="C19911" t="s">
        <v>2311</v>
      </c>
      <c r="D19911" t="s">
        <v>1429</v>
      </c>
      <c r="E19911" t="s">
        <v>21399</v>
      </c>
      <c r="F19911" t="s">
        <v>1192</v>
      </c>
      <c r="G19911">
        <v>5</v>
      </c>
      <c r="H19911">
        <v>1.7</v>
      </c>
      <c r="I19911">
        <v>0.65</v>
      </c>
      <c r="J19911">
        <v>25</v>
      </c>
      <c r="K19911">
        <v>5</v>
      </c>
      <c r="L19911">
        <v>5</v>
      </c>
      <c r="M19911">
        <v>2015</v>
      </c>
      <c r="N19911" t="s">
        <v>20381</v>
      </c>
      <c r="O19911" t="s">
        <v>1183</v>
      </c>
      <c r="P19911" s="1">
        <v>42384</v>
      </c>
      <c r="Q19911">
        <v>2</v>
      </c>
      <c r="R19911">
        <v>14</v>
      </c>
      <c r="S19911">
        <v>66399</v>
      </c>
      <c r="T19911" t="s">
        <v>1183</v>
      </c>
      <c r="U19911">
        <v>2</v>
      </c>
      <c r="V19911" t="s">
        <v>1184</v>
      </c>
      <c r="W19911" t="s">
        <v>21400</v>
      </c>
      <c r="X19911" t="s">
        <v>1183</v>
      </c>
      <c r="Y19911" t="b">
        <v>0</v>
      </c>
    </row>
    <row r="19912" spans="1:25" x14ac:dyDescent="0.25">
      <c r="A19912">
        <v>124181</v>
      </c>
      <c r="B19912" s="1">
        <v>42326</v>
      </c>
      <c r="C19912" t="s">
        <v>7772</v>
      </c>
      <c r="D19912" t="s">
        <v>6045</v>
      </c>
      <c r="E19912" t="s">
        <v>21401</v>
      </c>
      <c r="F19912" t="s">
        <v>1192</v>
      </c>
      <c r="G19912">
        <v>5.2</v>
      </c>
      <c r="H19912">
        <v>1.5</v>
      </c>
      <c r="I19912">
        <v>0.6</v>
      </c>
      <c r="J19912">
        <v>20</v>
      </c>
      <c r="K19912">
        <v>5</v>
      </c>
      <c r="L19912">
        <v>5</v>
      </c>
      <c r="M19912">
        <v>2005</v>
      </c>
      <c r="N19912" t="s">
        <v>20383</v>
      </c>
      <c r="O19912" t="s">
        <v>1183</v>
      </c>
      <c r="P19912" s="1">
        <v>42501</v>
      </c>
      <c r="Q19912">
        <v>2</v>
      </c>
      <c r="R19912">
        <v>412</v>
      </c>
      <c r="S19912">
        <v>38956</v>
      </c>
      <c r="T19912" t="s">
        <v>1183</v>
      </c>
      <c r="U19912">
        <v>56</v>
      </c>
      <c r="V19912" t="s">
        <v>1184</v>
      </c>
      <c r="W19912" t="s">
        <v>21402</v>
      </c>
      <c r="X19912" t="s">
        <v>1183</v>
      </c>
      <c r="Y19912" t="b">
        <v>0</v>
      </c>
    </row>
    <row r="19913" spans="1:25" x14ac:dyDescent="0.25">
      <c r="A19913">
        <v>124182</v>
      </c>
      <c r="B19913" s="1">
        <v>42326</v>
      </c>
      <c r="C19913" t="s">
        <v>1305</v>
      </c>
      <c r="D19913" t="s">
        <v>1429</v>
      </c>
      <c r="E19913" t="s">
        <v>1514</v>
      </c>
      <c r="F19913" t="s">
        <v>1192</v>
      </c>
      <c r="G19913">
        <v>7.3</v>
      </c>
      <c r="H19913">
        <v>1.8</v>
      </c>
      <c r="I19913">
        <v>0.6</v>
      </c>
      <c r="J19913">
        <v>15</v>
      </c>
      <c r="K19913">
        <v>5</v>
      </c>
      <c r="L19913">
        <v>5</v>
      </c>
      <c r="M19913">
        <v>2015</v>
      </c>
      <c r="N19913" t="s">
        <v>20381</v>
      </c>
      <c r="O19913" t="s">
        <v>1183</v>
      </c>
      <c r="P19913" s="1">
        <v>42490</v>
      </c>
      <c r="Q19913">
        <v>2</v>
      </c>
      <c r="R19913">
        <v>20</v>
      </c>
      <c r="S19913">
        <v>66667</v>
      </c>
      <c r="T19913" t="s">
        <v>1183</v>
      </c>
      <c r="U19913">
        <v>2</v>
      </c>
      <c r="V19913" t="s">
        <v>1709</v>
      </c>
      <c r="W19913" t="s">
        <v>21403</v>
      </c>
      <c r="X19913" t="s">
        <v>1183</v>
      </c>
      <c r="Y19913" t="b">
        <v>0</v>
      </c>
    </row>
    <row r="19914" spans="1:25" x14ac:dyDescent="0.25">
      <c r="A19914">
        <v>124183</v>
      </c>
      <c r="B19914" s="1">
        <v>42339</v>
      </c>
      <c r="C19914" t="s">
        <v>19657</v>
      </c>
      <c r="D19914" t="s">
        <v>8530</v>
      </c>
      <c r="E19914" t="s">
        <v>21404</v>
      </c>
      <c r="F19914" t="s">
        <v>1192</v>
      </c>
      <c r="G19914">
        <v>9</v>
      </c>
      <c r="H19914">
        <v>2.2999999999999998</v>
      </c>
      <c r="I19914">
        <v>0.98</v>
      </c>
      <c r="J19914">
        <v>90</v>
      </c>
      <c r="K19914">
        <v>2.7</v>
      </c>
      <c r="L19914">
        <v>7.5</v>
      </c>
      <c r="M19914">
        <v>2014</v>
      </c>
      <c r="N19914" t="s">
        <v>20383</v>
      </c>
      <c r="O19914" t="s">
        <v>1207</v>
      </c>
      <c r="P19914" s="1">
        <v>42301</v>
      </c>
      <c r="Q19914">
        <v>3</v>
      </c>
      <c r="R19914">
        <v>494</v>
      </c>
      <c r="S19914">
        <v>44970</v>
      </c>
      <c r="T19914" t="s">
        <v>1183</v>
      </c>
      <c r="U19914">
        <v>64</v>
      </c>
      <c r="V19914" t="s">
        <v>1709</v>
      </c>
      <c r="W19914" t="s">
        <v>21405</v>
      </c>
      <c r="X19914" t="s">
        <v>1207</v>
      </c>
      <c r="Y19914" t="b">
        <v>0</v>
      </c>
    </row>
    <row r="19915" spans="1:25" x14ac:dyDescent="0.25">
      <c r="A19915">
        <v>124184</v>
      </c>
      <c r="B19915" s="1">
        <v>42348</v>
      </c>
      <c r="C19915" t="s">
        <v>9863</v>
      </c>
      <c r="D19915" t="s">
        <v>7869</v>
      </c>
      <c r="E19915" t="s">
        <v>1050</v>
      </c>
      <c r="F19915" t="s">
        <v>21406</v>
      </c>
      <c r="G19915">
        <v>11.65</v>
      </c>
      <c r="H19915">
        <v>3.4</v>
      </c>
      <c r="I19915">
        <v>1.47</v>
      </c>
      <c r="J19915">
        <v>140</v>
      </c>
      <c r="K19915">
        <v>5</v>
      </c>
      <c r="L19915">
        <v>15</v>
      </c>
      <c r="M19915">
        <v>1993</v>
      </c>
      <c r="N19915" t="s">
        <v>20383</v>
      </c>
      <c r="O19915" t="s">
        <v>1207</v>
      </c>
      <c r="P19915" s="1">
        <v>42374</v>
      </c>
      <c r="Q19915">
        <v>3</v>
      </c>
      <c r="R19915">
        <v>494</v>
      </c>
      <c r="S19915">
        <v>918485</v>
      </c>
      <c r="T19915" t="s">
        <v>1183</v>
      </c>
      <c r="U19915">
        <v>64</v>
      </c>
      <c r="V19915" t="s">
        <v>1184</v>
      </c>
      <c r="W19915" t="s">
        <v>21407</v>
      </c>
      <c r="X19915" t="s">
        <v>1207</v>
      </c>
      <c r="Y19915" t="b">
        <v>0</v>
      </c>
    </row>
    <row r="19916" spans="1:25" x14ac:dyDescent="0.25">
      <c r="A19916">
        <v>124185</v>
      </c>
      <c r="B19916" s="1">
        <v>42338</v>
      </c>
      <c r="C19916" t="s">
        <v>10157</v>
      </c>
      <c r="D19916" t="s">
        <v>1314</v>
      </c>
      <c r="E19916" t="s">
        <v>198</v>
      </c>
      <c r="F19916" t="s">
        <v>1192</v>
      </c>
      <c r="G19916">
        <v>8.1999999999999993</v>
      </c>
      <c r="H19916">
        <v>2.06</v>
      </c>
      <c r="I19916">
        <v>0.9</v>
      </c>
      <c r="J19916">
        <v>25</v>
      </c>
      <c r="K19916">
        <v>5</v>
      </c>
      <c r="L19916">
        <v>7.5</v>
      </c>
      <c r="M19916">
        <v>2012</v>
      </c>
      <c r="N19916" t="s">
        <v>20381</v>
      </c>
      <c r="O19916" t="s">
        <v>1183</v>
      </c>
      <c r="P19916" s="1">
        <v>42446</v>
      </c>
      <c r="Q19916">
        <v>2</v>
      </c>
      <c r="R19916">
        <v>50</v>
      </c>
      <c r="S19916">
        <v>960098</v>
      </c>
      <c r="T19916" t="s">
        <v>1183</v>
      </c>
      <c r="U19916">
        <v>6</v>
      </c>
      <c r="V19916" t="s">
        <v>1709</v>
      </c>
      <c r="W19916" t="s">
        <v>21408</v>
      </c>
      <c r="X19916" t="s">
        <v>1183</v>
      </c>
      <c r="Y19916" t="b">
        <v>0</v>
      </c>
    </row>
    <row r="19917" spans="1:25" x14ac:dyDescent="0.25">
      <c r="A19917">
        <v>124186</v>
      </c>
      <c r="B19917" s="1">
        <v>42348</v>
      </c>
      <c r="C19917" t="s">
        <v>8927</v>
      </c>
      <c r="D19917" t="s">
        <v>5249</v>
      </c>
      <c r="E19917" t="s">
        <v>21409</v>
      </c>
      <c r="F19917" t="s">
        <v>1192</v>
      </c>
      <c r="G19917">
        <v>11.5</v>
      </c>
      <c r="H19917">
        <v>3.2</v>
      </c>
      <c r="I19917">
        <v>1.4</v>
      </c>
      <c r="J19917">
        <v>140</v>
      </c>
      <c r="K19917">
        <v>5</v>
      </c>
      <c r="L19917">
        <v>15</v>
      </c>
      <c r="M19917">
        <v>1993</v>
      </c>
      <c r="N19917" t="s">
        <v>20383</v>
      </c>
      <c r="O19917" t="s">
        <v>1183</v>
      </c>
      <c r="P19917" s="1">
        <v>42477</v>
      </c>
      <c r="Q19917">
        <v>3</v>
      </c>
      <c r="R19917">
        <v>472</v>
      </c>
      <c r="S19917">
        <v>41068</v>
      </c>
      <c r="T19917" t="s">
        <v>1183</v>
      </c>
      <c r="U19917">
        <v>60</v>
      </c>
      <c r="V19917" t="s">
        <v>1709</v>
      </c>
      <c r="W19917" t="s">
        <v>21410</v>
      </c>
      <c r="X19917" t="s">
        <v>1207</v>
      </c>
      <c r="Y19917" t="b">
        <v>0</v>
      </c>
    </row>
    <row r="19918" spans="1:25" x14ac:dyDescent="0.25">
      <c r="A19918">
        <v>124187</v>
      </c>
      <c r="B19918" s="1">
        <v>42319</v>
      </c>
      <c r="C19918" t="s">
        <v>12297</v>
      </c>
      <c r="D19918" t="s">
        <v>2853</v>
      </c>
      <c r="E19918" t="s">
        <v>6385</v>
      </c>
      <c r="F19918" t="s">
        <v>1192</v>
      </c>
      <c r="G19918">
        <v>6.02</v>
      </c>
      <c r="H19918">
        <v>1.93</v>
      </c>
      <c r="I19918">
        <v>0.68</v>
      </c>
      <c r="J19918">
        <v>15</v>
      </c>
      <c r="K19918">
        <v>5</v>
      </c>
      <c r="L19918">
        <v>5</v>
      </c>
      <c r="M19918">
        <v>2015</v>
      </c>
      <c r="N19918" t="s">
        <v>20383</v>
      </c>
      <c r="O19918" t="s">
        <v>1183</v>
      </c>
      <c r="P19918" s="1">
        <v>42480</v>
      </c>
      <c r="Q19918">
        <v>2</v>
      </c>
      <c r="R19918">
        <v>350</v>
      </c>
      <c r="S19918">
        <v>21969</v>
      </c>
      <c r="T19918" t="s">
        <v>1183</v>
      </c>
      <c r="U19918">
        <v>44</v>
      </c>
      <c r="V19918" t="s">
        <v>1184</v>
      </c>
      <c r="W19918" t="s">
        <v>21411</v>
      </c>
      <c r="X19918" t="s">
        <v>1183</v>
      </c>
      <c r="Y19918" t="b">
        <v>0</v>
      </c>
    </row>
    <row r="19919" spans="1:25" x14ac:dyDescent="0.25">
      <c r="A19919">
        <v>124188</v>
      </c>
      <c r="B19919" s="1">
        <v>42338</v>
      </c>
      <c r="C19919" t="s">
        <v>4771</v>
      </c>
      <c r="D19919" t="s">
        <v>1188</v>
      </c>
      <c r="E19919" t="s">
        <v>142</v>
      </c>
      <c r="F19919" t="s">
        <v>1192</v>
      </c>
      <c r="G19919">
        <v>9</v>
      </c>
      <c r="H19919">
        <v>2.46</v>
      </c>
      <c r="I19919">
        <v>1</v>
      </c>
      <c r="J19919">
        <v>90</v>
      </c>
      <c r="K19919">
        <v>5</v>
      </c>
      <c r="L19919">
        <v>8</v>
      </c>
      <c r="M19919">
        <v>1991</v>
      </c>
      <c r="N19919" t="s">
        <v>20383</v>
      </c>
      <c r="O19919" t="s">
        <v>1183</v>
      </c>
      <c r="P19919" s="1">
        <v>42490</v>
      </c>
      <c r="Q19919">
        <v>3</v>
      </c>
      <c r="R19919">
        <v>56</v>
      </c>
      <c r="S19919">
        <v>90509</v>
      </c>
      <c r="T19919" t="s">
        <v>1183</v>
      </c>
      <c r="U19919">
        <v>6</v>
      </c>
      <c r="V19919" t="s">
        <v>1184</v>
      </c>
      <c r="W19919" t="s">
        <v>21412</v>
      </c>
      <c r="X19919" t="s">
        <v>1207</v>
      </c>
      <c r="Y19919" t="b">
        <v>0</v>
      </c>
    </row>
    <row r="19920" spans="1:25" x14ac:dyDescent="0.25">
      <c r="A19920">
        <v>124189</v>
      </c>
      <c r="B19920" s="1">
        <v>42348</v>
      </c>
      <c r="C19920" t="s">
        <v>12491</v>
      </c>
      <c r="D19920" t="s">
        <v>1180</v>
      </c>
      <c r="E19920" t="s">
        <v>21413</v>
      </c>
      <c r="F19920" t="s">
        <v>1192</v>
      </c>
      <c r="G19920">
        <v>4.3</v>
      </c>
      <c r="H19920">
        <v>1.53</v>
      </c>
      <c r="I19920">
        <v>0.48</v>
      </c>
      <c r="J19920">
        <v>0</v>
      </c>
      <c r="K19920">
        <v>5</v>
      </c>
      <c r="L19920">
        <v>5</v>
      </c>
      <c r="M19920">
        <v>1994</v>
      </c>
      <c r="N19920" t="s">
        <v>20381</v>
      </c>
      <c r="O19920" t="s">
        <v>1183</v>
      </c>
      <c r="P19920" s="1">
        <v>42490</v>
      </c>
      <c r="Q19920">
        <v>1</v>
      </c>
      <c r="R19920">
        <v>217</v>
      </c>
      <c r="S19920">
        <v>961488</v>
      </c>
      <c r="T19920" t="s">
        <v>1183</v>
      </c>
      <c r="U19920">
        <v>26</v>
      </c>
      <c r="V19920" t="s">
        <v>1709</v>
      </c>
      <c r="W19920" t="s">
        <v>21414</v>
      </c>
      <c r="X19920" t="s">
        <v>1183</v>
      </c>
      <c r="Y19920" t="b">
        <v>0</v>
      </c>
    </row>
    <row r="19921" spans="1:25" x14ac:dyDescent="0.25">
      <c r="A19921">
        <v>124190</v>
      </c>
      <c r="B19921" s="1">
        <v>42338</v>
      </c>
      <c r="C19921" t="s">
        <v>4103</v>
      </c>
      <c r="D19921" t="s">
        <v>1314</v>
      </c>
      <c r="E19921" t="s">
        <v>21415</v>
      </c>
      <c r="F19921" t="s">
        <v>1192</v>
      </c>
      <c r="G19921">
        <v>6.65</v>
      </c>
      <c r="H19921">
        <v>1.83</v>
      </c>
      <c r="I19921">
        <v>0.7</v>
      </c>
      <c r="J19921">
        <v>25</v>
      </c>
      <c r="K19921">
        <v>5</v>
      </c>
      <c r="L19921">
        <v>5</v>
      </c>
      <c r="M19921">
        <v>2014</v>
      </c>
      <c r="N19921" t="s">
        <v>20383</v>
      </c>
      <c r="O19921" t="s">
        <v>1183</v>
      </c>
      <c r="P19921" s="1">
        <v>42487</v>
      </c>
      <c r="Q19921">
        <v>2</v>
      </c>
      <c r="R19921">
        <v>52</v>
      </c>
      <c r="S19921">
        <v>67080</v>
      </c>
      <c r="T19921" t="s">
        <v>1183</v>
      </c>
      <c r="U19921">
        <v>6</v>
      </c>
      <c r="V19921" t="s">
        <v>1184</v>
      </c>
      <c r="W19921" t="s">
        <v>21416</v>
      </c>
      <c r="X19921" t="s">
        <v>1183</v>
      </c>
      <c r="Y19921" t="b">
        <v>0</v>
      </c>
    </row>
    <row r="19922" spans="1:25" x14ac:dyDescent="0.25">
      <c r="A19922">
        <v>124191</v>
      </c>
      <c r="B19922" s="1">
        <v>42342</v>
      </c>
      <c r="C19922" t="s">
        <v>9174</v>
      </c>
      <c r="D19922" t="s">
        <v>1218</v>
      </c>
      <c r="E19922" t="s">
        <v>21417</v>
      </c>
      <c r="F19922" t="s">
        <v>1192</v>
      </c>
      <c r="G19922">
        <v>5.8</v>
      </c>
      <c r="H19922">
        <v>1.9</v>
      </c>
      <c r="I19922">
        <v>0.7</v>
      </c>
      <c r="J19922">
        <v>20</v>
      </c>
      <c r="K19922">
        <v>5</v>
      </c>
      <c r="L19922">
        <v>5</v>
      </c>
      <c r="M19922">
        <v>2015</v>
      </c>
      <c r="N19922" t="s">
        <v>20381</v>
      </c>
      <c r="O19922" t="s">
        <v>1183</v>
      </c>
      <c r="P19922" s="1">
        <v>42490</v>
      </c>
      <c r="Q19922">
        <v>2</v>
      </c>
      <c r="R19922">
        <v>122</v>
      </c>
      <c r="S19922">
        <v>913240</v>
      </c>
      <c r="T19922" t="s">
        <v>1183</v>
      </c>
      <c r="U19922">
        <v>20</v>
      </c>
      <c r="V19922" t="s">
        <v>1184</v>
      </c>
      <c r="W19922" t="s">
        <v>21418</v>
      </c>
      <c r="X19922" t="s">
        <v>1183</v>
      </c>
      <c r="Y19922" t="b">
        <v>0</v>
      </c>
    </row>
    <row r="19923" spans="1:25" x14ac:dyDescent="0.25">
      <c r="A19923">
        <v>124192</v>
      </c>
      <c r="B19923" s="1">
        <v>42338</v>
      </c>
      <c r="C19923" t="s">
        <v>21419</v>
      </c>
      <c r="D19923" t="s">
        <v>2249</v>
      </c>
      <c r="E19923" t="s">
        <v>739</v>
      </c>
      <c r="F19923" t="s">
        <v>1192</v>
      </c>
      <c r="G19923">
        <v>7</v>
      </c>
      <c r="H19923">
        <v>1.9</v>
      </c>
      <c r="I19923">
        <v>0.65</v>
      </c>
      <c r="J19923">
        <v>10</v>
      </c>
      <c r="K19923">
        <v>5</v>
      </c>
      <c r="L19923">
        <v>5</v>
      </c>
      <c r="M19923">
        <v>2005</v>
      </c>
      <c r="N19923" t="s">
        <v>20381</v>
      </c>
      <c r="O19923" t="s">
        <v>1183</v>
      </c>
      <c r="P19923" s="1">
        <v>42520</v>
      </c>
      <c r="Q19923">
        <v>2</v>
      </c>
      <c r="R19923">
        <v>424</v>
      </c>
      <c r="S19923">
        <v>35475</v>
      </c>
      <c r="T19923" t="s">
        <v>1183</v>
      </c>
      <c r="U19923">
        <v>78</v>
      </c>
      <c r="V19923" t="s">
        <v>1184</v>
      </c>
      <c r="W19923" t="s">
        <v>21420</v>
      </c>
      <c r="X19923" t="s">
        <v>1183</v>
      </c>
      <c r="Y19923" t="b">
        <v>0</v>
      </c>
    </row>
    <row r="19924" spans="1:25" x14ac:dyDescent="0.25">
      <c r="A19924">
        <v>124193</v>
      </c>
      <c r="B19924" s="1">
        <v>42338</v>
      </c>
      <c r="C19924" t="s">
        <v>3729</v>
      </c>
      <c r="D19924" t="s">
        <v>1278</v>
      </c>
      <c r="E19924" t="s">
        <v>21421</v>
      </c>
      <c r="F19924" t="s">
        <v>1192</v>
      </c>
      <c r="G19924">
        <v>10</v>
      </c>
      <c r="H19924">
        <v>2.63</v>
      </c>
      <c r="I19924">
        <v>1.1200000000000001</v>
      </c>
      <c r="J19924">
        <v>58</v>
      </c>
      <c r="K19924">
        <v>4</v>
      </c>
      <c r="L19924">
        <v>10</v>
      </c>
      <c r="M19924">
        <v>1960</v>
      </c>
      <c r="N19924" t="s">
        <v>20383</v>
      </c>
      <c r="O19924" t="s">
        <v>1207</v>
      </c>
      <c r="P19924" s="1">
        <v>42538</v>
      </c>
      <c r="Q19924">
        <v>3</v>
      </c>
      <c r="R19924">
        <v>46</v>
      </c>
      <c r="S19924">
        <v>3927</v>
      </c>
      <c r="T19924" t="s">
        <v>1183</v>
      </c>
      <c r="U19924">
        <v>8</v>
      </c>
      <c r="V19924" t="s">
        <v>1709</v>
      </c>
      <c r="W19924" t="s">
        <v>21422</v>
      </c>
      <c r="X19924" t="s">
        <v>1207</v>
      </c>
      <c r="Y19924" t="b">
        <v>0</v>
      </c>
    </row>
    <row r="19925" spans="1:25" x14ac:dyDescent="0.25">
      <c r="A19925">
        <v>124194</v>
      </c>
      <c r="B19925" s="1">
        <v>42335</v>
      </c>
      <c r="C19925" t="s">
        <v>7346</v>
      </c>
      <c r="D19925" t="s">
        <v>6045</v>
      </c>
      <c r="E19925" t="s">
        <v>21423</v>
      </c>
      <c r="F19925" t="s">
        <v>1192</v>
      </c>
      <c r="G19925">
        <v>5</v>
      </c>
      <c r="H19925">
        <v>1.5</v>
      </c>
      <c r="I19925">
        <v>0.5</v>
      </c>
      <c r="J19925">
        <v>0</v>
      </c>
      <c r="K19925">
        <v>5</v>
      </c>
      <c r="L19925">
        <v>5</v>
      </c>
      <c r="M19925">
        <v>2013</v>
      </c>
      <c r="N19925" t="s">
        <v>20383</v>
      </c>
      <c r="O19925" t="s">
        <v>1183</v>
      </c>
      <c r="P19925" s="1">
        <v>42490</v>
      </c>
      <c r="Q19925">
        <v>1</v>
      </c>
      <c r="R19925">
        <v>414</v>
      </c>
      <c r="S19925">
        <v>38824</v>
      </c>
      <c r="T19925" t="s">
        <v>1183</v>
      </c>
      <c r="U19925">
        <v>56</v>
      </c>
      <c r="V19925" t="s">
        <v>1709</v>
      </c>
      <c r="W19925" t="s">
        <v>21424</v>
      </c>
      <c r="X19925" t="s">
        <v>1183</v>
      </c>
      <c r="Y19925" t="b">
        <v>0</v>
      </c>
    </row>
    <row r="19926" spans="1:25" x14ac:dyDescent="0.25">
      <c r="A19926">
        <v>124195</v>
      </c>
      <c r="B19926" s="1">
        <v>42342</v>
      </c>
      <c r="C19926" t="s">
        <v>3445</v>
      </c>
      <c r="D19926" t="s">
        <v>1188</v>
      </c>
      <c r="E19926" t="s">
        <v>16686</v>
      </c>
      <c r="F19926" t="s">
        <v>1192</v>
      </c>
      <c r="G19926">
        <v>4.62</v>
      </c>
      <c r="H19926">
        <v>1.64</v>
      </c>
      <c r="I19926">
        <v>0.62</v>
      </c>
      <c r="J19926">
        <v>0</v>
      </c>
      <c r="K19926">
        <v>5</v>
      </c>
      <c r="L19926">
        <v>5</v>
      </c>
      <c r="M19926">
        <v>2014</v>
      </c>
      <c r="N19926" t="s">
        <v>20383</v>
      </c>
      <c r="O19926" t="s">
        <v>1183</v>
      </c>
      <c r="P19926" s="1">
        <v>42490</v>
      </c>
      <c r="Q19926">
        <v>1</v>
      </c>
      <c r="R19926">
        <v>56</v>
      </c>
      <c r="S19926">
        <v>2156</v>
      </c>
      <c r="T19926" t="s">
        <v>1183</v>
      </c>
      <c r="U19926">
        <v>12</v>
      </c>
      <c r="V19926" t="s">
        <v>1709</v>
      </c>
      <c r="W19926" t="s">
        <v>21425</v>
      </c>
      <c r="X19926" t="s">
        <v>1183</v>
      </c>
      <c r="Y19926" t="b">
        <v>0</v>
      </c>
    </row>
    <row r="19927" spans="1:25" x14ac:dyDescent="0.25">
      <c r="A19927">
        <v>124196</v>
      </c>
      <c r="B19927" s="1">
        <v>42335</v>
      </c>
      <c r="C19927" t="s">
        <v>20206</v>
      </c>
      <c r="D19927" t="s">
        <v>6045</v>
      </c>
      <c r="E19927" t="s">
        <v>945</v>
      </c>
      <c r="F19927" t="s">
        <v>1192</v>
      </c>
      <c r="G19927">
        <v>6.75</v>
      </c>
      <c r="H19927">
        <v>1.8</v>
      </c>
      <c r="I19927">
        <v>0.7</v>
      </c>
      <c r="J19927">
        <v>13</v>
      </c>
      <c r="K19927">
        <v>5</v>
      </c>
      <c r="L19927">
        <v>5</v>
      </c>
      <c r="M19927">
        <v>2007</v>
      </c>
      <c r="N19927" t="s">
        <v>20383</v>
      </c>
      <c r="O19927" t="s">
        <v>1183</v>
      </c>
      <c r="P19927" s="1">
        <v>42490</v>
      </c>
      <c r="Q19927">
        <v>2</v>
      </c>
      <c r="R19927">
        <v>414</v>
      </c>
      <c r="S19927">
        <v>962951</v>
      </c>
      <c r="T19927" t="s">
        <v>1183</v>
      </c>
      <c r="U19927">
        <v>57</v>
      </c>
      <c r="V19927" t="s">
        <v>1184</v>
      </c>
      <c r="W19927" t="s">
        <v>21426</v>
      </c>
      <c r="X19927" t="s">
        <v>1183</v>
      </c>
      <c r="Y19927" t="b">
        <v>0</v>
      </c>
    </row>
    <row r="19928" spans="1:25" x14ac:dyDescent="0.25">
      <c r="A19928">
        <v>124197</v>
      </c>
      <c r="B19928" s="1">
        <v>42335</v>
      </c>
      <c r="C19928" t="s">
        <v>21427</v>
      </c>
      <c r="D19928" t="s">
        <v>4980</v>
      </c>
      <c r="E19928" t="s">
        <v>21428</v>
      </c>
      <c r="F19928" t="s">
        <v>1192</v>
      </c>
      <c r="G19928">
        <v>6.8</v>
      </c>
      <c r="H19928">
        <v>1.8</v>
      </c>
      <c r="I19928">
        <v>0.8</v>
      </c>
      <c r="J19928">
        <v>115</v>
      </c>
      <c r="K19928">
        <v>15</v>
      </c>
      <c r="L19928">
        <v>5</v>
      </c>
      <c r="M19928">
        <v>2002</v>
      </c>
      <c r="N19928" t="s">
        <v>20381</v>
      </c>
      <c r="O19928" t="s">
        <v>1183</v>
      </c>
      <c r="P19928" s="1">
        <v>42475</v>
      </c>
      <c r="Q19928">
        <v>2</v>
      </c>
      <c r="R19928">
        <v>408</v>
      </c>
      <c r="S19928">
        <v>38568</v>
      </c>
      <c r="T19928" t="s">
        <v>1183</v>
      </c>
      <c r="U19928">
        <v>56</v>
      </c>
      <c r="V19928" t="s">
        <v>1709</v>
      </c>
      <c r="W19928" t="s">
        <v>21429</v>
      </c>
      <c r="X19928" t="s">
        <v>1183</v>
      </c>
      <c r="Y19928" t="b">
        <v>0</v>
      </c>
    </row>
    <row r="19929" spans="1:25" x14ac:dyDescent="0.25">
      <c r="A19929">
        <v>124198</v>
      </c>
      <c r="B19929" s="1">
        <v>42335</v>
      </c>
      <c r="C19929" t="s">
        <v>21430</v>
      </c>
      <c r="D19929" t="s">
        <v>4980</v>
      </c>
      <c r="E19929" t="s">
        <v>3694</v>
      </c>
      <c r="F19929" t="s">
        <v>1192</v>
      </c>
      <c r="G19929">
        <v>8.1999999999999993</v>
      </c>
      <c r="H19929">
        <v>2.1</v>
      </c>
      <c r="I19929">
        <v>0.9</v>
      </c>
      <c r="J19929">
        <v>70</v>
      </c>
      <c r="K19929">
        <v>5</v>
      </c>
      <c r="L19929">
        <v>7.5</v>
      </c>
      <c r="M19929">
        <v>2010</v>
      </c>
      <c r="N19929" t="s">
        <v>20381</v>
      </c>
      <c r="O19929" t="s">
        <v>1183</v>
      </c>
      <c r="P19929" s="1">
        <v>42490</v>
      </c>
      <c r="Q19929">
        <v>2</v>
      </c>
      <c r="R19929">
        <v>577</v>
      </c>
      <c r="S19929">
        <v>38551</v>
      </c>
      <c r="T19929" t="s">
        <v>1183</v>
      </c>
      <c r="U19929">
        <v>56</v>
      </c>
      <c r="V19929" t="s">
        <v>1184</v>
      </c>
      <c r="W19929" t="s">
        <v>21431</v>
      </c>
      <c r="X19929" t="s">
        <v>1183</v>
      </c>
      <c r="Y19929" t="b">
        <v>0</v>
      </c>
    </row>
    <row r="19930" spans="1:25" x14ac:dyDescent="0.25">
      <c r="A19930">
        <v>124199</v>
      </c>
      <c r="B19930" s="1">
        <v>42335</v>
      </c>
      <c r="C19930" t="s">
        <v>21432</v>
      </c>
      <c r="D19930" t="s">
        <v>4980</v>
      </c>
      <c r="E19930" t="s">
        <v>21433</v>
      </c>
      <c r="F19930" t="s">
        <v>1192</v>
      </c>
      <c r="G19930">
        <v>6.1</v>
      </c>
      <c r="H19930">
        <v>1.53</v>
      </c>
      <c r="I19930">
        <v>0.51</v>
      </c>
      <c r="J19930">
        <v>0</v>
      </c>
      <c r="K19930">
        <v>5</v>
      </c>
      <c r="L19930">
        <v>5</v>
      </c>
      <c r="M19930">
        <v>2014</v>
      </c>
      <c r="N19930" t="s">
        <v>20383</v>
      </c>
      <c r="O19930" t="s">
        <v>1183</v>
      </c>
      <c r="P19930" s="1">
        <v>42339</v>
      </c>
      <c r="Q19930">
        <v>1</v>
      </c>
      <c r="R19930">
        <v>721</v>
      </c>
      <c r="S19930">
        <v>37253</v>
      </c>
      <c r="T19930" t="s">
        <v>1183</v>
      </c>
      <c r="U19930">
        <v>56</v>
      </c>
      <c r="V19930" t="s">
        <v>1709</v>
      </c>
      <c r="W19930" t="s">
        <v>21434</v>
      </c>
      <c r="X19930" t="s">
        <v>1183</v>
      </c>
      <c r="Y19930" t="b">
        <v>0</v>
      </c>
    </row>
    <row r="19931" spans="1:25" x14ac:dyDescent="0.25">
      <c r="A19931">
        <v>124200</v>
      </c>
      <c r="B19931" s="1">
        <v>42335</v>
      </c>
      <c r="C19931" t="s">
        <v>21435</v>
      </c>
      <c r="D19931" t="s">
        <v>4980</v>
      </c>
      <c r="E19931" t="s">
        <v>15040</v>
      </c>
      <c r="F19931" t="s">
        <v>1192</v>
      </c>
      <c r="G19931">
        <v>6.2</v>
      </c>
      <c r="H19931">
        <v>1.6</v>
      </c>
      <c r="I19931">
        <v>0.52</v>
      </c>
      <c r="J19931">
        <v>0</v>
      </c>
      <c r="K19931">
        <v>5</v>
      </c>
      <c r="L19931">
        <v>5</v>
      </c>
      <c r="M19931">
        <v>2014</v>
      </c>
      <c r="N19931" t="s">
        <v>20383</v>
      </c>
      <c r="O19931" t="s">
        <v>1183</v>
      </c>
      <c r="P19931" s="1">
        <v>42579</v>
      </c>
      <c r="Q19931">
        <v>1</v>
      </c>
      <c r="R19931">
        <v>721</v>
      </c>
      <c r="S19931">
        <v>37822</v>
      </c>
      <c r="T19931" t="s">
        <v>1183</v>
      </c>
      <c r="U19931">
        <v>56</v>
      </c>
      <c r="V19931" t="s">
        <v>1184</v>
      </c>
      <c r="W19931" t="s">
        <v>21436</v>
      </c>
      <c r="X19931" t="s">
        <v>1183</v>
      </c>
      <c r="Y19931" t="b">
        <v>0</v>
      </c>
    </row>
    <row r="19932" spans="1:25" x14ac:dyDescent="0.25">
      <c r="A19932">
        <v>124201</v>
      </c>
      <c r="B19932" s="1">
        <v>42335</v>
      </c>
      <c r="C19932" t="s">
        <v>4699</v>
      </c>
      <c r="D19932" t="s">
        <v>4943</v>
      </c>
      <c r="E19932" t="s">
        <v>21437</v>
      </c>
      <c r="F19932" t="s">
        <v>1192</v>
      </c>
      <c r="G19932">
        <v>9.4</v>
      </c>
      <c r="H19932">
        <v>2.37</v>
      </c>
      <c r="I19932">
        <v>0.99</v>
      </c>
      <c r="J19932">
        <v>75</v>
      </c>
      <c r="K19932">
        <v>5</v>
      </c>
      <c r="L19932">
        <v>10</v>
      </c>
      <c r="M19932">
        <v>2014</v>
      </c>
      <c r="N19932" t="s">
        <v>20381</v>
      </c>
      <c r="O19932" t="s">
        <v>1183</v>
      </c>
      <c r="P19932" s="1">
        <v>42600</v>
      </c>
      <c r="Q19932">
        <v>2</v>
      </c>
      <c r="R19932">
        <v>374</v>
      </c>
      <c r="S19932">
        <v>68425</v>
      </c>
      <c r="T19932" t="s">
        <v>1183</v>
      </c>
      <c r="U19932">
        <v>48</v>
      </c>
      <c r="V19932" t="s">
        <v>1184</v>
      </c>
      <c r="W19932" t="s">
        <v>21438</v>
      </c>
      <c r="X19932" t="s">
        <v>1183</v>
      </c>
      <c r="Y19932" t="b">
        <v>0</v>
      </c>
    </row>
    <row r="19933" spans="1:25" x14ac:dyDescent="0.25">
      <c r="A19933">
        <v>124202</v>
      </c>
      <c r="B19933" s="1">
        <v>42334</v>
      </c>
      <c r="C19933" t="s">
        <v>8659</v>
      </c>
      <c r="D19933" t="s">
        <v>3058</v>
      </c>
      <c r="E19933" t="s">
        <v>21439</v>
      </c>
      <c r="F19933" t="s">
        <v>1192</v>
      </c>
      <c r="G19933">
        <v>4.1900000000000004</v>
      </c>
      <c r="H19933">
        <v>1.7</v>
      </c>
      <c r="I19933">
        <v>0.9</v>
      </c>
      <c r="J19933">
        <v>50</v>
      </c>
      <c r="K19933">
        <v>5</v>
      </c>
      <c r="L19933">
        <v>5</v>
      </c>
      <c r="M19933">
        <v>2015</v>
      </c>
      <c r="N19933" t="s">
        <v>20381</v>
      </c>
      <c r="O19933" t="s">
        <v>1183</v>
      </c>
      <c r="P19933" s="1">
        <v>42581</v>
      </c>
      <c r="Q19933">
        <v>2</v>
      </c>
      <c r="R19933">
        <v>284</v>
      </c>
      <c r="S19933">
        <v>15421</v>
      </c>
      <c r="T19933" t="s">
        <v>1183</v>
      </c>
      <c r="U19933">
        <v>40</v>
      </c>
      <c r="V19933" t="s">
        <v>1184</v>
      </c>
      <c r="W19933" t="s">
        <v>21440</v>
      </c>
      <c r="X19933" t="s">
        <v>1183</v>
      </c>
      <c r="Y19933" t="b">
        <v>0</v>
      </c>
    </row>
    <row r="19934" spans="1:25" x14ac:dyDescent="0.25">
      <c r="A19934">
        <v>124203</v>
      </c>
      <c r="B19934" s="1">
        <v>42334</v>
      </c>
      <c r="C19934" t="s">
        <v>21441</v>
      </c>
      <c r="D19934" t="s">
        <v>4980</v>
      </c>
      <c r="E19934" t="s">
        <v>19538</v>
      </c>
      <c r="F19934" t="s">
        <v>1192</v>
      </c>
      <c r="G19934">
        <v>6.16</v>
      </c>
      <c r="H19934">
        <v>1.62</v>
      </c>
      <c r="I19934">
        <v>0.48</v>
      </c>
      <c r="J19934">
        <v>10</v>
      </c>
      <c r="K19934">
        <v>5</v>
      </c>
      <c r="L19934">
        <v>5</v>
      </c>
      <c r="M19934">
        <v>2014</v>
      </c>
      <c r="N19934" t="s">
        <v>20383</v>
      </c>
      <c r="O19934" t="s">
        <v>1183</v>
      </c>
      <c r="P19934" s="1">
        <v>42475</v>
      </c>
      <c r="Q19934">
        <v>2</v>
      </c>
      <c r="R19934">
        <v>404</v>
      </c>
      <c r="S19934">
        <v>37712</v>
      </c>
      <c r="T19934" t="s">
        <v>1183</v>
      </c>
      <c r="U19934">
        <v>56</v>
      </c>
      <c r="V19934" t="s">
        <v>1709</v>
      </c>
      <c r="W19934" t="s">
        <v>21442</v>
      </c>
      <c r="X19934" t="s">
        <v>1183</v>
      </c>
      <c r="Y19934" t="b">
        <v>0</v>
      </c>
    </row>
    <row r="19935" spans="1:25" x14ac:dyDescent="0.25">
      <c r="A19935">
        <v>124204</v>
      </c>
      <c r="B19935" s="1">
        <v>42333</v>
      </c>
      <c r="C19935" t="s">
        <v>9656</v>
      </c>
      <c r="D19935" t="s">
        <v>2111</v>
      </c>
      <c r="E19935" t="s">
        <v>17583</v>
      </c>
      <c r="F19935" t="s">
        <v>1192</v>
      </c>
      <c r="G19935">
        <v>6.1</v>
      </c>
      <c r="H19935">
        <v>1.93</v>
      </c>
      <c r="I19935">
        <v>0.71</v>
      </c>
      <c r="J19935">
        <v>15</v>
      </c>
      <c r="K19935">
        <v>5</v>
      </c>
      <c r="L19935">
        <v>5</v>
      </c>
      <c r="M19935">
        <v>2010</v>
      </c>
      <c r="N19935" t="s">
        <v>20381</v>
      </c>
      <c r="O19935" t="s">
        <v>1183</v>
      </c>
      <c r="P19935" s="1">
        <v>42710</v>
      </c>
      <c r="Q19935">
        <v>2</v>
      </c>
      <c r="R19935">
        <v>340</v>
      </c>
      <c r="S19935">
        <v>29395</v>
      </c>
      <c r="T19935" t="s">
        <v>1183</v>
      </c>
      <c r="U19935">
        <v>42</v>
      </c>
      <c r="V19935" t="s">
        <v>1709</v>
      </c>
      <c r="W19935" t="s">
        <v>21443</v>
      </c>
      <c r="X19935" t="s">
        <v>1183</v>
      </c>
      <c r="Y19935" t="b">
        <v>0</v>
      </c>
    </row>
    <row r="19936" spans="1:25" x14ac:dyDescent="0.25">
      <c r="A19936">
        <v>124205</v>
      </c>
      <c r="B19936" s="1">
        <v>42335</v>
      </c>
      <c r="C19936" t="s">
        <v>5770</v>
      </c>
      <c r="D19936" t="s">
        <v>6045</v>
      </c>
      <c r="E19936" t="s">
        <v>1125</v>
      </c>
      <c r="F19936" t="s">
        <v>1192</v>
      </c>
      <c r="G19936">
        <v>6.24</v>
      </c>
      <c r="H19936">
        <v>1.68</v>
      </c>
      <c r="I19936">
        <v>0.7</v>
      </c>
      <c r="J19936">
        <v>0</v>
      </c>
      <c r="K19936">
        <v>5</v>
      </c>
      <c r="L19936">
        <v>5</v>
      </c>
      <c r="M19936">
        <v>1994</v>
      </c>
      <c r="N19936" t="s">
        <v>20383</v>
      </c>
      <c r="O19936" t="s">
        <v>1183</v>
      </c>
      <c r="P19936" s="1">
        <v>42490</v>
      </c>
      <c r="Q19936">
        <v>1</v>
      </c>
      <c r="R19936">
        <v>576</v>
      </c>
      <c r="S19936">
        <v>39158</v>
      </c>
      <c r="T19936" t="s">
        <v>1183</v>
      </c>
      <c r="U19936">
        <v>56</v>
      </c>
      <c r="V19936" t="s">
        <v>1709</v>
      </c>
      <c r="W19936" t="s">
        <v>21444</v>
      </c>
      <c r="X19936" t="s">
        <v>1183</v>
      </c>
      <c r="Y19936" t="b">
        <v>0</v>
      </c>
    </row>
    <row r="19937" spans="1:25" x14ac:dyDescent="0.25">
      <c r="A19937">
        <v>124206</v>
      </c>
      <c r="B19937" s="1">
        <v>42338</v>
      </c>
      <c r="C19937" t="s">
        <v>21445</v>
      </c>
      <c r="D19937" t="s">
        <v>2636</v>
      </c>
      <c r="E19937" t="s">
        <v>13274</v>
      </c>
      <c r="F19937" t="s">
        <v>1192</v>
      </c>
      <c r="G19937">
        <v>7.9</v>
      </c>
      <c r="H19937">
        <v>1.95</v>
      </c>
      <c r="I19937">
        <v>0.8</v>
      </c>
      <c r="J19937">
        <v>40</v>
      </c>
      <c r="K19937">
        <v>5</v>
      </c>
      <c r="L19937">
        <v>5</v>
      </c>
      <c r="M19937">
        <v>2008</v>
      </c>
      <c r="N19937" t="s">
        <v>20381</v>
      </c>
      <c r="O19937" t="s">
        <v>1207</v>
      </c>
      <c r="P19937" s="1">
        <v>42685</v>
      </c>
      <c r="Q19937">
        <v>2</v>
      </c>
      <c r="R19937">
        <v>444</v>
      </c>
      <c r="S19937">
        <v>926117</v>
      </c>
      <c r="T19937" t="s">
        <v>1183</v>
      </c>
      <c r="U19937">
        <v>54</v>
      </c>
      <c r="V19937" t="s">
        <v>1184</v>
      </c>
      <c r="W19937" t="s">
        <v>21446</v>
      </c>
      <c r="X19937" t="s">
        <v>1183</v>
      </c>
      <c r="Y19937" t="b">
        <v>0</v>
      </c>
    </row>
    <row r="19938" spans="1:25" x14ac:dyDescent="0.25">
      <c r="A19938">
        <v>124207</v>
      </c>
      <c r="B19938" s="1">
        <v>42349</v>
      </c>
      <c r="C19938" t="s">
        <v>4464</v>
      </c>
      <c r="D19938" t="s">
        <v>2862</v>
      </c>
      <c r="E19938" t="s">
        <v>15202</v>
      </c>
      <c r="F19938" t="s">
        <v>1192</v>
      </c>
      <c r="G19938">
        <v>9</v>
      </c>
      <c r="H19938">
        <v>2.4</v>
      </c>
      <c r="I19938">
        <v>1.2</v>
      </c>
      <c r="J19938">
        <v>40</v>
      </c>
      <c r="K19938">
        <v>15</v>
      </c>
      <c r="L19938">
        <v>7.5</v>
      </c>
      <c r="M19938">
        <v>1816</v>
      </c>
      <c r="N19938" t="s">
        <v>20383</v>
      </c>
      <c r="O19938" t="s">
        <v>1183</v>
      </c>
      <c r="P19938" s="1">
        <v>42496</v>
      </c>
      <c r="Q19938">
        <v>2</v>
      </c>
      <c r="R19938">
        <v>589</v>
      </c>
      <c r="S19938">
        <v>964711</v>
      </c>
      <c r="T19938" t="s">
        <v>1183</v>
      </c>
      <c r="U19938">
        <v>30</v>
      </c>
      <c r="V19938" t="s">
        <v>1184</v>
      </c>
      <c r="W19938" t="s">
        <v>21447</v>
      </c>
      <c r="X19938" t="s">
        <v>1183</v>
      </c>
      <c r="Y19938" t="b">
        <v>0</v>
      </c>
    </row>
    <row r="19939" spans="1:25" x14ac:dyDescent="0.25">
      <c r="A19939">
        <v>124208</v>
      </c>
      <c r="B19939" s="1">
        <v>42335</v>
      </c>
      <c r="C19939" t="s">
        <v>21448</v>
      </c>
      <c r="D19939" t="s">
        <v>4980</v>
      </c>
      <c r="E19939" t="s">
        <v>21449</v>
      </c>
      <c r="F19939" t="s">
        <v>1192</v>
      </c>
      <c r="G19939">
        <v>6.58</v>
      </c>
      <c r="H19939">
        <v>1.1599999999999999</v>
      </c>
      <c r="I19939">
        <v>0.56999999999999995</v>
      </c>
      <c r="J19939">
        <v>18</v>
      </c>
      <c r="K19939">
        <v>15</v>
      </c>
      <c r="L19939">
        <v>5</v>
      </c>
      <c r="M19939">
        <v>2014</v>
      </c>
      <c r="N19939" t="s">
        <v>20383</v>
      </c>
      <c r="O19939" t="s">
        <v>1183</v>
      </c>
      <c r="P19939" s="1">
        <v>42538</v>
      </c>
      <c r="Q19939">
        <v>2</v>
      </c>
      <c r="R19939">
        <v>412</v>
      </c>
      <c r="S19939">
        <v>39194</v>
      </c>
      <c r="T19939" t="s">
        <v>1183</v>
      </c>
      <c r="U19939">
        <v>56</v>
      </c>
      <c r="V19939" t="s">
        <v>1709</v>
      </c>
      <c r="W19939" t="s">
        <v>21450</v>
      </c>
      <c r="X19939" t="s">
        <v>1183</v>
      </c>
      <c r="Y19939" t="b">
        <v>0</v>
      </c>
    </row>
    <row r="19940" spans="1:25" x14ac:dyDescent="0.25">
      <c r="A19940">
        <v>124209</v>
      </c>
      <c r="B19940" s="1">
        <v>42338</v>
      </c>
      <c r="C19940" t="s">
        <v>9621</v>
      </c>
      <c r="D19940" t="s">
        <v>2249</v>
      </c>
      <c r="E19940" t="s">
        <v>21451</v>
      </c>
      <c r="F19940" t="s">
        <v>1192</v>
      </c>
      <c r="G19940">
        <v>8.9</v>
      </c>
      <c r="H19940">
        <v>1.8</v>
      </c>
      <c r="I19940">
        <v>1.3</v>
      </c>
      <c r="J19940">
        <v>25</v>
      </c>
      <c r="K19940">
        <v>5</v>
      </c>
      <c r="L19940">
        <v>5</v>
      </c>
      <c r="M19940">
        <v>2000</v>
      </c>
      <c r="N19940" t="s">
        <v>20383</v>
      </c>
      <c r="O19940" t="s">
        <v>1183</v>
      </c>
      <c r="P19940" s="1">
        <v>42520</v>
      </c>
      <c r="Q19940">
        <v>2</v>
      </c>
      <c r="R19940">
        <v>424</v>
      </c>
      <c r="S19940">
        <v>920501</v>
      </c>
      <c r="T19940" t="s">
        <v>1183</v>
      </c>
      <c r="U19940">
        <v>78</v>
      </c>
      <c r="V19940" t="s">
        <v>1184</v>
      </c>
      <c r="W19940" t="s">
        <v>21452</v>
      </c>
      <c r="X19940" t="s">
        <v>1183</v>
      </c>
      <c r="Y19940" t="b">
        <v>0</v>
      </c>
    </row>
    <row r="19941" spans="1:25" x14ac:dyDescent="0.25">
      <c r="A19941">
        <v>124210</v>
      </c>
      <c r="B19941" s="1">
        <v>42335</v>
      </c>
      <c r="C19941" t="s">
        <v>21453</v>
      </c>
      <c r="D19941" t="s">
        <v>6045</v>
      </c>
      <c r="E19941" t="s">
        <v>17426</v>
      </c>
      <c r="F19941" t="s">
        <v>1192</v>
      </c>
      <c r="G19941">
        <v>5.67</v>
      </c>
      <c r="H19941">
        <v>1.59</v>
      </c>
      <c r="I19941">
        <v>0.5</v>
      </c>
      <c r="J19941">
        <v>15</v>
      </c>
      <c r="K19941">
        <v>5</v>
      </c>
      <c r="L19941">
        <v>5</v>
      </c>
      <c r="M19941">
        <v>2014</v>
      </c>
      <c r="N19941" t="s">
        <v>20383</v>
      </c>
      <c r="O19941" t="s">
        <v>1183</v>
      </c>
      <c r="P19941" s="1">
        <v>42490</v>
      </c>
      <c r="Q19941">
        <v>2</v>
      </c>
      <c r="R19941">
        <v>412</v>
      </c>
      <c r="S19941">
        <v>37002</v>
      </c>
      <c r="T19941" t="s">
        <v>1183</v>
      </c>
      <c r="U19941">
        <v>56</v>
      </c>
      <c r="V19941" t="s">
        <v>1709</v>
      </c>
      <c r="W19941" t="s">
        <v>21454</v>
      </c>
      <c r="X19941" t="s">
        <v>1183</v>
      </c>
      <c r="Y19941" t="b">
        <v>0</v>
      </c>
    </row>
    <row r="19942" spans="1:25" x14ac:dyDescent="0.25">
      <c r="A19942">
        <v>124211</v>
      </c>
      <c r="B19942" s="1">
        <v>42335</v>
      </c>
      <c r="C19942" t="s">
        <v>8045</v>
      </c>
      <c r="D19942" t="s">
        <v>6045</v>
      </c>
      <c r="E19942" t="s">
        <v>21455</v>
      </c>
      <c r="F19942" t="s">
        <v>1192</v>
      </c>
      <c r="G19942">
        <v>6.78</v>
      </c>
      <c r="H19942">
        <v>1.86</v>
      </c>
      <c r="I19942">
        <v>0.67</v>
      </c>
      <c r="J19942">
        <v>25</v>
      </c>
      <c r="K19942">
        <v>5</v>
      </c>
      <c r="L19942">
        <v>5</v>
      </c>
      <c r="M19942">
        <v>2014</v>
      </c>
      <c r="N19942" t="s">
        <v>20383</v>
      </c>
      <c r="O19942" t="s">
        <v>1183</v>
      </c>
      <c r="P19942" s="1">
        <v>42490</v>
      </c>
      <c r="Q19942">
        <v>2</v>
      </c>
      <c r="R19942">
        <v>414</v>
      </c>
      <c r="S19942">
        <v>37532</v>
      </c>
      <c r="T19942" t="s">
        <v>1183</v>
      </c>
      <c r="U19942">
        <v>56</v>
      </c>
      <c r="V19942" t="s">
        <v>1709</v>
      </c>
      <c r="W19942" t="s">
        <v>21456</v>
      </c>
      <c r="X19942" t="s">
        <v>1183</v>
      </c>
      <c r="Y19942" t="b">
        <v>0</v>
      </c>
    </row>
    <row r="19943" spans="1:25" x14ac:dyDescent="0.25">
      <c r="A19943">
        <v>124212</v>
      </c>
      <c r="B19943" s="1">
        <v>42338</v>
      </c>
      <c r="C19943" t="s">
        <v>21457</v>
      </c>
      <c r="D19943" t="s">
        <v>2636</v>
      </c>
      <c r="E19943" t="s">
        <v>3015</v>
      </c>
      <c r="F19943" t="s">
        <v>1192</v>
      </c>
      <c r="G19943">
        <v>8.24</v>
      </c>
      <c r="H19943">
        <v>2.95</v>
      </c>
      <c r="I19943">
        <v>0.76</v>
      </c>
      <c r="J19943">
        <v>10</v>
      </c>
      <c r="K19943">
        <v>5</v>
      </c>
      <c r="L19943">
        <v>5</v>
      </c>
      <c r="M19943">
        <v>2002</v>
      </c>
      <c r="N19943" t="s">
        <v>20383</v>
      </c>
      <c r="O19943" t="s">
        <v>1183</v>
      </c>
      <c r="P19943" s="1">
        <v>42488</v>
      </c>
      <c r="Q19943">
        <v>2</v>
      </c>
      <c r="R19943">
        <v>582</v>
      </c>
      <c r="S19943">
        <v>73200</v>
      </c>
      <c r="T19943" t="s">
        <v>1183</v>
      </c>
      <c r="U19943">
        <v>54</v>
      </c>
      <c r="V19943" t="s">
        <v>1709</v>
      </c>
      <c r="W19943" t="s">
        <v>21458</v>
      </c>
      <c r="X19943" t="s">
        <v>1183</v>
      </c>
      <c r="Y19943" t="b">
        <v>0</v>
      </c>
    </row>
    <row r="19944" spans="1:25" x14ac:dyDescent="0.25">
      <c r="A19944">
        <v>124213</v>
      </c>
      <c r="B19944" s="1">
        <v>42334</v>
      </c>
      <c r="C19944" t="s">
        <v>21459</v>
      </c>
      <c r="D19944" t="s">
        <v>4980</v>
      </c>
      <c r="E19944" t="s">
        <v>21460</v>
      </c>
      <c r="F19944" t="s">
        <v>1192</v>
      </c>
      <c r="G19944">
        <v>7.48</v>
      </c>
      <c r="H19944">
        <v>2.2000000000000002</v>
      </c>
      <c r="I19944">
        <v>0.7</v>
      </c>
      <c r="J19944">
        <v>10</v>
      </c>
      <c r="K19944">
        <v>5</v>
      </c>
      <c r="L19944">
        <v>5</v>
      </c>
      <c r="M19944">
        <v>2014</v>
      </c>
      <c r="N19944" t="s">
        <v>20383</v>
      </c>
      <c r="O19944" t="s">
        <v>1183</v>
      </c>
      <c r="P19944" s="1">
        <v>42466</v>
      </c>
      <c r="Q19944">
        <v>2</v>
      </c>
      <c r="R19944">
        <v>412</v>
      </c>
      <c r="S19944">
        <v>37931</v>
      </c>
      <c r="T19944" t="s">
        <v>1183</v>
      </c>
      <c r="U19944">
        <v>56</v>
      </c>
      <c r="V19944" t="s">
        <v>1184</v>
      </c>
      <c r="W19944" t="s">
        <v>21461</v>
      </c>
      <c r="X19944" t="s">
        <v>1183</v>
      </c>
      <c r="Y19944" t="b">
        <v>0</v>
      </c>
    </row>
    <row r="19945" spans="1:25" x14ac:dyDescent="0.25">
      <c r="A19945">
        <v>124214</v>
      </c>
      <c r="B19945" s="1">
        <v>42349</v>
      </c>
      <c r="C19945" t="s">
        <v>11722</v>
      </c>
      <c r="D19945" t="s">
        <v>5752</v>
      </c>
      <c r="E19945" t="s">
        <v>21462</v>
      </c>
      <c r="F19945" t="s">
        <v>1192</v>
      </c>
      <c r="G19945">
        <v>10.35</v>
      </c>
      <c r="H19945">
        <v>2.65</v>
      </c>
      <c r="I19945">
        <v>0.97</v>
      </c>
      <c r="J19945">
        <v>75</v>
      </c>
      <c r="K19945">
        <v>5</v>
      </c>
      <c r="L19945">
        <v>12.5</v>
      </c>
      <c r="M19945">
        <v>2015</v>
      </c>
      <c r="N19945" t="s">
        <v>20381</v>
      </c>
      <c r="O19945" t="s">
        <v>1183</v>
      </c>
      <c r="P19945" s="1">
        <v>42482</v>
      </c>
      <c r="Q19945">
        <v>2</v>
      </c>
      <c r="R19945">
        <v>336</v>
      </c>
      <c r="S19945">
        <v>934344</v>
      </c>
      <c r="T19945" t="s">
        <v>1183</v>
      </c>
      <c r="U19945">
        <v>42</v>
      </c>
      <c r="V19945" t="s">
        <v>1184</v>
      </c>
      <c r="W19945" t="s">
        <v>21463</v>
      </c>
      <c r="X19945" t="s">
        <v>1183</v>
      </c>
      <c r="Y19945" t="b">
        <v>0</v>
      </c>
    </row>
    <row r="19946" spans="1:25" x14ac:dyDescent="0.25">
      <c r="A19946">
        <v>124215</v>
      </c>
      <c r="B19946" s="1">
        <v>42354</v>
      </c>
      <c r="C19946" t="s">
        <v>17566</v>
      </c>
      <c r="D19946" t="s">
        <v>2862</v>
      </c>
      <c r="E19946" t="s">
        <v>467</v>
      </c>
      <c r="F19946" t="s">
        <v>21464</v>
      </c>
      <c r="G19946">
        <v>14.98</v>
      </c>
      <c r="H19946">
        <v>5.5</v>
      </c>
      <c r="I19946">
        <v>2.0099999999999998</v>
      </c>
      <c r="J19946">
        <v>350</v>
      </c>
      <c r="K19946">
        <v>41.5</v>
      </c>
      <c r="L19946">
        <v>24.7</v>
      </c>
      <c r="M19946">
        <v>2013</v>
      </c>
      <c r="N19946" t="s">
        <v>20383</v>
      </c>
      <c r="O19946" t="s">
        <v>1183</v>
      </c>
      <c r="P19946" s="1">
        <v>42385</v>
      </c>
      <c r="Q19946">
        <v>3</v>
      </c>
      <c r="R19946">
        <v>374</v>
      </c>
      <c r="S19946">
        <v>18256</v>
      </c>
      <c r="T19946" t="s">
        <v>1183</v>
      </c>
      <c r="U19946">
        <v>48</v>
      </c>
      <c r="V19946" t="s">
        <v>1184</v>
      </c>
      <c r="W19946" t="s">
        <v>21465</v>
      </c>
      <c r="X19946" t="s">
        <v>1207</v>
      </c>
      <c r="Y19946" t="b">
        <v>0</v>
      </c>
    </row>
    <row r="19947" spans="1:25" x14ac:dyDescent="0.25">
      <c r="A19947">
        <v>124216</v>
      </c>
      <c r="B19947" s="1">
        <v>42356</v>
      </c>
      <c r="C19947" t="s">
        <v>2859</v>
      </c>
      <c r="D19947" t="s">
        <v>4943</v>
      </c>
      <c r="E19947" t="s">
        <v>369</v>
      </c>
      <c r="F19947" t="s">
        <v>21466</v>
      </c>
      <c r="G19947">
        <v>13.6</v>
      </c>
      <c r="H19947">
        <v>3.84</v>
      </c>
      <c r="I19947">
        <v>1.5</v>
      </c>
      <c r="J19947">
        <v>180</v>
      </c>
      <c r="K19947">
        <v>9.5</v>
      </c>
      <c r="L19947">
        <v>15.3</v>
      </c>
      <c r="M19947">
        <v>1985</v>
      </c>
      <c r="N19947" t="s">
        <v>20383</v>
      </c>
      <c r="O19947" t="s">
        <v>1183</v>
      </c>
      <c r="P19947" s="1">
        <v>42450</v>
      </c>
      <c r="Q19947">
        <v>3</v>
      </c>
      <c r="R19947">
        <v>374</v>
      </c>
      <c r="S19947">
        <v>28882</v>
      </c>
      <c r="T19947" t="s">
        <v>1183</v>
      </c>
      <c r="U19947">
        <v>48</v>
      </c>
      <c r="V19947" t="s">
        <v>1184</v>
      </c>
      <c r="W19947" t="s">
        <v>21467</v>
      </c>
      <c r="X19947" t="s">
        <v>1207</v>
      </c>
      <c r="Y19947" t="b">
        <v>0</v>
      </c>
    </row>
    <row r="19948" spans="1:25" x14ac:dyDescent="0.25">
      <c r="A19948">
        <v>124217</v>
      </c>
      <c r="B19948" s="1">
        <v>42348</v>
      </c>
      <c r="C19948" t="s">
        <v>2491</v>
      </c>
      <c r="D19948" t="s">
        <v>15713</v>
      </c>
      <c r="E19948" t="s">
        <v>4502</v>
      </c>
      <c r="F19948" t="s">
        <v>1192</v>
      </c>
      <c r="G19948">
        <v>6.66</v>
      </c>
      <c r="H19948">
        <v>2.09</v>
      </c>
      <c r="I19948">
        <v>0.76</v>
      </c>
      <c r="J19948">
        <v>10</v>
      </c>
      <c r="K19948">
        <v>5</v>
      </c>
      <c r="L19948">
        <v>5</v>
      </c>
      <c r="M19948">
        <v>2015</v>
      </c>
      <c r="N19948" t="s">
        <v>20383</v>
      </c>
      <c r="O19948" t="s">
        <v>1183</v>
      </c>
      <c r="P19948" s="1">
        <v>42490</v>
      </c>
      <c r="Q19948">
        <v>2</v>
      </c>
      <c r="R19948">
        <v>444</v>
      </c>
      <c r="S19948">
        <v>943712</v>
      </c>
      <c r="T19948" t="s">
        <v>1183</v>
      </c>
      <c r="U19948">
        <v>54</v>
      </c>
      <c r="V19948" t="s">
        <v>1184</v>
      </c>
      <c r="W19948" t="s">
        <v>21468</v>
      </c>
      <c r="X19948" t="s">
        <v>1183</v>
      </c>
      <c r="Y19948" t="b">
        <v>0</v>
      </c>
    </row>
    <row r="19949" spans="1:25" x14ac:dyDescent="0.25">
      <c r="A19949">
        <v>124218</v>
      </c>
      <c r="B19949" s="1">
        <v>42338</v>
      </c>
      <c r="C19949" t="s">
        <v>21469</v>
      </c>
      <c r="D19949" t="s">
        <v>2249</v>
      </c>
      <c r="E19949" t="s">
        <v>20506</v>
      </c>
      <c r="F19949" t="s">
        <v>1192</v>
      </c>
      <c r="G19949">
        <v>8.0500000000000007</v>
      </c>
      <c r="H19949">
        <v>1.8</v>
      </c>
      <c r="I19949">
        <v>0.72</v>
      </c>
      <c r="J19949">
        <v>50</v>
      </c>
      <c r="K19949">
        <v>1.6</v>
      </c>
      <c r="L19949">
        <v>5</v>
      </c>
      <c r="M19949">
        <v>2009</v>
      </c>
      <c r="N19949" t="s">
        <v>20381</v>
      </c>
      <c r="O19949" t="s">
        <v>1183</v>
      </c>
      <c r="P19949" s="1">
        <v>42307</v>
      </c>
      <c r="Q19949">
        <v>2</v>
      </c>
      <c r="R19949">
        <v>428</v>
      </c>
      <c r="S19949">
        <v>62722</v>
      </c>
      <c r="T19949" t="s">
        <v>1183</v>
      </c>
      <c r="U19949">
        <v>78</v>
      </c>
      <c r="V19949" t="s">
        <v>1709</v>
      </c>
      <c r="W19949" t="s">
        <v>21470</v>
      </c>
      <c r="X19949" t="s">
        <v>1183</v>
      </c>
      <c r="Y19949" t="b">
        <v>0</v>
      </c>
    </row>
    <row r="19950" spans="1:25" x14ac:dyDescent="0.25">
      <c r="A19950">
        <v>124219</v>
      </c>
      <c r="B19950" s="1">
        <v>42349</v>
      </c>
      <c r="C19950" t="s">
        <v>8698</v>
      </c>
      <c r="D19950" t="s">
        <v>7869</v>
      </c>
      <c r="E19950" t="s">
        <v>9273</v>
      </c>
      <c r="F19950" t="s">
        <v>1192</v>
      </c>
      <c r="G19950">
        <v>10</v>
      </c>
      <c r="H19950">
        <v>2.6</v>
      </c>
      <c r="I19950">
        <v>0.8</v>
      </c>
      <c r="J19950">
        <v>22</v>
      </c>
      <c r="K19950">
        <v>5</v>
      </c>
      <c r="L19950">
        <v>8</v>
      </c>
      <c r="M19950">
        <v>1996</v>
      </c>
      <c r="N19950" t="s">
        <v>20383</v>
      </c>
      <c r="O19950" t="s">
        <v>1183</v>
      </c>
      <c r="P19950" s="1">
        <v>42478</v>
      </c>
      <c r="Q19950">
        <v>3</v>
      </c>
      <c r="R19950">
        <v>494</v>
      </c>
      <c r="S19950">
        <v>43825</v>
      </c>
      <c r="T19950" t="s">
        <v>1183</v>
      </c>
      <c r="U19950">
        <v>64</v>
      </c>
      <c r="V19950" t="s">
        <v>1709</v>
      </c>
      <c r="W19950" t="s">
        <v>21471</v>
      </c>
      <c r="X19950" t="s">
        <v>1207</v>
      </c>
      <c r="Y19950" t="b">
        <v>0</v>
      </c>
    </row>
    <row r="19951" spans="1:25" x14ac:dyDescent="0.25">
      <c r="A19951">
        <v>124220</v>
      </c>
      <c r="B19951" s="1">
        <v>42349</v>
      </c>
      <c r="C19951" t="s">
        <v>21472</v>
      </c>
      <c r="D19951" t="s">
        <v>2636</v>
      </c>
      <c r="E19951" t="s">
        <v>21473</v>
      </c>
      <c r="F19951" t="s">
        <v>1192</v>
      </c>
      <c r="G19951">
        <v>7.8</v>
      </c>
      <c r="H19951">
        <v>2.1</v>
      </c>
      <c r="I19951">
        <v>0.8</v>
      </c>
      <c r="J19951">
        <v>40</v>
      </c>
      <c r="K19951">
        <v>5</v>
      </c>
      <c r="L19951">
        <v>5</v>
      </c>
      <c r="M19951">
        <v>2015</v>
      </c>
      <c r="N19951" t="s">
        <v>20383</v>
      </c>
      <c r="O19951" t="s">
        <v>1183</v>
      </c>
      <c r="P19951" s="1">
        <v>42524</v>
      </c>
      <c r="Q19951">
        <v>2</v>
      </c>
      <c r="R19951">
        <v>567</v>
      </c>
      <c r="S19951">
        <v>980881</v>
      </c>
      <c r="T19951" t="s">
        <v>1183</v>
      </c>
      <c r="U19951">
        <v>54</v>
      </c>
      <c r="V19951" t="s">
        <v>1184</v>
      </c>
      <c r="W19951" t="s">
        <v>21474</v>
      </c>
      <c r="X19951" t="s">
        <v>1183</v>
      </c>
      <c r="Y19951" t="b">
        <v>0</v>
      </c>
    </row>
    <row r="19952" spans="1:25" x14ac:dyDescent="0.25">
      <c r="A19952">
        <v>124221</v>
      </c>
      <c r="B19952" s="1">
        <v>42354</v>
      </c>
      <c r="C19952" t="s">
        <v>10414</v>
      </c>
      <c r="D19952" t="s">
        <v>1413</v>
      </c>
      <c r="E19952" t="s">
        <v>21475</v>
      </c>
      <c r="F19952" t="s">
        <v>1192</v>
      </c>
      <c r="G19952">
        <v>3</v>
      </c>
      <c r="H19952">
        <v>1</v>
      </c>
      <c r="I19952">
        <v>0.6</v>
      </c>
      <c r="J19952">
        <v>0</v>
      </c>
      <c r="K19952">
        <v>15</v>
      </c>
      <c r="L19952">
        <v>5</v>
      </c>
      <c r="M19952">
        <v>2014</v>
      </c>
      <c r="N19952" t="s">
        <v>20381</v>
      </c>
      <c r="O19952" t="s">
        <v>1183</v>
      </c>
      <c r="P19952" s="1">
        <v>42338</v>
      </c>
      <c r="Q19952">
        <v>1</v>
      </c>
      <c r="R19952">
        <v>76</v>
      </c>
      <c r="S19952">
        <v>4463</v>
      </c>
      <c r="T19952" t="s">
        <v>1183</v>
      </c>
      <c r="U19952">
        <v>14</v>
      </c>
      <c r="V19952" t="s">
        <v>1709</v>
      </c>
      <c r="W19952" t="s">
        <v>21476</v>
      </c>
      <c r="X19952" t="s">
        <v>1183</v>
      </c>
      <c r="Y19952" t="b">
        <v>0</v>
      </c>
    </row>
    <row r="19953" spans="1:25" x14ac:dyDescent="0.25">
      <c r="A19953">
        <v>124222</v>
      </c>
      <c r="B19953" s="1">
        <v>42354</v>
      </c>
      <c r="C19953" t="s">
        <v>1652</v>
      </c>
      <c r="D19953" t="s">
        <v>1311</v>
      </c>
      <c r="E19953" t="s">
        <v>21477</v>
      </c>
      <c r="F19953" t="s">
        <v>1192</v>
      </c>
      <c r="G19953">
        <v>8.35</v>
      </c>
      <c r="H19953">
        <v>2.2000000000000002</v>
      </c>
      <c r="I19953">
        <v>0.88</v>
      </c>
      <c r="J19953">
        <v>50</v>
      </c>
      <c r="K19953">
        <v>15</v>
      </c>
      <c r="L19953">
        <v>7.5</v>
      </c>
      <c r="M19953">
        <v>2015</v>
      </c>
      <c r="N19953" t="s">
        <v>20381</v>
      </c>
      <c r="O19953" t="s">
        <v>1183</v>
      </c>
      <c r="P19953" s="1">
        <v>42565</v>
      </c>
      <c r="Q19953">
        <v>2</v>
      </c>
      <c r="R19953">
        <v>78</v>
      </c>
      <c r="S19953">
        <v>56740</v>
      </c>
      <c r="T19953" t="s">
        <v>1183</v>
      </c>
      <c r="U19953">
        <v>16</v>
      </c>
      <c r="V19953" t="s">
        <v>1709</v>
      </c>
      <c r="W19953" t="s">
        <v>21478</v>
      </c>
      <c r="X19953" t="s">
        <v>1183</v>
      </c>
      <c r="Y19953" t="b">
        <v>0</v>
      </c>
    </row>
    <row r="19954" spans="1:25" x14ac:dyDescent="0.25">
      <c r="A19954">
        <v>124223</v>
      </c>
      <c r="B19954" s="1">
        <v>42339</v>
      </c>
      <c r="C19954" t="s">
        <v>21479</v>
      </c>
      <c r="D19954" t="s">
        <v>5249</v>
      </c>
      <c r="E19954" t="s">
        <v>21480</v>
      </c>
      <c r="F19954" t="s">
        <v>1192</v>
      </c>
      <c r="G19954">
        <v>6.93</v>
      </c>
      <c r="H19954">
        <v>1.94</v>
      </c>
      <c r="I19954">
        <v>0.76</v>
      </c>
      <c r="J19954">
        <v>40</v>
      </c>
      <c r="K19954">
        <v>5</v>
      </c>
      <c r="L19954">
        <v>5</v>
      </c>
      <c r="M19954">
        <v>2014</v>
      </c>
      <c r="N19954" t="s">
        <v>20381</v>
      </c>
      <c r="O19954" t="s">
        <v>1183</v>
      </c>
      <c r="P19954" s="1">
        <v>42455</v>
      </c>
      <c r="Q19954">
        <v>2</v>
      </c>
      <c r="R19954">
        <v>554</v>
      </c>
      <c r="S19954">
        <v>34391</v>
      </c>
      <c r="T19954" t="s">
        <v>1183</v>
      </c>
      <c r="U19954">
        <v>60</v>
      </c>
      <c r="V19954" t="s">
        <v>1184</v>
      </c>
      <c r="W19954" t="s">
        <v>21481</v>
      </c>
      <c r="X19954" t="s">
        <v>1183</v>
      </c>
      <c r="Y19954" t="b">
        <v>0</v>
      </c>
    </row>
    <row r="19955" spans="1:25" x14ac:dyDescent="0.25">
      <c r="A19955">
        <v>124224</v>
      </c>
      <c r="B19955" s="1">
        <v>42348</v>
      </c>
      <c r="C19955" t="s">
        <v>21482</v>
      </c>
      <c r="D19955" t="s">
        <v>2249</v>
      </c>
      <c r="E19955" t="s">
        <v>21483</v>
      </c>
      <c r="F19955" t="s">
        <v>1192</v>
      </c>
      <c r="G19955">
        <v>6.8</v>
      </c>
      <c r="H19955">
        <v>1.98</v>
      </c>
      <c r="I19955">
        <v>1</v>
      </c>
      <c r="J19955">
        <v>40</v>
      </c>
      <c r="K19955">
        <v>1</v>
      </c>
      <c r="L19955">
        <v>5</v>
      </c>
      <c r="M19955">
        <v>2015</v>
      </c>
      <c r="N19955" t="s">
        <v>20381</v>
      </c>
      <c r="O19955" t="s">
        <v>1183</v>
      </c>
      <c r="P19955" s="1">
        <v>42520</v>
      </c>
      <c r="Q19955">
        <v>2</v>
      </c>
      <c r="R19955">
        <v>424</v>
      </c>
      <c r="S19955">
        <v>35407</v>
      </c>
      <c r="T19955" t="s">
        <v>1183</v>
      </c>
      <c r="U19955">
        <v>78</v>
      </c>
      <c r="V19955" t="s">
        <v>1709</v>
      </c>
      <c r="W19955" t="s">
        <v>21484</v>
      </c>
      <c r="X19955" t="s">
        <v>1183</v>
      </c>
      <c r="Y19955" t="b">
        <v>0</v>
      </c>
    </row>
    <row r="19956" spans="1:25" x14ac:dyDescent="0.25">
      <c r="A19956">
        <v>124225</v>
      </c>
      <c r="B19956" s="1">
        <v>42361</v>
      </c>
      <c r="C19956" t="s">
        <v>4693</v>
      </c>
      <c r="D19956" t="s">
        <v>4943</v>
      </c>
      <c r="E19956" t="s">
        <v>763</v>
      </c>
      <c r="F19956" t="s">
        <v>1192</v>
      </c>
      <c r="G19956">
        <v>9.3699999999999992</v>
      </c>
      <c r="H19956">
        <v>2.2400000000000002</v>
      </c>
      <c r="I19956">
        <v>0.95</v>
      </c>
      <c r="J19956">
        <v>75</v>
      </c>
      <c r="K19956">
        <v>5</v>
      </c>
      <c r="L19956">
        <v>10</v>
      </c>
      <c r="M19956">
        <v>2015</v>
      </c>
      <c r="N19956" t="s">
        <v>20381</v>
      </c>
      <c r="O19956" t="s">
        <v>1183</v>
      </c>
      <c r="P19956" s="1">
        <v>42582</v>
      </c>
      <c r="Q19956">
        <v>2</v>
      </c>
      <c r="R19956">
        <v>366</v>
      </c>
      <c r="S19956">
        <v>85987</v>
      </c>
      <c r="T19956" t="s">
        <v>1183</v>
      </c>
      <c r="U19956">
        <v>48</v>
      </c>
      <c r="V19956" t="s">
        <v>1184</v>
      </c>
      <c r="W19956" t="s">
        <v>21485</v>
      </c>
      <c r="X19956" t="s">
        <v>1183</v>
      </c>
      <c r="Y19956" t="b">
        <v>0</v>
      </c>
    </row>
    <row r="19957" spans="1:25" x14ac:dyDescent="0.25">
      <c r="A19957">
        <v>124226</v>
      </c>
      <c r="B19957" s="1">
        <v>42335</v>
      </c>
      <c r="C19957" t="s">
        <v>6271</v>
      </c>
      <c r="D19957" t="s">
        <v>5249</v>
      </c>
      <c r="E19957" t="s">
        <v>21486</v>
      </c>
      <c r="F19957" t="s">
        <v>1192</v>
      </c>
      <c r="G19957">
        <v>6.5</v>
      </c>
      <c r="H19957">
        <v>1.9</v>
      </c>
      <c r="I19957">
        <v>1</v>
      </c>
      <c r="J19957">
        <v>16</v>
      </c>
      <c r="K19957">
        <v>5</v>
      </c>
      <c r="L19957">
        <v>5</v>
      </c>
      <c r="M19957">
        <v>1990</v>
      </c>
      <c r="N19957" t="s">
        <v>20383</v>
      </c>
      <c r="O19957" t="s">
        <v>1183</v>
      </c>
      <c r="P19957" s="1">
        <v>42436</v>
      </c>
      <c r="Q19957">
        <v>2</v>
      </c>
      <c r="R19957">
        <v>500</v>
      </c>
      <c r="S19957">
        <v>903884</v>
      </c>
      <c r="T19957" t="s">
        <v>1183</v>
      </c>
      <c r="U19957">
        <v>60</v>
      </c>
      <c r="V19957" t="s">
        <v>1184</v>
      </c>
      <c r="W19957" t="s">
        <v>21487</v>
      </c>
      <c r="X19957" t="s">
        <v>1183</v>
      </c>
      <c r="Y19957" t="b">
        <v>0</v>
      </c>
    </row>
    <row r="19958" spans="1:25" x14ac:dyDescent="0.25">
      <c r="A19958">
        <v>124227</v>
      </c>
      <c r="B19958" s="1">
        <v>42338</v>
      </c>
      <c r="C19958" t="s">
        <v>3772</v>
      </c>
      <c r="D19958" t="s">
        <v>9464</v>
      </c>
      <c r="E19958" t="s">
        <v>21488</v>
      </c>
      <c r="F19958" t="s">
        <v>1192</v>
      </c>
      <c r="G19958">
        <v>10.3</v>
      </c>
      <c r="H19958">
        <v>3</v>
      </c>
      <c r="I19958">
        <v>0.8</v>
      </c>
      <c r="J19958">
        <v>90</v>
      </c>
      <c r="K19958">
        <v>2</v>
      </c>
      <c r="L19958">
        <v>10</v>
      </c>
      <c r="M19958">
        <v>2010</v>
      </c>
      <c r="N19958" t="s">
        <v>20383</v>
      </c>
      <c r="O19958" t="s">
        <v>1207</v>
      </c>
      <c r="P19958" s="1">
        <v>42320</v>
      </c>
      <c r="Q19958">
        <v>3</v>
      </c>
      <c r="R19958">
        <v>460</v>
      </c>
      <c r="S19958">
        <v>33240</v>
      </c>
      <c r="T19958" t="s">
        <v>1183</v>
      </c>
      <c r="U19958">
        <v>62</v>
      </c>
      <c r="V19958" t="s">
        <v>1709</v>
      </c>
      <c r="W19958" t="s">
        <v>21489</v>
      </c>
      <c r="X19958" t="s">
        <v>1207</v>
      </c>
      <c r="Y19958" t="b">
        <v>0</v>
      </c>
    </row>
    <row r="19959" spans="1:25" x14ac:dyDescent="0.25">
      <c r="A19959">
        <v>124228</v>
      </c>
      <c r="B19959" s="1">
        <v>42338</v>
      </c>
      <c r="C19959" t="s">
        <v>21490</v>
      </c>
      <c r="D19959" t="s">
        <v>5249</v>
      </c>
      <c r="E19959" t="s">
        <v>21491</v>
      </c>
      <c r="F19959" t="s">
        <v>1192</v>
      </c>
      <c r="G19959">
        <v>6.9</v>
      </c>
      <c r="H19959">
        <v>1.9</v>
      </c>
      <c r="I19959">
        <v>0.73</v>
      </c>
      <c r="J19959">
        <v>50</v>
      </c>
      <c r="K19959">
        <v>5</v>
      </c>
      <c r="L19959">
        <v>5</v>
      </c>
      <c r="M19959">
        <v>2013</v>
      </c>
      <c r="N19959" t="s">
        <v>20381</v>
      </c>
      <c r="O19959" t="s">
        <v>1183</v>
      </c>
      <c r="P19959" s="1">
        <v>42533</v>
      </c>
      <c r="Q19959">
        <v>2</v>
      </c>
      <c r="R19959">
        <v>546</v>
      </c>
      <c r="S19959">
        <v>5232255</v>
      </c>
      <c r="T19959" t="s">
        <v>1421</v>
      </c>
      <c r="U19959">
        <v>60</v>
      </c>
      <c r="V19959" t="s">
        <v>1184</v>
      </c>
      <c r="W19959" t="s">
        <v>21492</v>
      </c>
      <c r="X19959" t="s">
        <v>1183</v>
      </c>
      <c r="Y19959" t="b">
        <v>0</v>
      </c>
    </row>
    <row r="19960" spans="1:25" x14ac:dyDescent="0.25">
      <c r="A19960">
        <v>124229</v>
      </c>
      <c r="B19960" s="1">
        <v>42335</v>
      </c>
      <c r="C19960" t="s">
        <v>21493</v>
      </c>
      <c r="D19960" t="s">
        <v>5249</v>
      </c>
      <c r="E19960" t="s">
        <v>21494</v>
      </c>
      <c r="F19960" t="s">
        <v>1192</v>
      </c>
      <c r="G19960">
        <v>7.4</v>
      </c>
      <c r="H19960">
        <v>2.2000000000000002</v>
      </c>
      <c r="I19960">
        <v>0.72</v>
      </c>
      <c r="J19960">
        <v>40</v>
      </c>
      <c r="K19960">
        <v>5</v>
      </c>
      <c r="L19960">
        <v>5</v>
      </c>
      <c r="M19960">
        <v>2015</v>
      </c>
      <c r="N19960" t="s">
        <v>20383</v>
      </c>
      <c r="O19960" t="s">
        <v>1183</v>
      </c>
      <c r="P19960" s="1">
        <v>42482</v>
      </c>
      <c r="Q19960">
        <v>2</v>
      </c>
      <c r="R19960">
        <v>546</v>
      </c>
      <c r="S19960">
        <v>921450</v>
      </c>
      <c r="T19960" t="s">
        <v>1183</v>
      </c>
      <c r="U19960">
        <v>60</v>
      </c>
      <c r="V19960" t="s">
        <v>1184</v>
      </c>
      <c r="W19960" t="s">
        <v>21495</v>
      </c>
      <c r="X19960" t="s">
        <v>1183</v>
      </c>
      <c r="Y19960" t="b">
        <v>0</v>
      </c>
    </row>
    <row r="19961" spans="1:25" x14ac:dyDescent="0.25">
      <c r="A19961">
        <v>124230</v>
      </c>
      <c r="B19961" s="1">
        <v>42333</v>
      </c>
      <c r="C19961" t="s">
        <v>11119</v>
      </c>
      <c r="D19961" t="s">
        <v>2111</v>
      </c>
      <c r="E19961" t="s">
        <v>1939</v>
      </c>
      <c r="F19961" t="s">
        <v>1192</v>
      </c>
      <c r="G19961">
        <v>4.4400000000000004</v>
      </c>
      <c r="H19961">
        <v>1.45</v>
      </c>
      <c r="I19961">
        <v>0.5</v>
      </c>
      <c r="J19961">
        <v>10</v>
      </c>
      <c r="K19961">
        <v>5</v>
      </c>
      <c r="L19961">
        <v>5</v>
      </c>
      <c r="M19961">
        <v>2004</v>
      </c>
      <c r="N19961" t="s">
        <v>1191</v>
      </c>
      <c r="O19961" t="s">
        <v>1183</v>
      </c>
      <c r="P19961" s="1">
        <v>45869</v>
      </c>
      <c r="Q19961">
        <v>2</v>
      </c>
      <c r="R19961">
        <v>314</v>
      </c>
      <c r="S19961">
        <v>29038</v>
      </c>
      <c r="T19961" t="s">
        <v>1183</v>
      </c>
      <c r="U19961">
        <v>46</v>
      </c>
      <c r="V19961" t="s">
        <v>1709</v>
      </c>
      <c r="W19961" t="s">
        <v>21496</v>
      </c>
      <c r="X19961" t="s">
        <v>1183</v>
      </c>
      <c r="Y19961" t="b">
        <v>0</v>
      </c>
    </row>
    <row r="19962" spans="1:25" x14ac:dyDescent="0.25">
      <c r="A19962">
        <v>124231</v>
      </c>
      <c r="B19962" s="1">
        <v>42318</v>
      </c>
      <c r="C19962" t="s">
        <v>2146</v>
      </c>
      <c r="D19962" t="s">
        <v>1429</v>
      </c>
      <c r="E19962" t="s">
        <v>21497</v>
      </c>
      <c r="F19962" t="s">
        <v>1192</v>
      </c>
      <c r="G19962">
        <v>6.5</v>
      </c>
      <c r="H19962">
        <v>1.3</v>
      </c>
      <c r="I19962">
        <v>7.5</v>
      </c>
      <c r="J19962">
        <v>30</v>
      </c>
      <c r="K19962">
        <v>5</v>
      </c>
      <c r="L19962">
        <v>5</v>
      </c>
      <c r="M19962">
        <v>2011</v>
      </c>
      <c r="N19962" t="s">
        <v>20383</v>
      </c>
      <c r="O19962" t="s">
        <v>1183</v>
      </c>
      <c r="P19962" s="1">
        <v>42361</v>
      </c>
      <c r="Q19962">
        <v>2</v>
      </c>
      <c r="R19962">
        <v>22</v>
      </c>
      <c r="S19962">
        <v>964252</v>
      </c>
      <c r="T19962" t="s">
        <v>1183</v>
      </c>
      <c r="U19962">
        <v>2</v>
      </c>
      <c r="V19962" t="s">
        <v>1184</v>
      </c>
      <c r="W19962" t="s">
        <v>21498</v>
      </c>
      <c r="X19962" t="s">
        <v>1183</v>
      </c>
      <c r="Y19962" t="b">
        <v>0</v>
      </c>
    </row>
    <row r="19963" spans="1:25" x14ac:dyDescent="0.25">
      <c r="A19963">
        <v>124232</v>
      </c>
      <c r="B19963" s="1">
        <v>42338</v>
      </c>
      <c r="C19963" t="s">
        <v>9640</v>
      </c>
      <c r="D19963" t="s">
        <v>2249</v>
      </c>
      <c r="E19963" t="s">
        <v>12123</v>
      </c>
      <c r="F19963" t="s">
        <v>1192</v>
      </c>
      <c r="G19963">
        <v>9.5</v>
      </c>
      <c r="H19963">
        <v>2.6</v>
      </c>
      <c r="I19963">
        <v>0.85</v>
      </c>
      <c r="J19963">
        <v>85</v>
      </c>
      <c r="K19963">
        <v>2.4</v>
      </c>
      <c r="L19963">
        <v>7.5</v>
      </c>
      <c r="M19963">
        <v>1987</v>
      </c>
      <c r="N19963" t="s">
        <v>20383</v>
      </c>
      <c r="O19963" t="s">
        <v>1183</v>
      </c>
      <c r="P19963" s="1">
        <v>42459</v>
      </c>
      <c r="Q19963">
        <v>3</v>
      </c>
      <c r="R19963">
        <v>428</v>
      </c>
      <c r="S19963">
        <v>63933</v>
      </c>
      <c r="T19963" t="s">
        <v>1183</v>
      </c>
      <c r="U19963">
        <v>78</v>
      </c>
      <c r="V19963" t="s">
        <v>1709</v>
      </c>
      <c r="W19963" t="s">
        <v>21499</v>
      </c>
      <c r="X19963" t="s">
        <v>1207</v>
      </c>
      <c r="Y19963" t="b">
        <v>0</v>
      </c>
    </row>
    <row r="19964" spans="1:25" x14ac:dyDescent="0.25">
      <c r="A19964">
        <v>124233</v>
      </c>
      <c r="B19964" s="1">
        <v>42338</v>
      </c>
      <c r="C19964" t="s">
        <v>21500</v>
      </c>
      <c r="D19964" t="s">
        <v>6045</v>
      </c>
      <c r="E19964" t="s">
        <v>21501</v>
      </c>
      <c r="F19964" t="s">
        <v>1192</v>
      </c>
      <c r="G19964">
        <v>5.25</v>
      </c>
      <c r="H19964">
        <v>1.3</v>
      </c>
      <c r="I19964">
        <v>0.5</v>
      </c>
      <c r="J19964">
        <v>0</v>
      </c>
      <c r="K19964">
        <v>5</v>
      </c>
      <c r="L19964">
        <v>5</v>
      </c>
      <c r="M19964">
        <v>2008</v>
      </c>
      <c r="N19964" t="s">
        <v>20383</v>
      </c>
      <c r="O19964" t="s">
        <v>1183</v>
      </c>
      <c r="P19964" s="1">
        <v>42716</v>
      </c>
      <c r="Q19964">
        <v>1</v>
      </c>
      <c r="R19964">
        <v>414</v>
      </c>
      <c r="S19964">
        <v>925859</v>
      </c>
      <c r="T19964" t="s">
        <v>1183</v>
      </c>
      <c r="U19964">
        <v>57</v>
      </c>
      <c r="V19964" t="s">
        <v>1184</v>
      </c>
      <c r="W19964" t="s">
        <v>21502</v>
      </c>
      <c r="X19964" t="s">
        <v>1183</v>
      </c>
      <c r="Y19964" t="b">
        <v>0</v>
      </c>
    </row>
    <row r="19965" spans="1:25" x14ac:dyDescent="0.25">
      <c r="A19965">
        <v>124234</v>
      </c>
      <c r="B19965" s="1">
        <v>42339</v>
      </c>
      <c r="C19965" t="s">
        <v>8215</v>
      </c>
      <c r="D19965" t="s">
        <v>2249</v>
      </c>
      <c r="E19965" t="s">
        <v>2938</v>
      </c>
      <c r="F19965" t="s">
        <v>1192</v>
      </c>
      <c r="G19965">
        <v>10</v>
      </c>
      <c r="H19965">
        <v>2.5</v>
      </c>
      <c r="I19965">
        <v>0.9</v>
      </c>
      <c r="J19965">
        <v>75</v>
      </c>
      <c r="K19965">
        <v>2.8</v>
      </c>
      <c r="L19965">
        <v>10</v>
      </c>
      <c r="M19965">
        <v>1992</v>
      </c>
      <c r="N19965" t="s">
        <v>20383</v>
      </c>
      <c r="O19965" t="s">
        <v>1183</v>
      </c>
      <c r="P19965" s="1">
        <v>42459</v>
      </c>
      <c r="Q19965">
        <v>3</v>
      </c>
      <c r="R19965">
        <v>428</v>
      </c>
      <c r="S19965">
        <v>50654</v>
      </c>
      <c r="T19965" t="s">
        <v>1183</v>
      </c>
      <c r="U19965">
        <v>78</v>
      </c>
      <c r="V19965" t="s">
        <v>1709</v>
      </c>
      <c r="W19965" t="s">
        <v>21503</v>
      </c>
      <c r="X19965" t="s">
        <v>1207</v>
      </c>
      <c r="Y19965" t="b">
        <v>0</v>
      </c>
    </row>
    <row r="19966" spans="1:25" x14ac:dyDescent="0.25">
      <c r="A19966">
        <v>124235</v>
      </c>
      <c r="B19966" s="1">
        <v>42338</v>
      </c>
      <c r="C19966" t="s">
        <v>11040</v>
      </c>
      <c r="D19966" t="s">
        <v>2249</v>
      </c>
      <c r="E19966" t="s">
        <v>6430</v>
      </c>
      <c r="F19966" t="s">
        <v>1192</v>
      </c>
      <c r="G19966">
        <v>9</v>
      </c>
      <c r="H19966">
        <v>2.1</v>
      </c>
      <c r="I19966">
        <v>1.1000000000000001</v>
      </c>
      <c r="J19966">
        <v>19</v>
      </c>
      <c r="K19966">
        <v>1.5</v>
      </c>
      <c r="L19966">
        <v>7.5</v>
      </c>
      <c r="M19966">
        <v>1993</v>
      </c>
      <c r="N19966" t="s">
        <v>20383</v>
      </c>
      <c r="O19966" t="s">
        <v>1207</v>
      </c>
      <c r="P19966" s="1">
        <v>42520</v>
      </c>
      <c r="Q19966">
        <v>3</v>
      </c>
      <c r="R19966">
        <v>422</v>
      </c>
      <c r="S19966">
        <v>42294</v>
      </c>
      <c r="T19966" t="s">
        <v>1183</v>
      </c>
      <c r="U19966">
        <v>78</v>
      </c>
      <c r="V19966" t="s">
        <v>1184</v>
      </c>
      <c r="W19966" t="s">
        <v>21504</v>
      </c>
      <c r="X19966" t="s">
        <v>1207</v>
      </c>
      <c r="Y19966" t="b">
        <v>0</v>
      </c>
    </row>
    <row r="19967" spans="1:25" x14ac:dyDescent="0.25">
      <c r="A19967">
        <v>124236</v>
      </c>
      <c r="B19967" s="1">
        <v>42356</v>
      </c>
      <c r="C19967" t="s">
        <v>1699</v>
      </c>
      <c r="D19967" t="s">
        <v>9464</v>
      </c>
      <c r="E19967" t="s">
        <v>21505</v>
      </c>
      <c r="F19967" t="s">
        <v>1192</v>
      </c>
      <c r="G19967">
        <v>6.3</v>
      </c>
      <c r="H19967">
        <v>1.8</v>
      </c>
      <c r="I19967">
        <v>0.8</v>
      </c>
      <c r="J19967">
        <v>40</v>
      </c>
      <c r="K19967">
        <v>5</v>
      </c>
      <c r="L19967">
        <v>5</v>
      </c>
      <c r="M19967">
        <v>1995</v>
      </c>
      <c r="N19967" t="s">
        <v>20381</v>
      </c>
      <c r="O19967" t="s">
        <v>1183</v>
      </c>
      <c r="P19967" s="1">
        <v>42384</v>
      </c>
      <c r="Q19967">
        <v>2</v>
      </c>
      <c r="R19967">
        <v>490</v>
      </c>
      <c r="S19967">
        <v>33171</v>
      </c>
      <c r="T19967" t="s">
        <v>1183</v>
      </c>
      <c r="U19967">
        <v>62</v>
      </c>
      <c r="V19967" t="s">
        <v>1184</v>
      </c>
      <c r="W19967" t="s">
        <v>21506</v>
      </c>
      <c r="X19967" t="s">
        <v>1183</v>
      </c>
      <c r="Y19967" t="b">
        <v>0</v>
      </c>
    </row>
    <row r="19968" spans="1:25" x14ac:dyDescent="0.25">
      <c r="A19968">
        <v>124237</v>
      </c>
      <c r="B19968" s="1">
        <v>42356</v>
      </c>
      <c r="C19968" t="s">
        <v>21507</v>
      </c>
      <c r="D19968" t="s">
        <v>2636</v>
      </c>
      <c r="E19968" t="s">
        <v>21508</v>
      </c>
      <c r="F19968" t="s">
        <v>1192</v>
      </c>
      <c r="G19968">
        <v>6.75</v>
      </c>
      <c r="H19968">
        <v>2.1</v>
      </c>
      <c r="I19968">
        <v>0.83</v>
      </c>
      <c r="J19968">
        <v>10</v>
      </c>
      <c r="K19968">
        <v>5</v>
      </c>
      <c r="L19968">
        <v>5</v>
      </c>
      <c r="M19968">
        <v>2015</v>
      </c>
      <c r="N19968" t="s">
        <v>20383</v>
      </c>
      <c r="O19968" t="s">
        <v>1183</v>
      </c>
      <c r="P19968" s="1">
        <v>42417</v>
      </c>
      <c r="Q19968">
        <v>2</v>
      </c>
      <c r="R19968">
        <v>420</v>
      </c>
      <c r="S19968">
        <v>916697</v>
      </c>
      <c r="T19968" t="s">
        <v>1183</v>
      </c>
      <c r="U19968">
        <v>54</v>
      </c>
      <c r="V19968" t="s">
        <v>1184</v>
      </c>
      <c r="W19968" t="s">
        <v>21509</v>
      </c>
      <c r="X19968" t="s">
        <v>1183</v>
      </c>
      <c r="Y19968" t="b">
        <v>0</v>
      </c>
    </row>
    <row r="19969" spans="1:25" x14ac:dyDescent="0.25">
      <c r="A19969">
        <v>124238</v>
      </c>
      <c r="B19969" s="1">
        <v>42348</v>
      </c>
      <c r="C19969" t="s">
        <v>6480</v>
      </c>
      <c r="D19969" t="s">
        <v>7869</v>
      </c>
      <c r="E19969" t="s">
        <v>21510</v>
      </c>
      <c r="F19969" t="s">
        <v>1192</v>
      </c>
      <c r="G19969">
        <v>9.1</v>
      </c>
      <c r="H19969">
        <v>2.44</v>
      </c>
      <c r="I19969">
        <v>0.91</v>
      </c>
      <c r="J19969">
        <v>40</v>
      </c>
      <c r="K19969">
        <v>3</v>
      </c>
      <c r="L19969">
        <v>7.5</v>
      </c>
      <c r="M19969">
        <v>2002</v>
      </c>
      <c r="N19969" t="s">
        <v>20383</v>
      </c>
      <c r="O19969" t="s">
        <v>1207</v>
      </c>
      <c r="P19969" s="1">
        <v>42307</v>
      </c>
      <c r="Q19969">
        <v>3</v>
      </c>
      <c r="R19969">
        <v>494</v>
      </c>
      <c r="S19969">
        <v>44148</v>
      </c>
      <c r="T19969" t="s">
        <v>1183</v>
      </c>
      <c r="U19969">
        <v>64</v>
      </c>
      <c r="V19969" t="s">
        <v>1709</v>
      </c>
      <c r="W19969" t="s">
        <v>21511</v>
      </c>
      <c r="X19969" t="s">
        <v>1207</v>
      </c>
      <c r="Y19969" t="b">
        <v>0</v>
      </c>
    </row>
    <row r="19970" spans="1:25" x14ac:dyDescent="0.25">
      <c r="A19970">
        <v>124239</v>
      </c>
      <c r="B19970" s="1">
        <v>42348</v>
      </c>
      <c r="C19970" t="s">
        <v>1777</v>
      </c>
      <c r="D19970" t="s">
        <v>8530</v>
      </c>
      <c r="E19970" t="s">
        <v>4877</v>
      </c>
      <c r="F19970" t="s">
        <v>1192</v>
      </c>
      <c r="G19970">
        <v>7</v>
      </c>
      <c r="H19970">
        <v>3</v>
      </c>
      <c r="I19970">
        <v>1</v>
      </c>
      <c r="J19970">
        <v>10</v>
      </c>
      <c r="K19970">
        <v>5</v>
      </c>
      <c r="L19970">
        <v>5</v>
      </c>
      <c r="M19970">
        <v>1988</v>
      </c>
      <c r="N19970" t="s">
        <v>20383</v>
      </c>
      <c r="O19970" t="s">
        <v>1207</v>
      </c>
      <c r="P19970" s="1">
        <v>42546</v>
      </c>
      <c r="Q19970">
        <v>2</v>
      </c>
      <c r="R19970">
        <v>492</v>
      </c>
      <c r="S19970">
        <v>45251</v>
      </c>
      <c r="T19970" t="s">
        <v>1183</v>
      </c>
      <c r="U19970">
        <v>62</v>
      </c>
      <c r="V19970" t="s">
        <v>1709</v>
      </c>
      <c r="W19970" t="s">
        <v>21512</v>
      </c>
      <c r="X19970" t="s">
        <v>1183</v>
      </c>
      <c r="Y19970" t="b">
        <v>0</v>
      </c>
    </row>
    <row r="19971" spans="1:25" x14ac:dyDescent="0.25">
      <c r="A19971">
        <v>124240</v>
      </c>
      <c r="B19971" s="1">
        <v>42348</v>
      </c>
      <c r="C19971" t="s">
        <v>15937</v>
      </c>
      <c r="D19971" t="s">
        <v>5249</v>
      </c>
      <c r="E19971" t="s">
        <v>21513</v>
      </c>
      <c r="F19971" t="s">
        <v>1192</v>
      </c>
      <c r="G19971">
        <v>7</v>
      </c>
      <c r="H19971">
        <v>2</v>
      </c>
      <c r="I19971">
        <v>0.65</v>
      </c>
      <c r="J19971">
        <v>30</v>
      </c>
      <c r="K19971">
        <v>5</v>
      </c>
      <c r="L19971">
        <v>5</v>
      </c>
      <c r="M19971">
        <v>1999</v>
      </c>
      <c r="N19971" t="s">
        <v>20383</v>
      </c>
      <c r="O19971" t="s">
        <v>1183</v>
      </c>
      <c r="P19971" s="1">
        <v>42459</v>
      </c>
      <c r="Q19971">
        <v>2</v>
      </c>
      <c r="R19971">
        <v>456</v>
      </c>
      <c r="S19971">
        <v>33592</v>
      </c>
      <c r="T19971" t="s">
        <v>1183</v>
      </c>
      <c r="U19971">
        <v>60</v>
      </c>
      <c r="V19971" t="s">
        <v>1709</v>
      </c>
      <c r="W19971" t="s">
        <v>21514</v>
      </c>
      <c r="X19971" t="s">
        <v>1183</v>
      </c>
      <c r="Y19971" t="b">
        <v>0</v>
      </c>
    </row>
    <row r="19972" spans="1:25" x14ac:dyDescent="0.25">
      <c r="A19972">
        <v>124241</v>
      </c>
      <c r="B19972" s="1">
        <v>42348</v>
      </c>
      <c r="C19972" t="s">
        <v>21515</v>
      </c>
      <c r="D19972" t="s">
        <v>2636</v>
      </c>
      <c r="E19972" t="s">
        <v>21516</v>
      </c>
      <c r="F19972" t="s">
        <v>1192</v>
      </c>
      <c r="G19972">
        <v>9.6</v>
      </c>
      <c r="H19972">
        <v>2.6</v>
      </c>
      <c r="I19972">
        <v>1.6</v>
      </c>
      <c r="J19972">
        <v>50</v>
      </c>
      <c r="K19972">
        <v>4</v>
      </c>
      <c r="L19972">
        <v>10</v>
      </c>
      <c r="M19972">
        <v>2006</v>
      </c>
      <c r="N19972" t="s">
        <v>20383</v>
      </c>
      <c r="O19972" t="s">
        <v>1183</v>
      </c>
      <c r="P19972" s="1">
        <v>42400</v>
      </c>
      <c r="Q19972">
        <v>3</v>
      </c>
      <c r="R19972">
        <v>684</v>
      </c>
      <c r="S19972">
        <v>936862</v>
      </c>
      <c r="T19972" t="s">
        <v>1183</v>
      </c>
      <c r="U19972">
        <v>54</v>
      </c>
      <c r="V19972" t="s">
        <v>1184</v>
      </c>
      <c r="W19972" t="s">
        <v>21517</v>
      </c>
      <c r="X19972" t="s">
        <v>1207</v>
      </c>
      <c r="Y19972" t="b">
        <v>0</v>
      </c>
    </row>
    <row r="19973" spans="1:25" x14ac:dyDescent="0.25">
      <c r="A19973">
        <v>124242</v>
      </c>
      <c r="B19973" s="1">
        <v>42361</v>
      </c>
      <c r="C19973" t="s">
        <v>17010</v>
      </c>
      <c r="D19973" t="s">
        <v>4943</v>
      </c>
      <c r="E19973" t="s">
        <v>9776</v>
      </c>
      <c r="F19973" t="s">
        <v>1192</v>
      </c>
      <c r="G19973">
        <v>7.9</v>
      </c>
      <c r="H19973">
        <v>2.2000000000000002</v>
      </c>
      <c r="I19973">
        <v>0.85</v>
      </c>
      <c r="J19973">
        <v>40</v>
      </c>
      <c r="K19973">
        <v>5</v>
      </c>
      <c r="L19973">
        <v>5</v>
      </c>
      <c r="M19973">
        <v>2015</v>
      </c>
      <c r="N19973" t="s">
        <v>20381</v>
      </c>
      <c r="O19973" t="s">
        <v>1183</v>
      </c>
      <c r="P19973" s="1">
        <v>42578</v>
      </c>
      <c r="Q19973">
        <v>2</v>
      </c>
      <c r="R19973">
        <v>374</v>
      </c>
      <c r="S19973">
        <v>18213</v>
      </c>
      <c r="T19973" t="s">
        <v>1183</v>
      </c>
      <c r="U19973">
        <v>48</v>
      </c>
      <c r="V19973" t="s">
        <v>1184</v>
      </c>
      <c r="W19973" t="s">
        <v>21518</v>
      </c>
      <c r="X19973" t="s">
        <v>1183</v>
      </c>
      <c r="Y19973" t="b">
        <v>0</v>
      </c>
    </row>
    <row r="19974" spans="1:25" x14ac:dyDescent="0.25">
      <c r="A19974">
        <v>124243</v>
      </c>
      <c r="B19974" s="1">
        <v>42348</v>
      </c>
      <c r="C19974" t="s">
        <v>21519</v>
      </c>
      <c r="D19974" t="s">
        <v>8530</v>
      </c>
      <c r="E19974" t="s">
        <v>3522</v>
      </c>
      <c r="F19974" t="s">
        <v>1192</v>
      </c>
      <c r="G19974">
        <v>8</v>
      </c>
      <c r="H19974">
        <v>2.5</v>
      </c>
      <c r="I19974">
        <v>0.8</v>
      </c>
      <c r="J19974">
        <v>25</v>
      </c>
      <c r="K19974">
        <v>5</v>
      </c>
      <c r="L19974">
        <v>5</v>
      </c>
      <c r="M19974">
        <v>2008</v>
      </c>
      <c r="N19974" t="s">
        <v>20383</v>
      </c>
      <c r="O19974" t="s">
        <v>1207</v>
      </c>
      <c r="P19974" s="1">
        <v>42412</v>
      </c>
      <c r="Q19974">
        <v>2</v>
      </c>
      <c r="R19974">
        <v>492</v>
      </c>
      <c r="S19974">
        <v>959377</v>
      </c>
      <c r="T19974" t="s">
        <v>1183</v>
      </c>
      <c r="U19974">
        <v>62</v>
      </c>
      <c r="V19974" t="s">
        <v>1709</v>
      </c>
      <c r="W19974" t="s">
        <v>21520</v>
      </c>
      <c r="X19974" t="s">
        <v>1183</v>
      </c>
      <c r="Y19974" t="b">
        <v>0</v>
      </c>
    </row>
    <row r="19975" spans="1:25" x14ac:dyDescent="0.25">
      <c r="A19975">
        <v>124244</v>
      </c>
      <c r="B19975" s="1">
        <v>42348</v>
      </c>
      <c r="C19975" t="s">
        <v>17579</v>
      </c>
      <c r="D19975" t="s">
        <v>2249</v>
      </c>
      <c r="E19975" t="s">
        <v>2646</v>
      </c>
      <c r="F19975" t="s">
        <v>1192</v>
      </c>
      <c r="G19975">
        <v>8.3000000000000007</v>
      </c>
      <c r="H19975">
        <v>2.2999999999999998</v>
      </c>
      <c r="I19975">
        <v>0.85</v>
      </c>
      <c r="J19975">
        <v>40</v>
      </c>
      <c r="K19975">
        <v>1</v>
      </c>
      <c r="L19975">
        <v>5</v>
      </c>
      <c r="M19975">
        <v>2015</v>
      </c>
      <c r="N19975" t="s">
        <v>20381</v>
      </c>
      <c r="O19975" t="s">
        <v>1183</v>
      </c>
      <c r="P19975" s="1">
        <v>42551</v>
      </c>
      <c r="Q19975">
        <v>2</v>
      </c>
      <c r="R19975">
        <v>418</v>
      </c>
      <c r="S19975">
        <v>47951</v>
      </c>
      <c r="T19975" t="s">
        <v>1183</v>
      </c>
      <c r="U19975">
        <v>54</v>
      </c>
      <c r="V19975" t="s">
        <v>1184</v>
      </c>
      <c r="W19975" t="s">
        <v>21521</v>
      </c>
      <c r="X19975" t="s">
        <v>1183</v>
      </c>
      <c r="Y19975" t="b">
        <v>0</v>
      </c>
    </row>
    <row r="19976" spans="1:25" x14ac:dyDescent="0.25">
      <c r="A19976">
        <v>124245</v>
      </c>
      <c r="B19976" s="1">
        <v>42361</v>
      </c>
      <c r="C19976" t="s">
        <v>4164</v>
      </c>
      <c r="D19976" t="s">
        <v>5752</v>
      </c>
      <c r="E19976" t="s">
        <v>21522</v>
      </c>
      <c r="F19976" t="s">
        <v>1192</v>
      </c>
      <c r="G19976">
        <v>6.8</v>
      </c>
      <c r="H19976">
        <v>1.9</v>
      </c>
      <c r="I19976">
        <v>0.7</v>
      </c>
      <c r="J19976">
        <v>0</v>
      </c>
      <c r="K19976">
        <v>5</v>
      </c>
      <c r="L19976">
        <v>5</v>
      </c>
      <c r="M19976">
        <v>2014</v>
      </c>
      <c r="N19976" t="s">
        <v>20381</v>
      </c>
      <c r="O19976" t="s">
        <v>1183</v>
      </c>
      <c r="P19976" s="1">
        <v>42417</v>
      </c>
      <c r="Q19976">
        <v>1</v>
      </c>
      <c r="R19976">
        <v>338</v>
      </c>
      <c r="S19976">
        <v>942754</v>
      </c>
      <c r="T19976" t="s">
        <v>1183</v>
      </c>
      <c r="U19976">
        <v>42</v>
      </c>
      <c r="V19976" t="s">
        <v>1184</v>
      </c>
      <c r="W19976" t="s">
        <v>21523</v>
      </c>
      <c r="X19976" t="s">
        <v>1183</v>
      </c>
      <c r="Y19976" t="b">
        <v>0</v>
      </c>
    </row>
    <row r="19977" spans="1:25" x14ac:dyDescent="0.25">
      <c r="A19977">
        <v>124246</v>
      </c>
      <c r="B19977" s="1">
        <v>42348</v>
      </c>
      <c r="C19977" t="s">
        <v>12476</v>
      </c>
      <c r="D19977" t="s">
        <v>2249</v>
      </c>
      <c r="E19977" t="s">
        <v>21524</v>
      </c>
      <c r="F19977" t="s">
        <v>1192</v>
      </c>
      <c r="G19977">
        <v>6.6</v>
      </c>
      <c r="H19977">
        <v>1.8</v>
      </c>
      <c r="I19977">
        <v>0.65</v>
      </c>
      <c r="J19977">
        <v>40</v>
      </c>
      <c r="K19977">
        <v>5</v>
      </c>
      <c r="L19977">
        <v>5</v>
      </c>
      <c r="M19977">
        <v>2004</v>
      </c>
      <c r="N19977" t="s">
        <v>20383</v>
      </c>
      <c r="O19977" t="s">
        <v>1183</v>
      </c>
      <c r="P19977" s="1">
        <v>42459</v>
      </c>
      <c r="Q19977">
        <v>2</v>
      </c>
      <c r="R19977">
        <v>416</v>
      </c>
      <c r="S19977">
        <v>920565</v>
      </c>
      <c r="T19977" t="s">
        <v>1183</v>
      </c>
      <c r="U19977">
        <v>54</v>
      </c>
      <c r="V19977" t="s">
        <v>1184</v>
      </c>
      <c r="W19977" t="s">
        <v>21525</v>
      </c>
      <c r="X19977" t="s">
        <v>1183</v>
      </c>
      <c r="Y19977" t="b">
        <v>0</v>
      </c>
    </row>
    <row r="19978" spans="1:25" x14ac:dyDescent="0.25">
      <c r="A19978">
        <v>124247</v>
      </c>
      <c r="B19978" s="1">
        <v>42354</v>
      </c>
      <c r="C19978" t="s">
        <v>10111</v>
      </c>
      <c r="D19978" t="s">
        <v>9961</v>
      </c>
      <c r="E19978" t="s">
        <v>15872</v>
      </c>
      <c r="F19978" t="s">
        <v>1192</v>
      </c>
      <c r="G19978">
        <v>7</v>
      </c>
      <c r="H19978">
        <v>2.1</v>
      </c>
      <c r="I19978">
        <v>0.75</v>
      </c>
      <c r="J19978">
        <v>10</v>
      </c>
      <c r="K19978">
        <v>5</v>
      </c>
      <c r="L19978">
        <v>5</v>
      </c>
      <c r="M19978">
        <v>2015</v>
      </c>
      <c r="N19978" t="s">
        <v>20383</v>
      </c>
      <c r="O19978" t="s">
        <v>1183</v>
      </c>
      <c r="P19978" s="1">
        <v>42405</v>
      </c>
      <c r="Q19978">
        <v>2</v>
      </c>
      <c r="R19978">
        <v>512</v>
      </c>
      <c r="S19978">
        <v>88422</v>
      </c>
      <c r="T19978" t="s">
        <v>1183</v>
      </c>
      <c r="U19978">
        <v>67</v>
      </c>
      <c r="V19978" t="s">
        <v>1709</v>
      </c>
      <c r="W19978" t="s">
        <v>21526</v>
      </c>
      <c r="X19978" t="s">
        <v>1183</v>
      </c>
      <c r="Y19978" t="b">
        <v>0</v>
      </c>
    </row>
    <row r="19979" spans="1:25" x14ac:dyDescent="0.25">
      <c r="A19979">
        <v>124248</v>
      </c>
      <c r="B19979" s="1">
        <v>42338</v>
      </c>
      <c r="C19979" t="s">
        <v>21527</v>
      </c>
      <c r="D19979" t="s">
        <v>2249</v>
      </c>
      <c r="E19979" t="s">
        <v>17277</v>
      </c>
      <c r="F19979" t="s">
        <v>1192</v>
      </c>
      <c r="G19979">
        <v>8</v>
      </c>
      <c r="H19979">
        <v>2</v>
      </c>
      <c r="I19979">
        <v>0.8</v>
      </c>
      <c r="J19979">
        <v>40</v>
      </c>
      <c r="K19979">
        <v>5</v>
      </c>
      <c r="L19979">
        <v>5</v>
      </c>
      <c r="M19979">
        <v>2009</v>
      </c>
      <c r="N19979" t="s">
        <v>20383</v>
      </c>
      <c r="O19979" t="s">
        <v>1183</v>
      </c>
      <c r="P19979" s="1">
        <v>42490</v>
      </c>
      <c r="Q19979">
        <v>2</v>
      </c>
      <c r="R19979">
        <v>424</v>
      </c>
      <c r="S19979">
        <v>916887</v>
      </c>
      <c r="T19979" t="s">
        <v>1183</v>
      </c>
      <c r="U19979">
        <v>78</v>
      </c>
      <c r="V19979" t="s">
        <v>1709</v>
      </c>
      <c r="W19979" t="s">
        <v>21528</v>
      </c>
      <c r="X19979" t="s">
        <v>1183</v>
      </c>
      <c r="Y19979" t="b">
        <v>0</v>
      </c>
    </row>
    <row r="19980" spans="1:25" x14ac:dyDescent="0.25">
      <c r="A19980">
        <v>124249</v>
      </c>
      <c r="B19980" s="1">
        <v>42339</v>
      </c>
      <c r="C19980" t="s">
        <v>21529</v>
      </c>
      <c r="D19980" t="s">
        <v>5249</v>
      </c>
      <c r="E19980" t="s">
        <v>21530</v>
      </c>
      <c r="F19980" t="s">
        <v>1192</v>
      </c>
      <c r="G19980">
        <v>7.5</v>
      </c>
      <c r="H19980">
        <v>1.93</v>
      </c>
      <c r="I19980">
        <v>0.75</v>
      </c>
      <c r="J19980">
        <v>10</v>
      </c>
      <c r="K19980">
        <v>5</v>
      </c>
      <c r="L19980">
        <v>5</v>
      </c>
      <c r="M19980">
        <v>2007</v>
      </c>
      <c r="N19980" t="s">
        <v>20383</v>
      </c>
      <c r="O19980" t="s">
        <v>1183</v>
      </c>
      <c r="P19980" s="1">
        <v>42454</v>
      </c>
      <c r="Q19980">
        <v>2</v>
      </c>
      <c r="R19980">
        <v>456</v>
      </c>
      <c r="S19980">
        <v>36497</v>
      </c>
      <c r="T19980" t="s">
        <v>1183</v>
      </c>
      <c r="U19980">
        <v>60</v>
      </c>
      <c r="V19980" t="s">
        <v>1709</v>
      </c>
      <c r="W19980" t="s">
        <v>21531</v>
      </c>
      <c r="X19980" t="s">
        <v>1183</v>
      </c>
      <c r="Y19980" t="b">
        <v>0</v>
      </c>
    </row>
    <row r="19981" spans="1:25" x14ac:dyDescent="0.25">
      <c r="A19981">
        <v>124250</v>
      </c>
      <c r="B19981" s="1">
        <v>42339</v>
      </c>
      <c r="C19981" t="s">
        <v>8616</v>
      </c>
      <c r="D19981" t="s">
        <v>2249</v>
      </c>
      <c r="E19981" t="s">
        <v>757</v>
      </c>
      <c r="F19981" t="s">
        <v>1192</v>
      </c>
      <c r="G19981">
        <v>9</v>
      </c>
      <c r="H19981">
        <v>2.66</v>
      </c>
      <c r="I19981">
        <v>0.79</v>
      </c>
      <c r="J19981">
        <v>27</v>
      </c>
      <c r="K19981">
        <v>5</v>
      </c>
      <c r="L19981">
        <v>7.5</v>
      </c>
      <c r="M19981">
        <v>1990</v>
      </c>
      <c r="N19981" t="s">
        <v>20383</v>
      </c>
      <c r="O19981" t="s">
        <v>1183</v>
      </c>
      <c r="P19981" s="1">
        <v>42490</v>
      </c>
      <c r="Q19981">
        <v>3</v>
      </c>
      <c r="R19981">
        <v>424</v>
      </c>
      <c r="S19981">
        <v>49375</v>
      </c>
      <c r="T19981" t="s">
        <v>1183</v>
      </c>
      <c r="U19981">
        <v>78</v>
      </c>
      <c r="V19981" t="s">
        <v>1184</v>
      </c>
      <c r="W19981" t="s">
        <v>21532</v>
      </c>
      <c r="X19981" t="s">
        <v>1207</v>
      </c>
      <c r="Y19981" t="b">
        <v>0</v>
      </c>
    </row>
    <row r="19982" spans="1:25" x14ac:dyDescent="0.25">
      <c r="A19982">
        <v>124251</v>
      </c>
      <c r="B19982" s="1">
        <v>42332</v>
      </c>
      <c r="C19982" t="s">
        <v>21533</v>
      </c>
      <c r="D19982" t="s">
        <v>4980</v>
      </c>
      <c r="E19982" t="s">
        <v>21534</v>
      </c>
      <c r="F19982" t="s">
        <v>1192</v>
      </c>
      <c r="G19982">
        <v>7.32</v>
      </c>
      <c r="H19982">
        <v>1.78</v>
      </c>
      <c r="I19982">
        <v>0.65</v>
      </c>
      <c r="J19982">
        <v>14</v>
      </c>
      <c r="K19982">
        <v>5</v>
      </c>
      <c r="L19982">
        <v>5</v>
      </c>
      <c r="M19982">
        <v>2014</v>
      </c>
      <c r="N19982" t="s">
        <v>20383</v>
      </c>
      <c r="O19982" t="s">
        <v>1183</v>
      </c>
      <c r="P19982" s="1">
        <v>42494</v>
      </c>
      <c r="Q19982">
        <v>2</v>
      </c>
      <c r="R19982">
        <v>404</v>
      </c>
      <c r="S19982">
        <v>39904</v>
      </c>
      <c r="T19982" t="s">
        <v>1183</v>
      </c>
      <c r="U19982">
        <v>56</v>
      </c>
      <c r="V19982" t="s">
        <v>1709</v>
      </c>
      <c r="W19982" t="s">
        <v>21535</v>
      </c>
      <c r="X19982" t="s">
        <v>1183</v>
      </c>
      <c r="Y19982" t="b">
        <v>0</v>
      </c>
    </row>
    <row r="19983" spans="1:25" x14ac:dyDescent="0.25">
      <c r="A19983">
        <v>124252</v>
      </c>
      <c r="B19983" s="1">
        <v>42332</v>
      </c>
      <c r="C19983" t="s">
        <v>21536</v>
      </c>
      <c r="D19983" t="s">
        <v>4980</v>
      </c>
      <c r="E19983" t="s">
        <v>21537</v>
      </c>
      <c r="F19983" t="s">
        <v>1192</v>
      </c>
      <c r="G19983">
        <v>7.3</v>
      </c>
      <c r="H19983">
        <v>2.15</v>
      </c>
      <c r="I19983">
        <v>0.75</v>
      </c>
      <c r="J19983">
        <v>13</v>
      </c>
      <c r="K19983">
        <v>5</v>
      </c>
      <c r="L19983">
        <v>5</v>
      </c>
      <c r="M19983">
        <v>2014</v>
      </c>
      <c r="N19983" t="s">
        <v>20383</v>
      </c>
      <c r="O19983" t="s">
        <v>1183</v>
      </c>
      <c r="P19983" s="1">
        <v>42501</v>
      </c>
      <c r="Q19983">
        <v>2</v>
      </c>
      <c r="R19983">
        <v>412</v>
      </c>
      <c r="S19983">
        <v>39026</v>
      </c>
      <c r="T19983" t="s">
        <v>1183</v>
      </c>
      <c r="U19983">
        <v>56</v>
      </c>
      <c r="V19983" t="s">
        <v>1709</v>
      </c>
      <c r="W19983" t="s">
        <v>21538</v>
      </c>
      <c r="X19983" t="s">
        <v>1183</v>
      </c>
      <c r="Y19983" t="b">
        <v>0</v>
      </c>
    </row>
    <row r="19984" spans="1:25" x14ac:dyDescent="0.25">
      <c r="A19984">
        <v>124253</v>
      </c>
      <c r="B19984" s="1">
        <v>42354</v>
      </c>
      <c r="C19984" t="s">
        <v>20182</v>
      </c>
      <c r="D19984" t="s">
        <v>4943</v>
      </c>
      <c r="E19984" t="s">
        <v>19389</v>
      </c>
      <c r="F19984" t="s">
        <v>1192</v>
      </c>
      <c r="G19984">
        <v>8.42</v>
      </c>
      <c r="H19984">
        <v>2.46</v>
      </c>
      <c r="I19984">
        <v>0.79</v>
      </c>
      <c r="J19984">
        <v>40</v>
      </c>
      <c r="K19984">
        <v>5</v>
      </c>
      <c r="L19984">
        <v>7.5</v>
      </c>
      <c r="M19984">
        <v>2014</v>
      </c>
      <c r="N19984" t="s">
        <v>20383</v>
      </c>
      <c r="O19984" t="s">
        <v>1183</v>
      </c>
      <c r="P19984" s="1">
        <v>42321</v>
      </c>
      <c r="Q19984">
        <v>2</v>
      </c>
      <c r="R19984">
        <v>376</v>
      </c>
      <c r="S19984">
        <v>925973</v>
      </c>
      <c r="T19984" t="s">
        <v>1183</v>
      </c>
      <c r="U19984">
        <v>48</v>
      </c>
      <c r="V19984" t="s">
        <v>1184</v>
      </c>
      <c r="W19984" t="s">
        <v>21539</v>
      </c>
      <c r="X19984" t="s">
        <v>1183</v>
      </c>
      <c r="Y19984" t="b">
        <v>0</v>
      </c>
    </row>
    <row r="19985" spans="1:25" x14ac:dyDescent="0.25">
      <c r="A19985">
        <v>124254</v>
      </c>
      <c r="B19985" s="1">
        <v>42339</v>
      </c>
      <c r="C19985" t="s">
        <v>9297</v>
      </c>
      <c r="D19985" t="s">
        <v>2249</v>
      </c>
      <c r="E19985" t="s">
        <v>21540</v>
      </c>
      <c r="F19985" t="s">
        <v>1192</v>
      </c>
      <c r="G19985">
        <v>6.66</v>
      </c>
      <c r="H19985">
        <v>1.86</v>
      </c>
      <c r="I19985">
        <v>0.66</v>
      </c>
      <c r="J19985">
        <v>15</v>
      </c>
      <c r="K19985">
        <v>5</v>
      </c>
      <c r="L19985">
        <v>5</v>
      </c>
      <c r="M19985">
        <v>2008</v>
      </c>
      <c r="N19985" t="s">
        <v>20383</v>
      </c>
      <c r="O19985" t="s">
        <v>1183</v>
      </c>
      <c r="P19985" s="1">
        <v>42490</v>
      </c>
      <c r="Q19985">
        <v>2</v>
      </c>
      <c r="R19985">
        <v>424</v>
      </c>
      <c r="S19985">
        <v>978824</v>
      </c>
      <c r="T19985" t="s">
        <v>1183</v>
      </c>
      <c r="U19985">
        <v>78</v>
      </c>
      <c r="V19985" t="s">
        <v>1709</v>
      </c>
      <c r="W19985" t="s">
        <v>21541</v>
      </c>
      <c r="X19985" t="s">
        <v>1183</v>
      </c>
      <c r="Y19985" t="b">
        <v>0</v>
      </c>
    </row>
    <row r="19986" spans="1:25" x14ac:dyDescent="0.25">
      <c r="A19986">
        <v>124255</v>
      </c>
      <c r="B19986" s="1">
        <v>42366</v>
      </c>
      <c r="C19986" t="s">
        <v>5659</v>
      </c>
      <c r="D19986" t="s">
        <v>5722</v>
      </c>
      <c r="E19986" t="s">
        <v>21542</v>
      </c>
      <c r="F19986" t="s">
        <v>1192</v>
      </c>
      <c r="G19986">
        <v>7</v>
      </c>
      <c r="H19986">
        <v>1.94</v>
      </c>
      <c r="I19986">
        <v>0.85</v>
      </c>
      <c r="J19986">
        <v>40</v>
      </c>
      <c r="K19986">
        <v>5</v>
      </c>
      <c r="L19986">
        <v>5</v>
      </c>
      <c r="M19986">
        <v>1999</v>
      </c>
      <c r="N19986" t="s">
        <v>20383</v>
      </c>
      <c r="O19986" t="s">
        <v>1183</v>
      </c>
      <c r="P19986" s="1">
        <v>42578</v>
      </c>
      <c r="Q19986">
        <v>2</v>
      </c>
      <c r="R19986">
        <v>354</v>
      </c>
      <c r="S19986">
        <v>64778</v>
      </c>
      <c r="T19986" t="s">
        <v>1183</v>
      </c>
      <c r="U19986">
        <v>44</v>
      </c>
      <c r="V19986" t="s">
        <v>1709</v>
      </c>
      <c r="W19986" t="s">
        <v>21543</v>
      </c>
      <c r="X19986" t="s">
        <v>1183</v>
      </c>
      <c r="Y19986" t="b">
        <v>0</v>
      </c>
    </row>
    <row r="19987" spans="1:25" x14ac:dyDescent="0.25">
      <c r="A19987">
        <v>124256</v>
      </c>
      <c r="B19987" s="1">
        <v>42339</v>
      </c>
      <c r="C19987" t="s">
        <v>8943</v>
      </c>
      <c r="D19987" t="s">
        <v>2249</v>
      </c>
      <c r="E19987" t="s">
        <v>21544</v>
      </c>
      <c r="F19987" t="s">
        <v>1192</v>
      </c>
      <c r="G19987">
        <v>9.48</v>
      </c>
      <c r="H19987">
        <v>2.44</v>
      </c>
      <c r="I19987">
        <v>1.3</v>
      </c>
      <c r="J19987">
        <v>90</v>
      </c>
      <c r="K19987">
        <v>5</v>
      </c>
      <c r="L19987">
        <v>7.5</v>
      </c>
      <c r="M19987">
        <v>2006</v>
      </c>
      <c r="N19987" t="s">
        <v>20383</v>
      </c>
      <c r="O19987" t="s">
        <v>1183</v>
      </c>
      <c r="P19987" s="1">
        <v>42384</v>
      </c>
      <c r="Q19987">
        <v>3</v>
      </c>
      <c r="R19987">
        <v>424</v>
      </c>
      <c r="S19987">
        <v>86882</v>
      </c>
      <c r="T19987" t="s">
        <v>1183</v>
      </c>
      <c r="U19987">
        <v>78</v>
      </c>
      <c r="V19987" t="s">
        <v>1709</v>
      </c>
      <c r="W19987" t="s">
        <v>21545</v>
      </c>
      <c r="X19987" t="s">
        <v>1207</v>
      </c>
      <c r="Y19987" t="b">
        <v>0</v>
      </c>
    </row>
    <row r="19988" spans="1:25" x14ac:dyDescent="0.25">
      <c r="A19988">
        <v>124257</v>
      </c>
      <c r="B19988" s="1">
        <v>42366</v>
      </c>
      <c r="C19988" t="s">
        <v>6922</v>
      </c>
      <c r="D19988" t="s">
        <v>5722</v>
      </c>
      <c r="E19988" t="s">
        <v>21546</v>
      </c>
      <c r="F19988" t="s">
        <v>1192</v>
      </c>
      <c r="G19988">
        <v>8.1999999999999993</v>
      </c>
      <c r="H19988">
        <v>2.06</v>
      </c>
      <c r="I19988">
        <v>0.9</v>
      </c>
      <c r="J19988">
        <v>40</v>
      </c>
      <c r="K19988">
        <v>5</v>
      </c>
      <c r="L19988">
        <v>7.5</v>
      </c>
      <c r="M19988">
        <v>2015</v>
      </c>
      <c r="N19988" t="s">
        <v>20381</v>
      </c>
      <c r="O19988" t="s">
        <v>1183</v>
      </c>
      <c r="P19988" s="1">
        <v>42593</v>
      </c>
      <c r="Q19988">
        <v>2</v>
      </c>
      <c r="R19988">
        <v>372</v>
      </c>
      <c r="S19988">
        <v>972205</v>
      </c>
      <c r="T19988" t="s">
        <v>1183</v>
      </c>
      <c r="U19988">
        <v>44</v>
      </c>
      <c r="V19988" t="s">
        <v>1184</v>
      </c>
      <c r="W19988" t="s">
        <v>21547</v>
      </c>
      <c r="X19988" t="s">
        <v>1183</v>
      </c>
      <c r="Y19988" t="b">
        <v>0</v>
      </c>
    </row>
    <row r="19989" spans="1:25" x14ac:dyDescent="0.25">
      <c r="A19989">
        <v>124258</v>
      </c>
      <c r="B19989" s="1">
        <v>42339</v>
      </c>
      <c r="C19989" t="s">
        <v>8482</v>
      </c>
      <c r="D19989" t="s">
        <v>2249</v>
      </c>
      <c r="E19989" t="s">
        <v>21548</v>
      </c>
      <c r="F19989" t="s">
        <v>1192</v>
      </c>
      <c r="G19989">
        <v>7.7</v>
      </c>
      <c r="H19989">
        <v>2.08</v>
      </c>
      <c r="I19989">
        <v>0.65</v>
      </c>
      <c r="J19989">
        <v>16</v>
      </c>
      <c r="K19989">
        <v>5</v>
      </c>
      <c r="L19989">
        <v>5</v>
      </c>
      <c r="M19989">
        <v>1993</v>
      </c>
      <c r="N19989" t="s">
        <v>20383</v>
      </c>
      <c r="O19989" t="s">
        <v>1183</v>
      </c>
      <c r="P19989" s="1">
        <v>42459</v>
      </c>
      <c r="Q19989">
        <v>2</v>
      </c>
      <c r="R19989">
        <v>424</v>
      </c>
      <c r="S19989">
        <v>51148</v>
      </c>
      <c r="T19989" t="s">
        <v>1183</v>
      </c>
      <c r="U19989">
        <v>78</v>
      </c>
      <c r="V19989" t="s">
        <v>1184</v>
      </c>
      <c r="W19989" t="s">
        <v>21549</v>
      </c>
      <c r="X19989" t="s">
        <v>1183</v>
      </c>
      <c r="Y19989" t="b">
        <v>0</v>
      </c>
    </row>
    <row r="19990" spans="1:25" x14ac:dyDescent="0.25">
      <c r="A19990">
        <v>124259</v>
      </c>
      <c r="B19990" s="1">
        <v>42339</v>
      </c>
      <c r="C19990" t="s">
        <v>15829</v>
      </c>
      <c r="D19990" t="s">
        <v>2249</v>
      </c>
      <c r="E19990" t="s">
        <v>21550</v>
      </c>
      <c r="F19990" t="s">
        <v>1192</v>
      </c>
      <c r="G19990">
        <v>7.5</v>
      </c>
      <c r="H19990">
        <v>2.2000000000000002</v>
      </c>
      <c r="I19990">
        <v>0.83</v>
      </c>
      <c r="J19990">
        <v>30</v>
      </c>
      <c r="K19990">
        <v>1</v>
      </c>
      <c r="L19990">
        <v>5</v>
      </c>
      <c r="M19990">
        <v>2010</v>
      </c>
      <c r="N19990" t="s">
        <v>20383</v>
      </c>
      <c r="O19990" t="s">
        <v>1183</v>
      </c>
      <c r="P19990" s="1">
        <v>42459</v>
      </c>
      <c r="Q19990">
        <v>2</v>
      </c>
      <c r="R19990">
        <v>424</v>
      </c>
      <c r="S19990">
        <v>917240</v>
      </c>
      <c r="T19990" t="s">
        <v>1183</v>
      </c>
      <c r="U19990">
        <v>78</v>
      </c>
      <c r="V19990" t="s">
        <v>1184</v>
      </c>
      <c r="W19990" t="s">
        <v>21551</v>
      </c>
      <c r="X19990" t="s">
        <v>1183</v>
      </c>
      <c r="Y19990" t="b">
        <v>0</v>
      </c>
    </row>
    <row r="19991" spans="1:25" x14ac:dyDescent="0.25">
      <c r="A19991">
        <v>124260</v>
      </c>
      <c r="B19991" s="1">
        <v>42339</v>
      </c>
      <c r="C19991" t="s">
        <v>4236</v>
      </c>
      <c r="D19991" t="s">
        <v>9464</v>
      </c>
      <c r="E19991" t="s">
        <v>5990</v>
      </c>
      <c r="F19991" t="s">
        <v>1192</v>
      </c>
      <c r="G19991">
        <v>9.5</v>
      </c>
      <c r="H19991">
        <v>2.5</v>
      </c>
      <c r="I19991">
        <v>0.9</v>
      </c>
      <c r="J19991">
        <v>140</v>
      </c>
      <c r="K19991">
        <v>3.2</v>
      </c>
      <c r="L19991">
        <v>7.5</v>
      </c>
      <c r="M19991">
        <v>2011</v>
      </c>
      <c r="N19991" t="s">
        <v>20383</v>
      </c>
      <c r="O19991" t="s">
        <v>1207</v>
      </c>
      <c r="P19991" s="1">
        <v>42650</v>
      </c>
      <c r="Q19991">
        <v>3</v>
      </c>
      <c r="R19991">
        <v>647</v>
      </c>
      <c r="S19991">
        <v>957101</v>
      </c>
      <c r="T19991" t="s">
        <v>1183</v>
      </c>
      <c r="U19991">
        <v>62</v>
      </c>
      <c r="V19991" t="s">
        <v>1184</v>
      </c>
      <c r="W19991" t="s">
        <v>21552</v>
      </c>
      <c r="X19991" t="s">
        <v>1207</v>
      </c>
      <c r="Y19991" t="b">
        <v>0</v>
      </c>
    </row>
    <row r="19992" spans="1:25" x14ac:dyDescent="0.25">
      <c r="A19992">
        <v>124261</v>
      </c>
      <c r="B19992" s="1">
        <v>42355</v>
      </c>
      <c r="C19992" t="s">
        <v>8528</v>
      </c>
      <c r="D19992" t="s">
        <v>3141</v>
      </c>
      <c r="E19992" t="s">
        <v>686</v>
      </c>
      <c r="F19992" t="s">
        <v>1192</v>
      </c>
      <c r="G19992">
        <v>12.65</v>
      </c>
      <c r="H19992">
        <v>3.1</v>
      </c>
      <c r="I19992">
        <v>1.5</v>
      </c>
      <c r="J19992">
        <v>30</v>
      </c>
      <c r="K19992">
        <v>8</v>
      </c>
      <c r="L19992">
        <v>5</v>
      </c>
      <c r="M19992">
        <v>1987</v>
      </c>
      <c r="N19992" t="s">
        <v>20383</v>
      </c>
      <c r="O19992" t="s">
        <v>1207</v>
      </c>
      <c r="P19992" s="1">
        <v>42321</v>
      </c>
      <c r="Q19992">
        <v>3</v>
      </c>
      <c r="R19992">
        <v>472</v>
      </c>
      <c r="S19992">
        <v>41258</v>
      </c>
      <c r="T19992" t="s">
        <v>1183</v>
      </c>
      <c r="U19992">
        <v>62</v>
      </c>
      <c r="V19992" t="s">
        <v>1184</v>
      </c>
      <c r="W19992" t="s">
        <v>21553</v>
      </c>
      <c r="X19992" t="s">
        <v>1207</v>
      </c>
      <c r="Y19992" t="b">
        <v>0</v>
      </c>
    </row>
    <row r="19993" spans="1:25" x14ac:dyDescent="0.25">
      <c r="A19993">
        <v>124262</v>
      </c>
      <c r="B19993" s="1">
        <v>42339</v>
      </c>
      <c r="C19993" t="s">
        <v>21554</v>
      </c>
      <c r="D19993" t="s">
        <v>5249</v>
      </c>
      <c r="E19993" t="s">
        <v>21555</v>
      </c>
      <c r="F19993" t="s">
        <v>1192</v>
      </c>
      <c r="G19993">
        <v>6.5</v>
      </c>
      <c r="H19993">
        <v>2</v>
      </c>
      <c r="I19993">
        <v>0.75</v>
      </c>
      <c r="J19993">
        <v>60</v>
      </c>
      <c r="K19993">
        <v>5</v>
      </c>
      <c r="L19993">
        <v>5</v>
      </c>
      <c r="M19993">
        <v>2004</v>
      </c>
      <c r="N19993" t="s">
        <v>20381</v>
      </c>
      <c r="O19993" t="s">
        <v>1183</v>
      </c>
      <c r="P19993" s="1">
        <v>42460</v>
      </c>
      <c r="Q19993">
        <v>2</v>
      </c>
      <c r="R19993">
        <v>560</v>
      </c>
      <c r="S19993">
        <v>35229</v>
      </c>
      <c r="T19993" t="s">
        <v>1183</v>
      </c>
      <c r="U19993">
        <v>60</v>
      </c>
      <c r="V19993" t="s">
        <v>1184</v>
      </c>
      <c r="W19993" t="s">
        <v>21556</v>
      </c>
      <c r="X19993" t="s">
        <v>1183</v>
      </c>
      <c r="Y19993" t="b">
        <v>0</v>
      </c>
    </row>
    <row r="19994" spans="1:25" x14ac:dyDescent="0.25">
      <c r="A19994">
        <v>124263</v>
      </c>
      <c r="B19994" s="1">
        <v>42339</v>
      </c>
      <c r="C19994" t="s">
        <v>17392</v>
      </c>
      <c r="D19994" t="s">
        <v>2249</v>
      </c>
      <c r="E19994" t="s">
        <v>4977</v>
      </c>
      <c r="F19994" t="s">
        <v>1192</v>
      </c>
      <c r="G19994">
        <v>9.41</v>
      </c>
      <c r="H19994">
        <v>3.52</v>
      </c>
      <c r="I19994">
        <v>1.18</v>
      </c>
      <c r="J19994">
        <v>43</v>
      </c>
      <c r="K19994">
        <v>4</v>
      </c>
      <c r="L19994">
        <v>7.5</v>
      </c>
      <c r="M19994">
        <v>2012</v>
      </c>
      <c r="N19994" t="s">
        <v>20383</v>
      </c>
      <c r="O19994" t="s">
        <v>1207</v>
      </c>
      <c r="P19994" s="1">
        <v>42368</v>
      </c>
      <c r="Q19994">
        <v>3</v>
      </c>
      <c r="R19994">
        <v>422</v>
      </c>
      <c r="S19994">
        <v>50236</v>
      </c>
      <c r="T19994" t="s">
        <v>1183</v>
      </c>
      <c r="U19994">
        <v>78</v>
      </c>
      <c r="V19994" t="s">
        <v>1184</v>
      </c>
      <c r="W19994" t="s">
        <v>21557</v>
      </c>
      <c r="X19994" t="s">
        <v>1207</v>
      </c>
      <c r="Y19994" t="b">
        <v>0</v>
      </c>
    </row>
    <row r="19995" spans="1:25" x14ac:dyDescent="0.25">
      <c r="A19995">
        <v>124264</v>
      </c>
      <c r="B19995" s="1">
        <v>42339</v>
      </c>
      <c r="C19995" t="s">
        <v>17549</v>
      </c>
      <c r="D19995" t="s">
        <v>2249</v>
      </c>
      <c r="E19995" t="s">
        <v>11645</v>
      </c>
      <c r="F19995" t="s">
        <v>1192</v>
      </c>
      <c r="G19995">
        <v>6.9</v>
      </c>
      <c r="H19995">
        <v>1.9</v>
      </c>
      <c r="I19995">
        <v>0.65</v>
      </c>
      <c r="J19995">
        <v>40</v>
      </c>
      <c r="K19995">
        <v>1</v>
      </c>
      <c r="L19995">
        <v>5</v>
      </c>
      <c r="M19995">
        <v>2015</v>
      </c>
      <c r="N19995" t="s">
        <v>20381</v>
      </c>
      <c r="O19995" t="s">
        <v>1183</v>
      </c>
      <c r="P19995" s="1">
        <v>42490</v>
      </c>
      <c r="Q19995">
        <v>2</v>
      </c>
      <c r="R19995">
        <v>416</v>
      </c>
      <c r="S19995">
        <v>62503</v>
      </c>
      <c r="T19995" t="s">
        <v>1183</v>
      </c>
      <c r="U19995">
        <v>54</v>
      </c>
      <c r="V19995" t="s">
        <v>1709</v>
      </c>
      <c r="W19995" t="s">
        <v>21558</v>
      </c>
      <c r="X19995" t="s">
        <v>1183</v>
      </c>
      <c r="Y19995" t="b">
        <v>0</v>
      </c>
    </row>
    <row r="19996" spans="1:25" x14ac:dyDescent="0.25">
      <c r="A19996">
        <v>124265</v>
      </c>
      <c r="B19996" s="1">
        <v>42348</v>
      </c>
      <c r="C19996" t="s">
        <v>20191</v>
      </c>
      <c r="D19996" t="s">
        <v>4943</v>
      </c>
      <c r="E19996" t="s">
        <v>21559</v>
      </c>
      <c r="F19996" t="s">
        <v>1192</v>
      </c>
      <c r="G19996">
        <v>9.4</v>
      </c>
      <c r="H19996">
        <v>2.37</v>
      </c>
      <c r="I19996">
        <v>0.99</v>
      </c>
      <c r="J19996">
        <v>75</v>
      </c>
      <c r="K19996">
        <v>5</v>
      </c>
      <c r="L19996">
        <v>10</v>
      </c>
      <c r="M19996">
        <v>2015</v>
      </c>
      <c r="N19996" t="s">
        <v>20381</v>
      </c>
      <c r="O19996" t="s">
        <v>1183</v>
      </c>
      <c r="P19996" s="1">
        <v>42488</v>
      </c>
      <c r="Q19996">
        <v>2</v>
      </c>
      <c r="R19996">
        <v>366</v>
      </c>
      <c r="S19996">
        <v>64580</v>
      </c>
      <c r="T19996" t="s">
        <v>1183</v>
      </c>
      <c r="U19996">
        <v>48</v>
      </c>
      <c r="V19996" t="s">
        <v>1709</v>
      </c>
      <c r="W19996" t="s">
        <v>21560</v>
      </c>
      <c r="X19996" t="s">
        <v>1183</v>
      </c>
      <c r="Y19996" t="b">
        <v>0</v>
      </c>
    </row>
    <row r="19997" spans="1:25" x14ac:dyDescent="0.25">
      <c r="A19997">
        <v>124266</v>
      </c>
      <c r="B19997" s="1">
        <v>42354</v>
      </c>
      <c r="C19997" t="s">
        <v>12336</v>
      </c>
      <c r="D19997" t="s">
        <v>5249</v>
      </c>
      <c r="E19997" t="s">
        <v>189</v>
      </c>
      <c r="F19997" t="s">
        <v>1192</v>
      </c>
      <c r="G19997">
        <v>9.3000000000000007</v>
      </c>
      <c r="H19997">
        <v>2.6</v>
      </c>
      <c r="I19997">
        <v>0.9</v>
      </c>
      <c r="J19997">
        <v>33</v>
      </c>
      <c r="K19997">
        <v>2</v>
      </c>
      <c r="L19997">
        <v>7.5</v>
      </c>
      <c r="M19997">
        <v>2002</v>
      </c>
      <c r="N19997" t="s">
        <v>20383</v>
      </c>
      <c r="O19997" t="s">
        <v>1207</v>
      </c>
      <c r="P19997" s="1">
        <v>42402</v>
      </c>
      <c r="Q19997">
        <v>2</v>
      </c>
      <c r="R19997">
        <v>472</v>
      </c>
      <c r="S19997">
        <v>927993</v>
      </c>
      <c r="T19997" t="s">
        <v>1183</v>
      </c>
      <c r="U19997">
        <v>62</v>
      </c>
      <c r="V19997" t="s">
        <v>1184</v>
      </c>
      <c r="W19997" t="s">
        <v>21561</v>
      </c>
      <c r="X19997" t="s">
        <v>1207</v>
      </c>
      <c r="Y19997" t="b">
        <v>0</v>
      </c>
    </row>
    <row r="19998" spans="1:25" x14ac:dyDescent="0.25">
      <c r="A19998">
        <v>124267</v>
      </c>
      <c r="B19998" s="1">
        <v>42354</v>
      </c>
      <c r="C19998" t="s">
        <v>10931</v>
      </c>
      <c r="D19998" t="s">
        <v>3319</v>
      </c>
      <c r="E19998" t="s">
        <v>9968</v>
      </c>
      <c r="F19998" t="s">
        <v>1192</v>
      </c>
      <c r="G19998">
        <v>7</v>
      </c>
      <c r="H19998">
        <v>1.9</v>
      </c>
      <c r="I19998">
        <v>0.66</v>
      </c>
      <c r="J19998">
        <v>30</v>
      </c>
      <c r="K19998">
        <v>5</v>
      </c>
      <c r="L19998">
        <v>5</v>
      </c>
      <c r="M19998">
        <v>1994</v>
      </c>
      <c r="N19998" t="s">
        <v>20383</v>
      </c>
      <c r="O19998" t="s">
        <v>1183</v>
      </c>
      <c r="P19998" s="1">
        <v>42490</v>
      </c>
      <c r="Q19998">
        <v>2</v>
      </c>
      <c r="R19998">
        <v>122</v>
      </c>
      <c r="S19998">
        <v>901543</v>
      </c>
      <c r="T19998" t="s">
        <v>1183</v>
      </c>
      <c r="U19998">
        <v>20</v>
      </c>
      <c r="V19998" t="s">
        <v>1709</v>
      </c>
      <c r="W19998" t="s">
        <v>21562</v>
      </c>
      <c r="X19998" t="s">
        <v>1183</v>
      </c>
      <c r="Y19998" t="b">
        <v>0</v>
      </c>
    </row>
    <row r="19999" spans="1:25" x14ac:dyDescent="0.25">
      <c r="A19999">
        <v>124268</v>
      </c>
      <c r="B19999" s="1">
        <v>42338</v>
      </c>
      <c r="C19999" t="s">
        <v>7989</v>
      </c>
      <c r="D19999" t="s">
        <v>7869</v>
      </c>
      <c r="E19999" t="s">
        <v>15975</v>
      </c>
      <c r="F19999" t="s">
        <v>1192</v>
      </c>
      <c r="G19999">
        <v>6</v>
      </c>
      <c r="H19999">
        <v>1.6</v>
      </c>
      <c r="I19999">
        <v>0.7</v>
      </c>
      <c r="J19999">
        <v>10</v>
      </c>
      <c r="K19999">
        <v>5</v>
      </c>
      <c r="L19999">
        <v>5</v>
      </c>
      <c r="M19999">
        <v>2015</v>
      </c>
      <c r="N19999" t="s">
        <v>20383</v>
      </c>
      <c r="O19999" t="s">
        <v>1183</v>
      </c>
      <c r="P19999" s="1">
        <v>42489</v>
      </c>
      <c r="Q19999">
        <v>2</v>
      </c>
      <c r="R19999">
        <v>494</v>
      </c>
      <c r="S19999">
        <v>921019</v>
      </c>
      <c r="T19999" t="s">
        <v>1183</v>
      </c>
      <c r="U19999">
        <v>64</v>
      </c>
      <c r="V19999" t="s">
        <v>1184</v>
      </c>
      <c r="W19999" t="s">
        <v>21563</v>
      </c>
      <c r="X19999" t="s">
        <v>1183</v>
      </c>
      <c r="Y19999" t="b">
        <v>0</v>
      </c>
    </row>
    <row r="20000" spans="1:25" x14ac:dyDescent="0.25">
      <c r="A20000">
        <v>124269</v>
      </c>
      <c r="B20000" s="1">
        <v>42369</v>
      </c>
      <c r="C20000" t="s">
        <v>4788</v>
      </c>
      <c r="D20000" t="s">
        <v>4943</v>
      </c>
      <c r="E20000" t="s">
        <v>2067</v>
      </c>
      <c r="F20000" t="s">
        <v>1192</v>
      </c>
      <c r="G20000">
        <v>4.9000000000000004</v>
      </c>
      <c r="H20000">
        <v>1.8</v>
      </c>
      <c r="I20000">
        <v>0.5</v>
      </c>
      <c r="J20000">
        <v>4</v>
      </c>
      <c r="K20000">
        <v>5</v>
      </c>
      <c r="L20000">
        <v>5</v>
      </c>
      <c r="M20000">
        <v>2014</v>
      </c>
      <c r="N20000" t="s">
        <v>20383</v>
      </c>
      <c r="O20000" t="s">
        <v>1183</v>
      </c>
      <c r="P20000" s="1">
        <v>42546</v>
      </c>
      <c r="Q20000">
        <v>2</v>
      </c>
      <c r="R20000">
        <v>368</v>
      </c>
      <c r="S20000">
        <v>20935</v>
      </c>
      <c r="T20000" t="s">
        <v>1183</v>
      </c>
      <c r="U20000">
        <v>48</v>
      </c>
      <c r="V20000" t="s">
        <v>1184</v>
      </c>
      <c r="W20000" t="s">
        <v>21564</v>
      </c>
      <c r="X20000" t="s">
        <v>1183</v>
      </c>
      <c r="Y20000" t="b">
        <v>0</v>
      </c>
    </row>
    <row r="20001" spans="1:25" x14ac:dyDescent="0.25">
      <c r="A20001">
        <v>124270</v>
      </c>
      <c r="B20001" s="1">
        <v>42354</v>
      </c>
      <c r="C20001" t="s">
        <v>19984</v>
      </c>
      <c r="D20001" t="s">
        <v>1314</v>
      </c>
      <c r="E20001" t="s">
        <v>244</v>
      </c>
      <c r="F20001" t="s">
        <v>1192</v>
      </c>
      <c r="G20001">
        <v>6.85</v>
      </c>
      <c r="H20001">
        <v>2.14</v>
      </c>
      <c r="I20001">
        <v>0.7</v>
      </c>
      <c r="J20001">
        <v>9</v>
      </c>
      <c r="K20001">
        <v>5</v>
      </c>
      <c r="L20001">
        <v>5</v>
      </c>
      <c r="M20001">
        <v>1990</v>
      </c>
      <c r="N20001" t="s">
        <v>20383</v>
      </c>
      <c r="O20001" t="s">
        <v>1183</v>
      </c>
      <c r="P20001" s="1">
        <v>42489</v>
      </c>
      <c r="Q20001">
        <v>2</v>
      </c>
      <c r="R20001">
        <v>50</v>
      </c>
      <c r="S20001">
        <v>971518</v>
      </c>
      <c r="T20001" t="s">
        <v>1183</v>
      </c>
      <c r="U20001">
        <v>6</v>
      </c>
      <c r="V20001" t="s">
        <v>1184</v>
      </c>
      <c r="W20001" t="s">
        <v>21565</v>
      </c>
      <c r="X20001" t="s">
        <v>1183</v>
      </c>
      <c r="Y20001" t="b">
        <v>0</v>
      </c>
    </row>
    <row r="20002" spans="1:25" x14ac:dyDescent="0.25">
      <c r="A20002">
        <v>124271</v>
      </c>
      <c r="B20002" s="1">
        <v>42348</v>
      </c>
      <c r="C20002" t="s">
        <v>1749</v>
      </c>
      <c r="D20002" t="s">
        <v>7869</v>
      </c>
      <c r="E20002" t="s">
        <v>8962</v>
      </c>
      <c r="F20002" t="s">
        <v>1192</v>
      </c>
      <c r="G20002">
        <v>10</v>
      </c>
      <c r="H20002">
        <v>2.6</v>
      </c>
      <c r="I20002">
        <v>1</v>
      </c>
      <c r="J20002">
        <v>90</v>
      </c>
      <c r="K20002">
        <v>5</v>
      </c>
      <c r="L20002">
        <v>5.5</v>
      </c>
      <c r="M20002">
        <v>1985</v>
      </c>
      <c r="N20002" t="s">
        <v>20383</v>
      </c>
      <c r="O20002" t="s">
        <v>1183</v>
      </c>
      <c r="P20002" s="1">
        <v>42577</v>
      </c>
      <c r="Q20002">
        <v>3</v>
      </c>
      <c r="R20002">
        <v>492</v>
      </c>
      <c r="S20002">
        <v>928169</v>
      </c>
      <c r="T20002" t="s">
        <v>1183</v>
      </c>
      <c r="U20002">
        <v>62</v>
      </c>
      <c r="V20002" t="s">
        <v>1184</v>
      </c>
      <c r="W20002" t="s">
        <v>21566</v>
      </c>
      <c r="X20002" t="s">
        <v>1207</v>
      </c>
      <c r="Y20002" t="b">
        <v>0</v>
      </c>
    </row>
    <row r="20003" spans="1:25" x14ac:dyDescent="0.25">
      <c r="A20003">
        <v>124272</v>
      </c>
      <c r="B20003" s="1">
        <v>42339</v>
      </c>
      <c r="C20003" t="s">
        <v>21567</v>
      </c>
      <c r="D20003" t="s">
        <v>5249</v>
      </c>
      <c r="E20003" t="s">
        <v>21568</v>
      </c>
      <c r="F20003" t="s">
        <v>1192</v>
      </c>
      <c r="G20003">
        <v>7.6</v>
      </c>
      <c r="H20003">
        <v>1.82</v>
      </c>
      <c r="I20003">
        <v>0.8</v>
      </c>
      <c r="J20003">
        <v>40</v>
      </c>
      <c r="K20003">
        <v>5</v>
      </c>
      <c r="L20003">
        <v>5</v>
      </c>
      <c r="M20003">
        <v>1998</v>
      </c>
      <c r="N20003" t="s">
        <v>20381</v>
      </c>
      <c r="O20003" t="s">
        <v>1183</v>
      </c>
      <c r="P20003" s="1">
        <v>42434</v>
      </c>
      <c r="Q20003">
        <v>2</v>
      </c>
      <c r="R20003">
        <v>456</v>
      </c>
      <c r="S20003">
        <v>33537</v>
      </c>
      <c r="T20003" t="s">
        <v>1183</v>
      </c>
      <c r="U20003">
        <v>60</v>
      </c>
      <c r="V20003" t="s">
        <v>1184</v>
      </c>
      <c r="W20003" t="s">
        <v>21569</v>
      </c>
      <c r="X20003" t="s">
        <v>1183</v>
      </c>
      <c r="Y20003" t="b">
        <v>0</v>
      </c>
    </row>
    <row r="20004" spans="1:25" x14ac:dyDescent="0.25">
      <c r="A20004">
        <v>124273</v>
      </c>
      <c r="B20004" s="1">
        <v>42381</v>
      </c>
      <c r="C20004" t="s">
        <v>13049</v>
      </c>
      <c r="D20004" t="s">
        <v>5722</v>
      </c>
      <c r="E20004" t="s">
        <v>198</v>
      </c>
      <c r="F20004" t="s">
        <v>1192</v>
      </c>
      <c r="G20004">
        <v>7</v>
      </c>
      <c r="H20004">
        <v>2</v>
      </c>
      <c r="I20004">
        <v>0.7</v>
      </c>
      <c r="J20004">
        <v>0</v>
      </c>
      <c r="K20004">
        <v>15</v>
      </c>
      <c r="L20004">
        <v>5</v>
      </c>
      <c r="M20004">
        <v>2009</v>
      </c>
      <c r="N20004" t="s">
        <v>20383</v>
      </c>
      <c r="O20004" t="s">
        <v>1183</v>
      </c>
      <c r="P20004" s="1">
        <v>42349</v>
      </c>
      <c r="Q20004">
        <v>1</v>
      </c>
      <c r="R20004">
        <v>350</v>
      </c>
      <c r="S20004">
        <v>19697</v>
      </c>
      <c r="T20004" t="s">
        <v>1183</v>
      </c>
      <c r="U20004">
        <v>44</v>
      </c>
      <c r="V20004" t="s">
        <v>1184</v>
      </c>
      <c r="W20004" t="s">
        <v>21570</v>
      </c>
      <c r="X20004" t="s">
        <v>1183</v>
      </c>
      <c r="Y20004" t="b">
        <v>0</v>
      </c>
    </row>
    <row r="20005" spans="1:25" x14ac:dyDescent="0.25">
      <c r="A20005">
        <v>124274</v>
      </c>
      <c r="B20005" s="1">
        <v>42355</v>
      </c>
      <c r="C20005" t="s">
        <v>11967</v>
      </c>
      <c r="D20005" t="s">
        <v>9961</v>
      </c>
      <c r="E20005" t="s">
        <v>21571</v>
      </c>
      <c r="F20005" t="s">
        <v>1192</v>
      </c>
      <c r="G20005">
        <v>11.2</v>
      </c>
      <c r="H20005">
        <v>3.4</v>
      </c>
      <c r="I20005">
        <v>1.7</v>
      </c>
      <c r="J20005">
        <v>90</v>
      </c>
      <c r="K20005">
        <v>5</v>
      </c>
      <c r="L20005">
        <v>12.5</v>
      </c>
      <c r="M20005">
        <v>2013</v>
      </c>
      <c r="N20005" t="s">
        <v>20383</v>
      </c>
      <c r="O20005" t="s">
        <v>1183</v>
      </c>
      <c r="P20005" s="1">
        <v>42454</v>
      </c>
      <c r="Q20005">
        <v>3</v>
      </c>
      <c r="R20005">
        <v>512</v>
      </c>
      <c r="S20005">
        <v>52933</v>
      </c>
      <c r="T20005" t="s">
        <v>1183</v>
      </c>
      <c r="U20005">
        <v>67</v>
      </c>
      <c r="V20005" t="s">
        <v>1709</v>
      </c>
      <c r="W20005" t="s">
        <v>21572</v>
      </c>
      <c r="X20005" t="s">
        <v>1207</v>
      </c>
      <c r="Y20005" t="b">
        <v>0</v>
      </c>
    </row>
    <row r="20006" spans="1:25" x14ac:dyDescent="0.25">
      <c r="A20006">
        <v>124275</v>
      </c>
      <c r="B20006" s="1">
        <v>42391</v>
      </c>
      <c r="C20006" t="s">
        <v>16210</v>
      </c>
      <c r="D20006" t="s">
        <v>2249</v>
      </c>
      <c r="E20006" t="s">
        <v>9064</v>
      </c>
      <c r="F20006" t="s">
        <v>1192</v>
      </c>
      <c r="G20006">
        <v>7</v>
      </c>
      <c r="H20006">
        <v>1.9</v>
      </c>
      <c r="I20006">
        <v>0.6</v>
      </c>
      <c r="J20006">
        <v>50</v>
      </c>
      <c r="K20006">
        <v>1.2</v>
      </c>
      <c r="L20006">
        <v>5</v>
      </c>
      <c r="M20006">
        <v>2014</v>
      </c>
      <c r="N20006" t="s">
        <v>20381</v>
      </c>
      <c r="O20006" t="s">
        <v>1183</v>
      </c>
      <c r="P20006" s="1">
        <v>42644</v>
      </c>
      <c r="Q20006">
        <v>2</v>
      </c>
      <c r="R20006">
        <v>416</v>
      </c>
      <c r="S20006">
        <v>50529</v>
      </c>
      <c r="T20006" t="s">
        <v>1183</v>
      </c>
      <c r="U20006">
        <v>78</v>
      </c>
      <c r="V20006" t="s">
        <v>1184</v>
      </c>
      <c r="W20006" t="s">
        <v>21573</v>
      </c>
      <c r="X20006" t="s">
        <v>1183</v>
      </c>
      <c r="Y20006" t="b">
        <v>0</v>
      </c>
    </row>
    <row r="20007" spans="1:25" x14ac:dyDescent="0.25">
      <c r="A20007">
        <v>124276</v>
      </c>
      <c r="B20007" s="1">
        <v>42338</v>
      </c>
      <c r="C20007" t="s">
        <v>11993</v>
      </c>
      <c r="D20007" t="s">
        <v>2249</v>
      </c>
      <c r="E20007" t="s">
        <v>6229</v>
      </c>
      <c r="F20007" t="s">
        <v>1192</v>
      </c>
      <c r="G20007">
        <v>7.27</v>
      </c>
      <c r="H20007">
        <v>2.15</v>
      </c>
      <c r="I20007">
        <v>1.1499999999999999</v>
      </c>
      <c r="J20007">
        <v>13</v>
      </c>
      <c r="K20007">
        <v>5</v>
      </c>
      <c r="L20007">
        <v>5</v>
      </c>
      <c r="M20007">
        <v>2005</v>
      </c>
      <c r="N20007" t="s">
        <v>20383</v>
      </c>
      <c r="O20007" t="s">
        <v>1183</v>
      </c>
      <c r="P20007" s="1">
        <v>42459</v>
      </c>
      <c r="Q20007">
        <v>2</v>
      </c>
      <c r="R20007">
        <v>424</v>
      </c>
      <c r="S20007">
        <v>953591</v>
      </c>
      <c r="T20007" t="s">
        <v>1183</v>
      </c>
      <c r="U20007">
        <v>78</v>
      </c>
      <c r="V20007" t="s">
        <v>1184</v>
      </c>
      <c r="W20007" t="s">
        <v>21574</v>
      </c>
      <c r="X20007" t="s">
        <v>1183</v>
      </c>
      <c r="Y20007" t="b">
        <v>0</v>
      </c>
    </row>
    <row r="20008" spans="1:25" x14ac:dyDescent="0.25">
      <c r="A20008">
        <v>124277</v>
      </c>
      <c r="B20008" s="1">
        <v>42394</v>
      </c>
      <c r="C20008" t="s">
        <v>19804</v>
      </c>
      <c r="D20008" t="s">
        <v>4819</v>
      </c>
      <c r="E20008" t="s">
        <v>21575</v>
      </c>
      <c r="F20008" t="s">
        <v>1192</v>
      </c>
      <c r="G20008">
        <v>10.199999999999999</v>
      </c>
      <c r="H20008">
        <v>3</v>
      </c>
      <c r="I20008">
        <v>1.2</v>
      </c>
      <c r="J20008">
        <v>140</v>
      </c>
      <c r="K20008">
        <v>6</v>
      </c>
      <c r="L20008">
        <v>10</v>
      </c>
      <c r="M20008">
        <v>2015</v>
      </c>
      <c r="N20008" t="s">
        <v>20383</v>
      </c>
      <c r="O20008" t="s">
        <v>1207</v>
      </c>
      <c r="P20008" s="1">
        <v>42593</v>
      </c>
      <c r="Q20008">
        <v>3</v>
      </c>
      <c r="R20008">
        <v>573</v>
      </c>
      <c r="S20008">
        <v>30561</v>
      </c>
      <c r="T20008" t="s">
        <v>1183</v>
      </c>
      <c r="U20008">
        <v>58</v>
      </c>
      <c r="V20008" t="s">
        <v>1709</v>
      </c>
      <c r="W20008" t="s">
        <v>21576</v>
      </c>
      <c r="X20008" t="s">
        <v>1207</v>
      </c>
      <c r="Y20008" t="b">
        <v>0</v>
      </c>
    </row>
    <row r="20009" spans="1:25" x14ac:dyDescent="0.25">
      <c r="A20009">
        <v>124278</v>
      </c>
      <c r="B20009" s="1">
        <v>42398</v>
      </c>
      <c r="C20009" t="s">
        <v>6477</v>
      </c>
      <c r="D20009" t="s">
        <v>2111</v>
      </c>
      <c r="E20009" t="s">
        <v>21577</v>
      </c>
      <c r="F20009" t="s">
        <v>1192</v>
      </c>
      <c r="G20009">
        <v>4.4000000000000004</v>
      </c>
      <c r="H20009">
        <v>1.5</v>
      </c>
      <c r="I20009">
        <v>0.45</v>
      </c>
      <c r="J20009">
        <v>0</v>
      </c>
      <c r="K20009">
        <v>5</v>
      </c>
      <c r="L20009">
        <v>5</v>
      </c>
      <c r="M20009">
        <v>2006</v>
      </c>
      <c r="N20009" t="s">
        <v>20383</v>
      </c>
      <c r="O20009" t="s">
        <v>1183</v>
      </c>
      <c r="P20009" s="1">
        <v>42638</v>
      </c>
      <c r="Q20009">
        <v>1</v>
      </c>
      <c r="R20009">
        <v>308</v>
      </c>
      <c r="S20009">
        <v>977762</v>
      </c>
      <c r="T20009" t="s">
        <v>1183</v>
      </c>
      <c r="U20009">
        <v>46</v>
      </c>
      <c r="V20009" t="s">
        <v>1709</v>
      </c>
      <c r="W20009" t="s">
        <v>21578</v>
      </c>
      <c r="X20009" t="s">
        <v>1183</v>
      </c>
      <c r="Y20009" t="b">
        <v>0</v>
      </c>
    </row>
    <row r="20010" spans="1:25" x14ac:dyDescent="0.25">
      <c r="A20010">
        <v>124295</v>
      </c>
      <c r="B20010" s="1">
        <v>42422</v>
      </c>
      <c r="C20010" t="s">
        <v>5413</v>
      </c>
      <c r="D20010" t="s">
        <v>9961</v>
      </c>
      <c r="E20010" t="s">
        <v>2409</v>
      </c>
      <c r="F20010" t="s">
        <v>1192</v>
      </c>
      <c r="G20010">
        <v>7.4</v>
      </c>
      <c r="H20010">
        <v>2.1</v>
      </c>
      <c r="I20010">
        <v>0.75</v>
      </c>
      <c r="J20010">
        <v>10</v>
      </c>
      <c r="K20010">
        <v>5</v>
      </c>
      <c r="L20010">
        <v>5</v>
      </c>
      <c r="M20010">
        <v>2015</v>
      </c>
      <c r="N20010" t="s">
        <v>20383</v>
      </c>
      <c r="O20010" t="s">
        <v>1183</v>
      </c>
      <c r="P20010" s="1">
        <v>42455</v>
      </c>
      <c r="Q20010">
        <v>2</v>
      </c>
      <c r="R20010">
        <v>512</v>
      </c>
      <c r="S20010">
        <v>980471</v>
      </c>
      <c r="T20010" t="s">
        <v>1183</v>
      </c>
      <c r="U20010">
        <v>67</v>
      </c>
      <c r="V20010" t="s">
        <v>1709</v>
      </c>
      <c r="W20010" t="s">
        <v>21579</v>
      </c>
      <c r="X20010" t="s">
        <v>1183</v>
      </c>
      <c r="Y20010" t="b">
        <v>0</v>
      </c>
    </row>
    <row r="20011" spans="1:25" x14ac:dyDescent="0.25">
      <c r="A20011">
        <v>124296</v>
      </c>
      <c r="B20011" s="1">
        <v>42404</v>
      </c>
      <c r="C20011" t="s">
        <v>21580</v>
      </c>
      <c r="D20011" t="s">
        <v>1812</v>
      </c>
      <c r="E20011" t="s">
        <v>21581</v>
      </c>
      <c r="F20011" t="s">
        <v>1192</v>
      </c>
      <c r="G20011">
        <v>5</v>
      </c>
      <c r="H20011">
        <v>1.5</v>
      </c>
      <c r="I20011">
        <v>0.5</v>
      </c>
      <c r="J20011">
        <v>0</v>
      </c>
      <c r="K20011">
        <v>5</v>
      </c>
      <c r="L20011">
        <v>5</v>
      </c>
      <c r="M20011">
        <v>2010</v>
      </c>
      <c r="N20011" t="s">
        <v>20383</v>
      </c>
      <c r="O20011" t="s">
        <v>1183</v>
      </c>
      <c r="P20011" s="1">
        <v>42356</v>
      </c>
      <c r="Q20011">
        <v>1</v>
      </c>
      <c r="R20011">
        <v>328</v>
      </c>
      <c r="S20011">
        <v>20524</v>
      </c>
      <c r="T20011" t="s">
        <v>1183</v>
      </c>
      <c r="U20011">
        <v>42</v>
      </c>
      <c r="V20011" t="s">
        <v>1709</v>
      </c>
      <c r="W20011" t="s">
        <v>21582</v>
      </c>
      <c r="X20011" t="s">
        <v>1183</v>
      </c>
      <c r="Y20011" t="b">
        <v>0</v>
      </c>
    </row>
    <row r="20012" spans="1:25" x14ac:dyDescent="0.25">
      <c r="A20012">
        <v>124297</v>
      </c>
      <c r="B20012" s="1">
        <v>42394</v>
      </c>
      <c r="C20012" t="s">
        <v>16227</v>
      </c>
      <c r="D20012" t="s">
        <v>2249</v>
      </c>
      <c r="E20012" t="s">
        <v>21583</v>
      </c>
      <c r="F20012" t="s">
        <v>1192</v>
      </c>
      <c r="G20012">
        <v>8.1</v>
      </c>
      <c r="H20012">
        <v>2</v>
      </c>
      <c r="I20012">
        <v>0.87</v>
      </c>
      <c r="J20012">
        <v>50</v>
      </c>
      <c r="K20012">
        <v>1</v>
      </c>
      <c r="L20012">
        <v>5</v>
      </c>
      <c r="M20012">
        <v>2005</v>
      </c>
      <c r="N20012" t="s">
        <v>20381</v>
      </c>
      <c r="O20012" t="s">
        <v>1183</v>
      </c>
      <c r="P20012" s="1">
        <v>42520</v>
      </c>
      <c r="Q20012">
        <v>2</v>
      </c>
      <c r="R20012">
        <v>424</v>
      </c>
      <c r="S20012">
        <v>63942</v>
      </c>
      <c r="T20012" t="s">
        <v>1183</v>
      </c>
      <c r="U20012">
        <v>78</v>
      </c>
      <c r="V20012" t="s">
        <v>1709</v>
      </c>
      <c r="W20012" t="s">
        <v>21584</v>
      </c>
      <c r="X20012" t="s">
        <v>1183</v>
      </c>
      <c r="Y20012" t="b">
        <v>0</v>
      </c>
    </row>
    <row r="20013" spans="1:25" x14ac:dyDescent="0.25">
      <c r="A20013">
        <v>124298</v>
      </c>
      <c r="B20013" s="1">
        <v>42398</v>
      </c>
      <c r="C20013" t="s">
        <v>7392</v>
      </c>
      <c r="D20013" t="s">
        <v>1465</v>
      </c>
      <c r="E20013" t="s">
        <v>21585</v>
      </c>
      <c r="F20013" t="s">
        <v>1192</v>
      </c>
      <c r="G20013">
        <v>6.8</v>
      </c>
      <c r="H20013">
        <v>2</v>
      </c>
      <c r="I20013">
        <v>0.8</v>
      </c>
      <c r="J20013">
        <v>55</v>
      </c>
      <c r="K20013">
        <v>15</v>
      </c>
      <c r="L20013">
        <v>5</v>
      </c>
      <c r="M20013">
        <v>2015</v>
      </c>
      <c r="N20013" t="s">
        <v>20381</v>
      </c>
      <c r="O20013" t="s">
        <v>1183</v>
      </c>
      <c r="P20013" s="1">
        <v>42551</v>
      </c>
      <c r="Q20013">
        <v>2</v>
      </c>
      <c r="R20013">
        <v>192</v>
      </c>
      <c r="S20013">
        <v>12896</v>
      </c>
      <c r="T20013" t="s">
        <v>1183</v>
      </c>
      <c r="U20013">
        <v>28</v>
      </c>
      <c r="V20013" t="s">
        <v>1709</v>
      </c>
      <c r="W20013" t="s">
        <v>21586</v>
      </c>
      <c r="X20013" t="s">
        <v>1183</v>
      </c>
      <c r="Y20013" t="b">
        <v>0</v>
      </c>
    </row>
    <row r="20014" spans="1:25" x14ac:dyDescent="0.25">
      <c r="A20014">
        <v>124299</v>
      </c>
      <c r="B20014" s="1">
        <v>42398</v>
      </c>
      <c r="C20014" t="s">
        <v>21587</v>
      </c>
      <c r="D20014" t="s">
        <v>5249</v>
      </c>
      <c r="E20014" t="s">
        <v>21588</v>
      </c>
      <c r="F20014" t="s">
        <v>1192</v>
      </c>
      <c r="G20014">
        <v>7.9</v>
      </c>
      <c r="H20014">
        <v>1.9</v>
      </c>
      <c r="I20014">
        <v>0.8</v>
      </c>
      <c r="J20014">
        <v>150</v>
      </c>
      <c r="K20014">
        <v>5</v>
      </c>
      <c r="L20014">
        <v>5</v>
      </c>
      <c r="M20014">
        <v>2007</v>
      </c>
      <c r="N20014" t="s">
        <v>20381</v>
      </c>
      <c r="O20014" t="s">
        <v>1183</v>
      </c>
      <c r="P20014" s="1">
        <v>42513</v>
      </c>
      <c r="Q20014">
        <v>2</v>
      </c>
      <c r="R20014">
        <v>546</v>
      </c>
      <c r="S20014">
        <v>32850</v>
      </c>
      <c r="T20014" t="s">
        <v>1183</v>
      </c>
      <c r="U20014">
        <v>60</v>
      </c>
      <c r="V20014" t="s">
        <v>1184</v>
      </c>
      <c r="W20014" t="s">
        <v>21589</v>
      </c>
      <c r="X20014" t="s">
        <v>1183</v>
      </c>
      <c r="Y20014" t="b">
        <v>0</v>
      </c>
    </row>
    <row r="20015" spans="1:25" x14ac:dyDescent="0.25">
      <c r="A20015">
        <v>124300</v>
      </c>
      <c r="B20015" s="1">
        <v>42398</v>
      </c>
      <c r="C20015" t="s">
        <v>6838</v>
      </c>
      <c r="D20015" t="s">
        <v>8530</v>
      </c>
      <c r="E20015" t="s">
        <v>117</v>
      </c>
      <c r="F20015" t="s">
        <v>21590</v>
      </c>
      <c r="G20015">
        <v>12</v>
      </c>
      <c r="H20015">
        <v>3.8</v>
      </c>
      <c r="I20015">
        <v>1.8</v>
      </c>
      <c r="J20015">
        <v>140</v>
      </c>
      <c r="K20015">
        <v>10.5</v>
      </c>
      <c r="L20015">
        <v>15</v>
      </c>
      <c r="M20015">
        <v>2013</v>
      </c>
      <c r="N20015" t="s">
        <v>20383</v>
      </c>
      <c r="O20015" t="s">
        <v>1207</v>
      </c>
      <c r="P20015" s="1">
        <v>42425</v>
      </c>
      <c r="Q20015">
        <v>3</v>
      </c>
      <c r="R20015">
        <v>492</v>
      </c>
      <c r="S20015">
        <v>927987</v>
      </c>
      <c r="T20015" t="s">
        <v>1183</v>
      </c>
      <c r="U20015">
        <v>62</v>
      </c>
      <c r="V20015" t="s">
        <v>1184</v>
      </c>
      <c r="W20015" t="s">
        <v>21591</v>
      </c>
      <c r="X20015" t="s">
        <v>1207</v>
      </c>
      <c r="Y20015" t="b">
        <v>0</v>
      </c>
    </row>
    <row r="20016" spans="1:25" x14ac:dyDescent="0.25">
      <c r="A20016">
        <v>124301</v>
      </c>
      <c r="B20016" s="1">
        <v>42396</v>
      </c>
      <c r="C20016" t="s">
        <v>10242</v>
      </c>
      <c r="D20016" t="s">
        <v>1629</v>
      </c>
      <c r="E20016" t="s">
        <v>21592</v>
      </c>
      <c r="F20016" t="s">
        <v>1192</v>
      </c>
      <c r="G20016">
        <v>6.93</v>
      </c>
      <c r="H20016">
        <v>1.94</v>
      </c>
      <c r="I20016">
        <v>0.68</v>
      </c>
      <c r="J20016">
        <v>50</v>
      </c>
      <c r="K20016">
        <v>5</v>
      </c>
      <c r="L20016">
        <v>5</v>
      </c>
      <c r="M20016">
        <v>2010</v>
      </c>
      <c r="N20016" t="s">
        <v>20381</v>
      </c>
      <c r="O20016" t="s">
        <v>1207</v>
      </c>
      <c r="P20016" s="1">
        <v>42516</v>
      </c>
      <c r="Q20016">
        <v>2</v>
      </c>
      <c r="R20016">
        <v>4</v>
      </c>
      <c r="S20016">
        <v>1275</v>
      </c>
      <c r="T20016" t="s">
        <v>1183</v>
      </c>
      <c r="U20016">
        <v>4</v>
      </c>
      <c r="V20016" t="s">
        <v>1184</v>
      </c>
      <c r="W20016" t="s">
        <v>21593</v>
      </c>
      <c r="X20016" t="s">
        <v>1183</v>
      </c>
      <c r="Y20016" t="b">
        <v>0</v>
      </c>
    </row>
    <row r="20017" spans="1:25" x14ac:dyDescent="0.25">
      <c r="A20017">
        <v>124302</v>
      </c>
      <c r="B20017" s="1">
        <v>42410</v>
      </c>
      <c r="C20017" t="s">
        <v>7808</v>
      </c>
      <c r="D20017" t="s">
        <v>2111</v>
      </c>
      <c r="E20017" t="s">
        <v>21594</v>
      </c>
      <c r="F20017" t="s">
        <v>1192</v>
      </c>
      <c r="G20017">
        <v>7.8</v>
      </c>
      <c r="H20017">
        <v>1.9</v>
      </c>
      <c r="I20017">
        <v>0.8</v>
      </c>
      <c r="J20017">
        <v>5</v>
      </c>
      <c r="K20017">
        <v>5</v>
      </c>
      <c r="L20017">
        <v>5</v>
      </c>
      <c r="M20017">
        <v>2015</v>
      </c>
      <c r="N20017" t="s">
        <v>20381</v>
      </c>
      <c r="O20017" t="s">
        <v>1183</v>
      </c>
      <c r="P20017" s="1">
        <v>42564</v>
      </c>
      <c r="Q20017">
        <v>2</v>
      </c>
      <c r="R20017">
        <v>306</v>
      </c>
      <c r="S20017">
        <v>918934</v>
      </c>
      <c r="T20017" t="s">
        <v>1183</v>
      </c>
      <c r="U20017">
        <v>46</v>
      </c>
      <c r="V20017" t="s">
        <v>1184</v>
      </c>
      <c r="W20017" t="s">
        <v>21595</v>
      </c>
      <c r="X20017" t="s">
        <v>1183</v>
      </c>
      <c r="Y20017" t="b">
        <v>0</v>
      </c>
    </row>
    <row r="20018" spans="1:25" x14ac:dyDescent="0.25">
      <c r="A20018">
        <v>124303</v>
      </c>
      <c r="B20018" s="1">
        <v>42410</v>
      </c>
      <c r="C20018" t="s">
        <v>1477</v>
      </c>
      <c r="D20018" t="s">
        <v>5752</v>
      </c>
      <c r="E20018" t="s">
        <v>21596</v>
      </c>
      <c r="F20018" t="s">
        <v>1192</v>
      </c>
      <c r="G20018">
        <v>7.9</v>
      </c>
      <c r="H20018">
        <v>2</v>
      </c>
      <c r="I20018">
        <v>0.7</v>
      </c>
      <c r="J20018">
        <v>60</v>
      </c>
      <c r="K20018">
        <v>5</v>
      </c>
      <c r="L20018">
        <v>5</v>
      </c>
      <c r="M20018">
        <v>2010</v>
      </c>
      <c r="N20018" t="s">
        <v>20381</v>
      </c>
      <c r="O20018" t="s">
        <v>1183</v>
      </c>
      <c r="P20018" s="1">
        <v>42486</v>
      </c>
      <c r="Q20018">
        <v>2</v>
      </c>
      <c r="R20018">
        <v>338</v>
      </c>
      <c r="S20018">
        <v>948686</v>
      </c>
      <c r="T20018" t="s">
        <v>1183</v>
      </c>
      <c r="U20018">
        <v>42</v>
      </c>
      <c r="V20018" t="s">
        <v>1709</v>
      </c>
      <c r="W20018" t="s">
        <v>21597</v>
      </c>
      <c r="X20018" t="s">
        <v>1183</v>
      </c>
      <c r="Y20018" t="b">
        <v>0</v>
      </c>
    </row>
    <row r="20019" spans="1:25" x14ac:dyDescent="0.25">
      <c r="A20019">
        <v>124304</v>
      </c>
      <c r="B20019" s="1">
        <v>42398</v>
      </c>
      <c r="C20019" t="s">
        <v>1280</v>
      </c>
      <c r="D20019" t="s">
        <v>2111</v>
      </c>
      <c r="E20019" t="s">
        <v>21598</v>
      </c>
      <c r="F20019" t="s">
        <v>1192</v>
      </c>
      <c r="G20019">
        <v>5.6</v>
      </c>
      <c r="H20019">
        <v>1.6</v>
      </c>
      <c r="I20019">
        <v>0.5</v>
      </c>
      <c r="J20019">
        <v>0</v>
      </c>
      <c r="K20019">
        <v>5</v>
      </c>
      <c r="L20019">
        <v>5</v>
      </c>
      <c r="M20019">
        <v>1992</v>
      </c>
      <c r="N20019" t="s">
        <v>20383</v>
      </c>
      <c r="O20019" t="s">
        <v>1183</v>
      </c>
      <c r="P20019" s="1">
        <v>42321</v>
      </c>
      <c r="Q20019">
        <v>1</v>
      </c>
      <c r="R20019">
        <v>316</v>
      </c>
      <c r="S20019">
        <v>959702</v>
      </c>
      <c r="T20019" t="s">
        <v>1183</v>
      </c>
      <c r="U20019">
        <v>46</v>
      </c>
      <c r="V20019" t="s">
        <v>1709</v>
      </c>
      <c r="W20019" t="s">
        <v>21599</v>
      </c>
      <c r="X20019" t="s">
        <v>1183</v>
      </c>
      <c r="Y20019" t="b">
        <v>0</v>
      </c>
    </row>
    <row r="20020" spans="1:25" x14ac:dyDescent="0.25">
      <c r="A20020">
        <v>124305</v>
      </c>
      <c r="B20020" s="1">
        <v>42404</v>
      </c>
      <c r="C20020" t="s">
        <v>11628</v>
      </c>
      <c r="D20020" t="s">
        <v>12900</v>
      </c>
      <c r="E20020" t="s">
        <v>15848</v>
      </c>
      <c r="F20020" t="s">
        <v>1192</v>
      </c>
      <c r="G20020">
        <v>8.1999999999999993</v>
      </c>
      <c r="H20020">
        <v>2.6</v>
      </c>
      <c r="I20020">
        <v>1.2</v>
      </c>
      <c r="J20020">
        <v>40</v>
      </c>
      <c r="K20020">
        <v>5</v>
      </c>
      <c r="L20020">
        <v>5.9</v>
      </c>
      <c r="M20020">
        <v>2014</v>
      </c>
      <c r="N20020" t="s">
        <v>20383</v>
      </c>
      <c r="O20020" t="s">
        <v>1207</v>
      </c>
      <c r="P20020" s="1">
        <v>42560</v>
      </c>
      <c r="Q20020">
        <v>2</v>
      </c>
      <c r="R20020">
        <v>534</v>
      </c>
      <c r="S20020">
        <v>55429</v>
      </c>
      <c r="T20020" t="s">
        <v>1183</v>
      </c>
      <c r="U20020">
        <v>70</v>
      </c>
      <c r="V20020" t="s">
        <v>1184</v>
      </c>
      <c r="W20020" t="s">
        <v>21600</v>
      </c>
      <c r="X20020" t="s">
        <v>1183</v>
      </c>
      <c r="Y20020" t="b">
        <v>0</v>
      </c>
    </row>
    <row r="20021" spans="1:25" x14ac:dyDescent="0.25">
      <c r="A20021">
        <v>124306</v>
      </c>
      <c r="B20021" s="1">
        <v>42405</v>
      </c>
      <c r="C20021" t="s">
        <v>2354</v>
      </c>
      <c r="D20021" t="s">
        <v>12858</v>
      </c>
      <c r="E20021" t="s">
        <v>13442</v>
      </c>
      <c r="F20021" t="s">
        <v>1192</v>
      </c>
      <c r="G20021">
        <v>8</v>
      </c>
      <c r="H20021">
        <v>2.2000000000000002</v>
      </c>
      <c r="I20021">
        <v>0.8</v>
      </c>
      <c r="J20021">
        <v>15</v>
      </c>
      <c r="K20021">
        <v>5</v>
      </c>
      <c r="L20021">
        <v>5</v>
      </c>
      <c r="M20021">
        <v>2005</v>
      </c>
      <c r="N20021" t="s">
        <v>20383</v>
      </c>
      <c r="O20021" t="s">
        <v>1183</v>
      </c>
      <c r="P20021" s="1">
        <v>42350</v>
      </c>
      <c r="Q20021">
        <v>2</v>
      </c>
      <c r="R20021">
        <v>540</v>
      </c>
      <c r="S20021">
        <v>941261</v>
      </c>
      <c r="T20021" t="s">
        <v>1183</v>
      </c>
      <c r="U20021">
        <v>70</v>
      </c>
      <c r="V20021" t="s">
        <v>1709</v>
      </c>
      <c r="W20021" t="s">
        <v>21601</v>
      </c>
      <c r="X20021" t="s">
        <v>1183</v>
      </c>
      <c r="Y20021" t="b">
        <v>0</v>
      </c>
    </row>
    <row r="20022" spans="1:25" x14ac:dyDescent="0.25">
      <c r="A20022">
        <v>124307</v>
      </c>
      <c r="B20022" s="1">
        <v>42410</v>
      </c>
      <c r="C20022" t="s">
        <v>18520</v>
      </c>
      <c r="D20022" t="s">
        <v>2853</v>
      </c>
      <c r="E20022" t="s">
        <v>21602</v>
      </c>
      <c r="F20022" t="s">
        <v>1192</v>
      </c>
      <c r="G20022">
        <v>8.1</v>
      </c>
      <c r="H20022">
        <v>2.06</v>
      </c>
      <c r="I20022">
        <v>0.9</v>
      </c>
      <c r="J20022">
        <v>50</v>
      </c>
      <c r="K20022">
        <v>15</v>
      </c>
      <c r="L20022">
        <v>7.5</v>
      </c>
      <c r="M20022">
        <v>2013</v>
      </c>
      <c r="N20022" t="s">
        <v>20381</v>
      </c>
      <c r="O20022" t="s">
        <v>1183</v>
      </c>
      <c r="P20022" s="1">
        <v>42320</v>
      </c>
      <c r="Q20022">
        <v>2</v>
      </c>
      <c r="R20022">
        <v>348</v>
      </c>
      <c r="S20022">
        <v>951312</v>
      </c>
      <c r="T20022" t="s">
        <v>1183</v>
      </c>
      <c r="U20022">
        <v>44</v>
      </c>
      <c r="V20022" t="s">
        <v>1184</v>
      </c>
      <c r="W20022" t="s">
        <v>21603</v>
      </c>
      <c r="X20022" t="s">
        <v>1183</v>
      </c>
      <c r="Y20022" t="b">
        <v>0</v>
      </c>
    </row>
    <row r="20023" spans="1:25" x14ac:dyDescent="0.25">
      <c r="A20023">
        <v>124308</v>
      </c>
      <c r="B20023" s="1">
        <v>42412</v>
      </c>
      <c r="C20023" t="s">
        <v>9228</v>
      </c>
      <c r="D20023" t="s">
        <v>1314</v>
      </c>
      <c r="E20023" t="s">
        <v>21604</v>
      </c>
      <c r="F20023" t="s">
        <v>1192</v>
      </c>
      <c r="G20023">
        <v>9.4600000000000009</v>
      </c>
      <c r="H20023">
        <v>2.58</v>
      </c>
      <c r="I20023">
        <v>1.08</v>
      </c>
      <c r="J20023">
        <v>29</v>
      </c>
      <c r="K20023">
        <v>5</v>
      </c>
      <c r="L20023">
        <v>10</v>
      </c>
      <c r="M20023">
        <v>2014</v>
      </c>
      <c r="N20023" t="s">
        <v>20383</v>
      </c>
      <c r="O20023" t="s">
        <v>1183</v>
      </c>
      <c r="P20023" s="1">
        <v>42604</v>
      </c>
      <c r="Q20023">
        <v>2</v>
      </c>
      <c r="R20023">
        <v>50</v>
      </c>
      <c r="S20023">
        <v>3363</v>
      </c>
      <c r="T20023" t="s">
        <v>1183</v>
      </c>
      <c r="U20023">
        <v>6</v>
      </c>
      <c r="V20023" t="s">
        <v>1184</v>
      </c>
      <c r="W20023" t="s">
        <v>21605</v>
      </c>
      <c r="X20023" t="s">
        <v>1183</v>
      </c>
      <c r="Y20023" t="b">
        <v>0</v>
      </c>
    </row>
    <row r="20024" spans="1:25" x14ac:dyDescent="0.25">
      <c r="A20024">
        <v>124309</v>
      </c>
      <c r="B20024" s="1">
        <v>42394</v>
      </c>
      <c r="C20024" t="s">
        <v>3772</v>
      </c>
      <c r="D20024" t="s">
        <v>2489</v>
      </c>
      <c r="E20024" t="s">
        <v>3522</v>
      </c>
      <c r="F20024" t="s">
        <v>1192</v>
      </c>
      <c r="G20024">
        <v>6.8</v>
      </c>
      <c r="H20024">
        <v>1.9</v>
      </c>
      <c r="I20024">
        <v>0.75</v>
      </c>
      <c r="J20024">
        <v>50</v>
      </c>
      <c r="K20024">
        <v>15</v>
      </c>
      <c r="L20024">
        <v>5</v>
      </c>
      <c r="M20024">
        <v>2015</v>
      </c>
      <c r="N20024" t="s">
        <v>20381</v>
      </c>
      <c r="O20024" t="s">
        <v>1183</v>
      </c>
      <c r="P20024" s="1">
        <v>42391</v>
      </c>
      <c r="Q20024">
        <v>2</v>
      </c>
      <c r="R20024">
        <v>60</v>
      </c>
      <c r="S20024">
        <v>92969</v>
      </c>
      <c r="T20024" t="s">
        <v>1183</v>
      </c>
      <c r="U20024">
        <v>10</v>
      </c>
      <c r="V20024" t="s">
        <v>1184</v>
      </c>
      <c r="W20024" t="s">
        <v>21606</v>
      </c>
      <c r="X20024" t="s">
        <v>1183</v>
      </c>
      <c r="Y20024" t="b">
        <v>0</v>
      </c>
    </row>
    <row r="20025" spans="1:25" x14ac:dyDescent="0.25">
      <c r="A20025">
        <v>124310</v>
      </c>
      <c r="B20025" s="1">
        <v>42394</v>
      </c>
      <c r="C20025" t="s">
        <v>5553</v>
      </c>
      <c r="D20025" t="s">
        <v>3319</v>
      </c>
      <c r="E20025" t="s">
        <v>14590</v>
      </c>
      <c r="F20025" t="s">
        <v>1192</v>
      </c>
      <c r="G20025">
        <v>6.6</v>
      </c>
      <c r="H20025">
        <v>1.8</v>
      </c>
      <c r="I20025">
        <v>0.6</v>
      </c>
      <c r="J20025">
        <v>25</v>
      </c>
      <c r="K20025">
        <v>15</v>
      </c>
      <c r="L20025">
        <v>5</v>
      </c>
      <c r="M20025">
        <v>1994</v>
      </c>
      <c r="N20025" t="s">
        <v>20383</v>
      </c>
      <c r="O20025" t="s">
        <v>1183</v>
      </c>
      <c r="P20025" s="1">
        <v>42519</v>
      </c>
      <c r="Q20025">
        <v>2</v>
      </c>
      <c r="R20025">
        <v>52</v>
      </c>
      <c r="S20025">
        <v>961752</v>
      </c>
      <c r="T20025" t="s">
        <v>1183</v>
      </c>
      <c r="U20025">
        <v>6</v>
      </c>
      <c r="V20025" t="s">
        <v>1709</v>
      </c>
      <c r="W20025" t="s">
        <v>21607</v>
      </c>
      <c r="X20025" t="s">
        <v>1183</v>
      </c>
      <c r="Y20025" t="b">
        <v>0</v>
      </c>
    </row>
    <row r="20026" spans="1:25" x14ac:dyDescent="0.25">
      <c r="A20026">
        <v>124311</v>
      </c>
      <c r="B20026" s="1">
        <v>42404</v>
      </c>
      <c r="C20026" t="s">
        <v>3117</v>
      </c>
      <c r="D20026" t="s">
        <v>5752</v>
      </c>
      <c r="E20026" t="s">
        <v>21608</v>
      </c>
      <c r="F20026" t="s">
        <v>1192</v>
      </c>
      <c r="G20026">
        <v>7.9</v>
      </c>
      <c r="H20026">
        <v>2</v>
      </c>
      <c r="I20026">
        <v>0.7</v>
      </c>
      <c r="J20026">
        <v>60</v>
      </c>
      <c r="K20026">
        <v>5</v>
      </c>
      <c r="L20026">
        <v>5</v>
      </c>
      <c r="M20026">
        <v>2010</v>
      </c>
      <c r="N20026" t="s">
        <v>20381</v>
      </c>
      <c r="O20026" t="s">
        <v>1183</v>
      </c>
      <c r="P20026" s="1">
        <v>42486</v>
      </c>
      <c r="Q20026">
        <v>2</v>
      </c>
      <c r="R20026">
        <v>336</v>
      </c>
      <c r="S20026">
        <v>28368</v>
      </c>
      <c r="T20026" t="s">
        <v>1183</v>
      </c>
      <c r="U20026">
        <v>42</v>
      </c>
      <c r="V20026" t="s">
        <v>1184</v>
      </c>
      <c r="W20026" t="s">
        <v>21609</v>
      </c>
      <c r="X20026" t="s">
        <v>1183</v>
      </c>
      <c r="Y20026" t="b">
        <v>0</v>
      </c>
    </row>
    <row r="20027" spans="1:25" x14ac:dyDescent="0.25">
      <c r="A20027">
        <v>124312</v>
      </c>
      <c r="B20027" s="1">
        <v>42404</v>
      </c>
      <c r="C20027" t="s">
        <v>8080</v>
      </c>
      <c r="D20027" t="s">
        <v>2111</v>
      </c>
      <c r="E20027" t="s">
        <v>831</v>
      </c>
      <c r="F20027" t="s">
        <v>1192</v>
      </c>
      <c r="G20027">
        <v>3</v>
      </c>
      <c r="H20027">
        <v>1.4</v>
      </c>
      <c r="I20027">
        <v>0.45</v>
      </c>
      <c r="J20027">
        <v>0</v>
      </c>
      <c r="K20027">
        <v>15</v>
      </c>
      <c r="L20027">
        <v>5</v>
      </c>
      <c r="M20027">
        <v>2010</v>
      </c>
      <c r="N20027" t="s">
        <v>20383</v>
      </c>
      <c r="O20027" t="s">
        <v>1183</v>
      </c>
      <c r="P20027" s="1">
        <v>42367</v>
      </c>
      <c r="Q20027">
        <v>1</v>
      </c>
      <c r="R20027">
        <v>316</v>
      </c>
      <c r="S20027">
        <v>980943</v>
      </c>
      <c r="T20027" t="s">
        <v>1183</v>
      </c>
      <c r="U20027">
        <v>46</v>
      </c>
      <c r="V20027" t="s">
        <v>1709</v>
      </c>
      <c r="W20027" t="s">
        <v>21610</v>
      </c>
      <c r="X20027" t="s">
        <v>1183</v>
      </c>
      <c r="Y20027" t="b">
        <v>0</v>
      </c>
    </row>
    <row r="20028" spans="1:25" x14ac:dyDescent="0.25">
      <c r="A20028">
        <v>124313</v>
      </c>
      <c r="B20028" s="1">
        <v>42410</v>
      </c>
      <c r="C20028" t="s">
        <v>12077</v>
      </c>
      <c r="D20028" t="s">
        <v>2111</v>
      </c>
      <c r="E20028" t="s">
        <v>21611</v>
      </c>
      <c r="F20028" t="s">
        <v>1192</v>
      </c>
      <c r="G20028">
        <v>6.8</v>
      </c>
      <c r="H20028">
        <v>1.9</v>
      </c>
      <c r="I20028">
        <v>0.75</v>
      </c>
      <c r="J20028">
        <v>0</v>
      </c>
      <c r="K20028">
        <v>5</v>
      </c>
      <c r="L20028">
        <v>5</v>
      </c>
      <c r="M20028">
        <v>1998</v>
      </c>
      <c r="N20028" t="s">
        <v>20381</v>
      </c>
      <c r="O20028" t="s">
        <v>1183</v>
      </c>
      <c r="P20028" s="1">
        <v>42596</v>
      </c>
      <c r="Q20028">
        <v>1</v>
      </c>
      <c r="R20028">
        <v>304</v>
      </c>
      <c r="S20028">
        <v>69313</v>
      </c>
      <c r="T20028" t="s">
        <v>1183</v>
      </c>
      <c r="U20028">
        <v>46</v>
      </c>
      <c r="V20028" t="s">
        <v>1184</v>
      </c>
      <c r="W20028" t="s">
        <v>21612</v>
      </c>
      <c r="X20028" t="s">
        <v>1183</v>
      </c>
      <c r="Y20028" t="b">
        <v>0</v>
      </c>
    </row>
    <row r="20029" spans="1:25" x14ac:dyDescent="0.25">
      <c r="A20029">
        <v>124314</v>
      </c>
      <c r="B20029" s="1">
        <v>42398</v>
      </c>
      <c r="C20029" t="s">
        <v>5438</v>
      </c>
      <c r="D20029" t="s">
        <v>1314</v>
      </c>
      <c r="E20029" t="s">
        <v>21613</v>
      </c>
      <c r="F20029" t="s">
        <v>1192</v>
      </c>
      <c r="G20029">
        <v>7.6</v>
      </c>
      <c r="H20029">
        <v>2.15</v>
      </c>
      <c r="I20029">
        <v>0.8</v>
      </c>
      <c r="J20029">
        <v>8</v>
      </c>
      <c r="K20029">
        <v>5</v>
      </c>
      <c r="L20029">
        <v>5</v>
      </c>
      <c r="M20029">
        <v>1996</v>
      </c>
      <c r="N20029" t="s">
        <v>20383</v>
      </c>
      <c r="O20029" t="s">
        <v>1183</v>
      </c>
      <c r="P20029" s="1">
        <v>42494</v>
      </c>
      <c r="Q20029">
        <v>2</v>
      </c>
      <c r="R20029">
        <v>50</v>
      </c>
      <c r="S20029">
        <v>3167</v>
      </c>
      <c r="T20029" t="s">
        <v>1183</v>
      </c>
      <c r="U20029">
        <v>6</v>
      </c>
      <c r="V20029" t="s">
        <v>1709</v>
      </c>
      <c r="W20029" t="s">
        <v>21614</v>
      </c>
      <c r="X20029" t="s">
        <v>1183</v>
      </c>
      <c r="Y20029" t="b">
        <v>0</v>
      </c>
    </row>
    <row r="20030" spans="1:25" x14ac:dyDescent="0.25">
      <c r="A20030">
        <v>124315</v>
      </c>
      <c r="B20030" s="1">
        <v>42398</v>
      </c>
      <c r="C20030" t="s">
        <v>21615</v>
      </c>
      <c r="D20030" t="s">
        <v>2636</v>
      </c>
      <c r="E20030" t="s">
        <v>21616</v>
      </c>
      <c r="F20030" t="s">
        <v>1192</v>
      </c>
      <c r="G20030">
        <v>6.65</v>
      </c>
      <c r="H20030">
        <v>1.82</v>
      </c>
      <c r="I20030">
        <v>0.82</v>
      </c>
      <c r="J20030">
        <v>10</v>
      </c>
      <c r="K20030">
        <v>5</v>
      </c>
      <c r="L20030">
        <v>1.6</v>
      </c>
      <c r="M20030">
        <v>2012</v>
      </c>
      <c r="N20030" t="s">
        <v>20383</v>
      </c>
      <c r="O20030" t="s">
        <v>1183</v>
      </c>
      <c r="P20030" s="1">
        <v>42552</v>
      </c>
      <c r="Q20030">
        <v>2</v>
      </c>
      <c r="R20030">
        <v>617</v>
      </c>
      <c r="S20030">
        <v>979764</v>
      </c>
      <c r="T20030" t="s">
        <v>1183</v>
      </c>
      <c r="U20030">
        <v>54</v>
      </c>
      <c r="V20030" t="s">
        <v>1184</v>
      </c>
      <c r="W20030" t="s">
        <v>21617</v>
      </c>
      <c r="X20030" t="s">
        <v>1183</v>
      </c>
      <c r="Y20030" t="b">
        <v>0</v>
      </c>
    </row>
    <row r="20031" spans="1:25" x14ac:dyDescent="0.25">
      <c r="A20031">
        <v>124316</v>
      </c>
      <c r="B20031" s="1">
        <v>42423</v>
      </c>
      <c r="C20031" t="s">
        <v>3871</v>
      </c>
      <c r="D20031" t="s">
        <v>1188</v>
      </c>
      <c r="E20031" t="s">
        <v>21618</v>
      </c>
      <c r="F20031" t="s">
        <v>1192</v>
      </c>
      <c r="G20031">
        <v>6.9</v>
      </c>
      <c r="H20031">
        <v>1.7</v>
      </c>
      <c r="I20031">
        <v>0.6</v>
      </c>
      <c r="J20031">
        <v>20</v>
      </c>
      <c r="K20031">
        <v>15</v>
      </c>
      <c r="L20031">
        <v>5</v>
      </c>
      <c r="M20031">
        <v>2014</v>
      </c>
      <c r="N20031" t="s">
        <v>20383</v>
      </c>
      <c r="O20031" t="s">
        <v>1183</v>
      </c>
      <c r="P20031" s="1">
        <v>42490</v>
      </c>
      <c r="Q20031">
        <v>2</v>
      </c>
      <c r="R20031">
        <v>56</v>
      </c>
      <c r="S20031">
        <v>901287</v>
      </c>
      <c r="T20031" t="s">
        <v>1183</v>
      </c>
      <c r="U20031">
        <v>12</v>
      </c>
      <c r="V20031" t="s">
        <v>1184</v>
      </c>
      <c r="W20031" t="s">
        <v>21619</v>
      </c>
      <c r="X20031" t="s">
        <v>1183</v>
      </c>
      <c r="Y20031" t="b">
        <v>0</v>
      </c>
    </row>
    <row r="20032" spans="1:25" x14ac:dyDescent="0.25">
      <c r="A20032">
        <v>124317</v>
      </c>
      <c r="B20032" s="1">
        <v>42424</v>
      </c>
      <c r="C20032" t="s">
        <v>10059</v>
      </c>
      <c r="D20032" t="s">
        <v>5752</v>
      </c>
      <c r="E20032" t="s">
        <v>939</v>
      </c>
      <c r="F20032" t="s">
        <v>1192</v>
      </c>
      <c r="G20032">
        <v>5.65</v>
      </c>
      <c r="H20032">
        <v>1.88</v>
      </c>
      <c r="I20032">
        <v>0.61</v>
      </c>
      <c r="J20032">
        <v>0</v>
      </c>
      <c r="K20032">
        <v>5</v>
      </c>
      <c r="L20032">
        <v>5</v>
      </c>
      <c r="M20032">
        <v>2015</v>
      </c>
      <c r="N20032" t="s">
        <v>20383</v>
      </c>
      <c r="O20032" t="s">
        <v>1183</v>
      </c>
      <c r="P20032" s="1">
        <v>42650</v>
      </c>
      <c r="Q20032">
        <v>1</v>
      </c>
      <c r="R20032">
        <v>336</v>
      </c>
      <c r="S20032">
        <v>915059</v>
      </c>
      <c r="T20032" t="s">
        <v>1183</v>
      </c>
      <c r="U20032">
        <v>42</v>
      </c>
      <c r="V20032" t="s">
        <v>1184</v>
      </c>
      <c r="W20032" t="s">
        <v>21620</v>
      </c>
      <c r="X20032" t="s">
        <v>1183</v>
      </c>
      <c r="Y20032" t="b">
        <v>0</v>
      </c>
    </row>
    <row r="20033" spans="1:25" x14ac:dyDescent="0.25">
      <c r="A20033">
        <v>124318</v>
      </c>
      <c r="B20033" s="1">
        <v>42430</v>
      </c>
      <c r="C20033" t="s">
        <v>21621</v>
      </c>
      <c r="D20033" t="s">
        <v>5249</v>
      </c>
      <c r="E20033" t="s">
        <v>14226</v>
      </c>
      <c r="F20033" t="s">
        <v>1192</v>
      </c>
      <c r="G20033">
        <v>9.8800000000000008</v>
      </c>
      <c r="H20033">
        <v>2.42</v>
      </c>
      <c r="I20033">
        <v>1.01</v>
      </c>
      <c r="J20033">
        <v>90</v>
      </c>
      <c r="K20033">
        <v>5</v>
      </c>
      <c r="L20033">
        <v>10</v>
      </c>
      <c r="M20033">
        <v>2012</v>
      </c>
      <c r="N20033" t="s">
        <v>20383</v>
      </c>
      <c r="O20033" t="s">
        <v>1183</v>
      </c>
      <c r="P20033" s="1">
        <v>42585</v>
      </c>
      <c r="Q20033">
        <v>3</v>
      </c>
      <c r="R20033">
        <v>456</v>
      </c>
      <c r="S20033">
        <v>33765</v>
      </c>
      <c r="T20033" t="s">
        <v>1183</v>
      </c>
      <c r="U20033">
        <v>60</v>
      </c>
      <c r="V20033" t="s">
        <v>1184</v>
      </c>
      <c r="W20033" t="s">
        <v>21622</v>
      </c>
      <c r="X20033" t="s">
        <v>1207</v>
      </c>
      <c r="Y20033" t="b">
        <v>0</v>
      </c>
    </row>
    <row r="20034" spans="1:25" x14ac:dyDescent="0.25">
      <c r="A20034">
        <v>124319</v>
      </c>
      <c r="B20034" s="1">
        <v>42424</v>
      </c>
      <c r="C20034" t="s">
        <v>11729</v>
      </c>
      <c r="D20034" t="s">
        <v>12900</v>
      </c>
      <c r="E20034" t="s">
        <v>1046</v>
      </c>
      <c r="F20034" t="s">
        <v>1192</v>
      </c>
      <c r="G20034">
        <v>13.34</v>
      </c>
      <c r="H20034">
        <v>4</v>
      </c>
      <c r="I20034">
        <v>2</v>
      </c>
      <c r="J20034">
        <v>110</v>
      </c>
      <c r="K20034">
        <v>14</v>
      </c>
      <c r="L20034">
        <v>17.399999999999999</v>
      </c>
      <c r="M20034">
        <v>2003</v>
      </c>
      <c r="N20034" t="s">
        <v>20383</v>
      </c>
      <c r="O20034" t="s">
        <v>1207</v>
      </c>
      <c r="P20034" s="1">
        <v>42539</v>
      </c>
      <c r="Q20034">
        <v>3</v>
      </c>
      <c r="R20034">
        <v>534</v>
      </c>
      <c r="S20034">
        <v>55774</v>
      </c>
      <c r="T20034" t="s">
        <v>1183</v>
      </c>
      <c r="U20034">
        <v>70</v>
      </c>
      <c r="V20034" t="s">
        <v>1184</v>
      </c>
      <c r="W20034" t="s">
        <v>21623</v>
      </c>
      <c r="X20034" t="s">
        <v>1207</v>
      </c>
      <c r="Y20034" t="b">
        <v>0</v>
      </c>
    </row>
    <row r="20035" spans="1:25" x14ac:dyDescent="0.25">
      <c r="A20035">
        <v>124320</v>
      </c>
      <c r="B20035" s="1">
        <v>42424</v>
      </c>
      <c r="C20035" t="s">
        <v>2596</v>
      </c>
      <c r="D20035" t="s">
        <v>12858</v>
      </c>
      <c r="E20035" t="s">
        <v>21624</v>
      </c>
      <c r="F20035" t="s">
        <v>1192</v>
      </c>
      <c r="G20035">
        <v>5</v>
      </c>
      <c r="H20035">
        <v>1.7</v>
      </c>
      <c r="I20035">
        <v>0.26</v>
      </c>
      <c r="J20035">
        <v>15</v>
      </c>
      <c r="K20035">
        <v>5</v>
      </c>
      <c r="L20035">
        <v>5</v>
      </c>
      <c r="M20035">
        <v>2011</v>
      </c>
      <c r="N20035" t="s">
        <v>20383</v>
      </c>
      <c r="O20035" t="s">
        <v>1183</v>
      </c>
      <c r="P20035" s="1">
        <v>42319</v>
      </c>
      <c r="Q20035">
        <v>2</v>
      </c>
      <c r="R20035">
        <v>540</v>
      </c>
      <c r="S20035">
        <v>945910</v>
      </c>
      <c r="T20035" t="s">
        <v>1183</v>
      </c>
      <c r="U20035">
        <v>72</v>
      </c>
      <c r="V20035" t="s">
        <v>1184</v>
      </c>
      <c r="W20035" t="s">
        <v>21625</v>
      </c>
      <c r="X20035" t="s">
        <v>1183</v>
      </c>
      <c r="Y20035" t="b">
        <v>0</v>
      </c>
    </row>
    <row r="20036" spans="1:25" x14ac:dyDescent="0.25">
      <c r="A20036">
        <v>124321</v>
      </c>
      <c r="B20036" s="1">
        <v>42424</v>
      </c>
      <c r="C20036" t="s">
        <v>3997</v>
      </c>
      <c r="D20036" t="s">
        <v>12900</v>
      </c>
      <c r="E20036" t="s">
        <v>13399</v>
      </c>
      <c r="F20036" t="s">
        <v>21626</v>
      </c>
      <c r="G20036">
        <v>11.5</v>
      </c>
      <c r="H20036">
        <v>3.4</v>
      </c>
      <c r="I20036">
        <v>1.55</v>
      </c>
      <c r="J20036">
        <v>55</v>
      </c>
      <c r="K20036">
        <v>8.5</v>
      </c>
      <c r="L20036">
        <v>13.7</v>
      </c>
      <c r="M20036">
        <v>1993</v>
      </c>
      <c r="N20036" t="s">
        <v>20383</v>
      </c>
      <c r="O20036" t="s">
        <v>1183</v>
      </c>
      <c r="P20036" s="1">
        <v>42568</v>
      </c>
      <c r="Q20036">
        <v>3</v>
      </c>
      <c r="R20036">
        <v>534</v>
      </c>
      <c r="S20036">
        <v>54893</v>
      </c>
      <c r="T20036" t="s">
        <v>1183</v>
      </c>
      <c r="U20036">
        <v>70</v>
      </c>
      <c r="V20036" t="s">
        <v>1184</v>
      </c>
      <c r="W20036" t="s">
        <v>21627</v>
      </c>
      <c r="X20036" t="s">
        <v>1207</v>
      </c>
      <c r="Y20036" t="b">
        <v>0</v>
      </c>
    </row>
    <row r="20037" spans="1:25" x14ac:dyDescent="0.25">
      <c r="A20037">
        <v>124322</v>
      </c>
      <c r="B20037" s="1">
        <v>42432</v>
      </c>
      <c r="C20037" t="s">
        <v>9542</v>
      </c>
      <c r="D20037" t="s">
        <v>3141</v>
      </c>
      <c r="E20037" t="s">
        <v>21628</v>
      </c>
      <c r="F20037" t="s">
        <v>21629</v>
      </c>
      <c r="G20037">
        <v>11.5</v>
      </c>
      <c r="H20037">
        <v>3.1</v>
      </c>
      <c r="I20037">
        <v>1.1000000000000001</v>
      </c>
      <c r="J20037">
        <v>140</v>
      </c>
      <c r="K20037">
        <v>5</v>
      </c>
      <c r="L20037">
        <v>13.7</v>
      </c>
      <c r="M20037">
        <v>2001</v>
      </c>
      <c r="N20037" t="s">
        <v>20383</v>
      </c>
      <c r="O20037" t="s">
        <v>1183</v>
      </c>
      <c r="P20037" s="1">
        <v>42465</v>
      </c>
      <c r="Q20037">
        <v>3</v>
      </c>
      <c r="R20037">
        <v>536</v>
      </c>
      <c r="S20037">
        <v>56498</v>
      </c>
      <c r="T20037" t="s">
        <v>1183</v>
      </c>
      <c r="U20037">
        <v>72</v>
      </c>
      <c r="V20037" t="s">
        <v>1184</v>
      </c>
      <c r="W20037" t="s">
        <v>21630</v>
      </c>
      <c r="X20037" t="s">
        <v>1207</v>
      </c>
      <c r="Y20037" t="b">
        <v>0</v>
      </c>
    </row>
    <row r="20038" spans="1:25" x14ac:dyDescent="0.25">
      <c r="A20038">
        <v>124323</v>
      </c>
      <c r="B20038" s="1">
        <v>42432</v>
      </c>
      <c r="C20038" t="s">
        <v>10847</v>
      </c>
      <c r="D20038" t="s">
        <v>12817</v>
      </c>
      <c r="E20038" t="s">
        <v>21631</v>
      </c>
      <c r="F20038" t="s">
        <v>21632</v>
      </c>
      <c r="G20038">
        <v>11.98</v>
      </c>
      <c r="H20038">
        <v>3.5</v>
      </c>
      <c r="I20038">
        <v>1.8</v>
      </c>
      <c r="J20038">
        <v>110</v>
      </c>
      <c r="K20038">
        <v>5</v>
      </c>
      <c r="L20038">
        <v>14.9</v>
      </c>
      <c r="M20038">
        <v>2012</v>
      </c>
      <c r="N20038" t="s">
        <v>20383</v>
      </c>
      <c r="O20038" t="s">
        <v>1183</v>
      </c>
      <c r="P20038" s="1">
        <v>42580</v>
      </c>
      <c r="Q20038">
        <v>3</v>
      </c>
      <c r="R20038">
        <v>536</v>
      </c>
      <c r="S20038">
        <v>54768</v>
      </c>
      <c r="T20038" t="s">
        <v>1183</v>
      </c>
      <c r="U20038">
        <v>72</v>
      </c>
      <c r="V20038" t="s">
        <v>1709</v>
      </c>
      <c r="W20038" t="s">
        <v>21633</v>
      </c>
      <c r="X20038" t="s">
        <v>1207</v>
      </c>
      <c r="Y20038" t="b">
        <v>0</v>
      </c>
    </row>
    <row r="20039" spans="1:25" x14ac:dyDescent="0.25">
      <c r="A20039">
        <v>124324</v>
      </c>
      <c r="B20039" s="1">
        <v>42432</v>
      </c>
      <c r="C20039" t="s">
        <v>1890</v>
      </c>
      <c r="D20039" t="s">
        <v>12817</v>
      </c>
      <c r="E20039" t="s">
        <v>8963</v>
      </c>
      <c r="F20039" t="s">
        <v>1192</v>
      </c>
      <c r="G20039">
        <v>7.88</v>
      </c>
      <c r="H20039">
        <v>2.4</v>
      </c>
      <c r="I20039">
        <v>0.84</v>
      </c>
      <c r="J20039">
        <v>25</v>
      </c>
      <c r="K20039">
        <v>5</v>
      </c>
      <c r="L20039">
        <v>5</v>
      </c>
      <c r="M20039">
        <v>1988</v>
      </c>
      <c r="N20039" t="s">
        <v>20383</v>
      </c>
      <c r="O20039" t="s">
        <v>1183</v>
      </c>
      <c r="P20039" s="1">
        <v>42627</v>
      </c>
      <c r="Q20039">
        <v>2</v>
      </c>
      <c r="R20039">
        <v>536</v>
      </c>
      <c r="S20039">
        <v>977256</v>
      </c>
      <c r="T20039" t="s">
        <v>1183</v>
      </c>
      <c r="U20039">
        <v>72</v>
      </c>
      <c r="V20039" t="s">
        <v>1184</v>
      </c>
      <c r="W20039" t="s">
        <v>21634</v>
      </c>
      <c r="X20039" t="s">
        <v>1207</v>
      </c>
      <c r="Y20039" t="b">
        <v>0</v>
      </c>
    </row>
    <row r="20040" spans="1:25" x14ac:dyDescent="0.25">
      <c r="A20040">
        <v>124325</v>
      </c>
      <c r="B20040" s="1">
        <v>42433</v>
      </c>
      <c r="C20040" t="s">
        <v>3401</v>
      </c>
      <c r="D20040" t="s">
        <v>1429</v>
      </c>
      <c r="E20040" t="s">
        <v>21635</v>
      </c>
      <c r="F20040" t="s">
        <v>1192</v>
      </c>
      <c r="G20040">
        <v>7.3</v>
      </c>
      <c r="H20040">
        <v>1.9</v>
      </c>
      <c r="I20040">
        <v>0.6</v>
      </c>
      <c r="J20040">
        <v>30</v>
      </c>
      <c r="K20040">
        <v>5</v>
      </c>
      <c r="L20040">
        <v>5</v>
      </c>
      <c r="M20040">
        <v>2015</v>
      </c>
      <c r="N20040" t="s">
        <v>20381</v>
      </c>
      <c r="O20040" t="s">
        <v>1183</v>
      </c>
      <c r="P20040" s="1">
        <v>42599</v>
      </c>
      <c r="Q20040">
        <v>2</v>
      </c>
      <c r="R20040">
        <v>22</v>
      </c>
      <c r="S20040">
        <v>84285</v>
      </c>
      <c r="T20040" t="s">
        <v>1183</v>
      </c>
      <c r="U20040">
        <v>2</v>
      </c>
      <c r="V20040" t="s">
        <v>1709</v>
      </c>
      <c r="W20040" t="s">
        <v>21636</v>
      </c>
      <c r="X20040" t="s">
        <v>1183</v>
      </c>
      <c r="Y20040" t="b">
        <v>0</v>
      </c>
    </row>
    <row r="20041" spans="1:25" x14ac:dyDescent="0.25">
      <c r="A20041">
        <v>124326</v>
      </c>
      <c r="B20041" s="1">
        <v>42419</v>
      </c>
      <c r="C20041" t="s">
        <v>5588</v>
      </c>
      <c r="D20041" t="s">
        <v>12817</v>
      </c>
      <c r="E20041" t="s">
        <v>21637</v>
      </c>
      <c r="F20041" t="s">
        <v>1192</v>
      </c>
      <c r="G20041">
        <v>5.14</v>
      </c>
      <c r="H20041">
        <v>1.69</v>
      </c>
      <c r="I20041">
        <v>0.63</v>
      </c>
      <c r="J20041">
        <v>0</v>
      </c>
      <c r="K20041">
        <v>5</v>
      </c>
      <c r="L20041">
        <v>5</v>
      </c>
      <c r="M20041">
        <v>2015</v>
      </c>
      <c r="N20041" t="s">
        <v>20383</v>
      </c>
      <c r="O20041" t="s">
        <v>1183</v>
      </c>
      <c r="P20041" s="1">
        <v>42620</v>
      </c>
      <c r="Q20041">
        <v>1</v>
      </c>
      <c r="R20041">
        <v>536</v>
      </c>
      <c r="S20041">
        <v>981474</v>
      </c>
      <c r="T20041" t="s">
        <v>1183</v>
      </c>
      <c r="U20041">
        <v>72</v>
      </c>
      <c r="V20041" t="s">
        <v>1709</v>
      </c>
      <c r="W20041" t="s">
        <v>21638</v>
      </c>
      <c r="X20041" t="s">
        <v>1183</v>
      </c>
      <c r="Y20041" t="b">
        <v>0</v>
      </c>
    </row>
    <row r="20042" spans="1:25" x14ac:dyDescent="0.25">
      <c r="A20042">
        <v>124327</v>
      </c>
      <c r="B20042" s="1">
        <v>42430</v>
      </c>
      <c r="C20042" t="s">
        <v>11286</v>
      </c>
      <c r="D20042" t="s">
        <v>2249</v>
      </c>
      <c r="E20042" t="s">
        <v>11287</v>
      </c>
      <c r="F20042" t="s">
        <v>1192</v>
      </c>
      <c r="G20042">
        <v>9</v>
      </c>
      <c r="H20042">
        <v>2.4500000000000002</v>
      </c>
      <c r="I20042">
        <v>0.8</v>
      </c>
      <c r="J20042">
        <v>16</v>
      </c>
      <c r="K20042">
        <v>1.7</v>
      </c>
      <c r="L20042">
        <v>7.5</v>
      </c>
      <c r="M20042">
        <v>1992</v>
      </c>
      <c r="N20042" t="s">
        <v>20383</v>
      </c>
      <c r="O20042" t="s">
        <v>1183</v>
      </c>
      <c r="P20042" s="1">
        <v>42520</v>
      </c>
      <c r="Q20042">
        <v>2</v>
      </c>
      <c r="R20042">
        <v>422</v>
      </c>
      <c r="S20042">
        <v>49014</v>
      </c>
      <c r="T20042" t="s">
        <v>1183</v>
      </c>
      <c r="U20042">
        <v>78</v>
      </c>
      <c r="V20042" t="s">
        <v>1709</v>
      </c>
      <c r="W20042" t="s">
        <v>21639</v>
      </c>
      <c r="X20042" t="s">
        <v>1183</v>
      </c>
      <c r="Y20042" t="b">
        <v>0</v>
      </c>
    </row>
    <row r="20043" spans="1:25" x14ac:dyDescent="0.25">
      <c r="A20043">
        <v>124328</v>
      </c>
      <c r="B20043" s="1">
        <v>42419</v>
      </c>
      <c r="C20043" t="s">
        <v>10337</v>
      </c>
      <c r="D20043" t="s">
        <v>7869</v>
      </c>
      <c r="E20043" t="s">
        <v>592</v>
      </c>
      <c r="F20043" t="s">
        <v>21640</v>
      </c>
      <c r="G20043">
        <v>13.3</v>
      </c>
      <c r="H20043">
        <v>4.21</v>
      </c>
      <c r="I20043">
        <v>1.85</v>
      </c>
      <c r="J20043">
        <v>140</v>
      </c>
      <c r="K20043">
        <v>15.2</v>
      </c>
      <c r="L20043">
        <v>18.399999999999999</v>
      </c>
      <c r="M20043">
        <v>2007</v>
      </c>
      <c r="N20043" t="s">
        <v>20383</v>
      </c>
      <c r="O20043" t="s">
        <v>1183</v>
      </c>
      <c r="P20043" s="1">
        <v>42349</v>
      </c>
      <c r="Q20043">
        <v>3</v>
      </c>
      <c r="R20043">
        <v>536</v>
      </c>
      <c r="S20043">
        <v>946906</v>
      </c>
      <c r="T20043" t="s">
        <v>1183</v>
      </c>
      <c r="U20043">
        <v>72</v>
      </c>
      <c r="V20043" t="s">
        <v>1184</v>
      </c>
      <c r="W20043" t="s">
        <v>21641</v>
      </c>
      <c r="X20043" t="s">
        <v>1207</v>
      </c>
      <c r="Y20043" t="b">
        <v>0</v>
      </c>
    </row>
    <row r="20044" spans="1:25" x14ac:dyDescent="0.25">
      <c r="A20044">
        <v>124329</v>
      </c>
      <c r="B20044" s="1">
        <v>42433</v>
      </c>
      <c r="C20044" t="s">
        <v>8882</v>
      </c>
      <c r="D20044" t="s">
        <v>4819</v>
      </c>
      <c r="E20044" t="s">
        <v>21642</v>
      </c>
      <c r="F20044" t="s">
        <v>21643</v>
      </c>
      <c r="G20044">
        <v>11.95</v>
      </c>
      <c r="H20044">
        <v>4.0999999999999996</v>
      </c>
      <c r="I20044">
        <v>1.6</v>
      </c>
      <c r="J20044">
        <v>170</v>
      </c>
      <c r="K20044">
        <v>7</v>
      </c>
      <c r="L20044">
        <v>14</v>
      </c>
      <c r="M20044">
        <v>2007</v>
      </c>
      <c r="N20044" t="s">
        <v>20383</v>
      </c>
      <c r="O20044" t="s">
        <v>1183</v>
      </c>
      <c r="P20044" s="1">
        <v>42474</v>
      </c>
      <c r="Q20044">
        <v>3</v>
      </c>
      <c r="R20044">
        <v>536</v>
      </c>
      <c r="S20044">
        <v>54445</v>
      </c>
      <c r="T20044" t="s">
        <v>1183</v>
      </c>
      <c r="U20044">
        <v>72</v>
      </c>
      <c r="V20044" t="s">
        <v>1184</v>
      </c>
      <c r="W20044" t="s">
        <v>21644</v>
      </c>
      <c r="X20044" t="s">
        <v>1207</v>
      </c>
      <c r="Y20044" t="b">
        <v>0</v>
      </c>
    </row>
    <row r="20045" spans="1:25" x14ac:dyDescent="0.25">
      <c r="A20045">
        <v>124330</v>
      </c>
      <c r="B20045" s="1">
        <v>42433</v>
      </c>
      <c r="C20045" t="s">
        <v>21645</v>
      </c>
      <c r="D20045" t="s">
        <v>8530</v>
      </c>
      <c r="E20045" t="s">
        <v>21646</v>
      </c>
      <c r="F20045" t="s">
        <v>1192</v>
      </c>
      <c r="G20045">
        <v>11.6</v>
      </c>
      <c r="H20045">
        <v>3.22</v>
      </c>
      <c r="I20045">
        <v>1.56</v>
      </c>
      <c r="J20045">
        <v>140</v>
      </c>
      <c r="K20045">
        <v>9.1999999999999993</v>
      </c>
      <c r="L20045">
        <v>14.5</v>
      </c>
      <c r="M20045">
        <v>2009</v>
      </c>
      <c r="N20045" t="s">
        <v>20383</v>
      </c>
      <c r="O20045" t="s">
        <v>1183</v>
      </c>
      <c r="P20045" s="1">
        <v>42693</v>
      </c>
      <c r="Q20045">
        <v>3</v>
      </c>
      <c r="R20045">
        <v>536</v>
      </c>
      <c r="S20045">
        <v>935211</v>
      </c>
      <c r="T20045" t="s">
        <v>1183</v>
      </c>
      <c r="U20045">
        <v>72</v>
      </c>
      <c r="V20045" t="s">
        <v>1184</v>
      </c>
      <c r="W20045" t="s">
        <v>21647</v>
      </c>
      <c r="X20045" t="s">
        <v>1207</v>
      </c>
      <c r="Y20045" t="b">
        <v>0</v>
      </c>
    </row>
    <row r="20046" spans="1:25" x14ac:dyDescent="0.25">
      <c r="A20046">
        <v>124331</v>
      </c>
      <c r="B20046" s="1">
        <v>42433</v>
      </c>
      <c r="C20046" t="s">
        <v>3930</v>
      </c>
      <c r="D20046" t="s">
        <v>12817</v>
      </c>
      <c r="E20046" t="s">
        <v>21648</v>
      </c>
      <c r="F20046" t="s">
        <v>21649</v>
      </c>
      <c r="G20046">
        <v>11</v>
      </c>
      <c r="H20046">
        <v>3.05</v>
      </c>
      <c r="I20046">
        <v>1.1499999999999999</v>
      </c>
      <c r="J20046">
        <v>110</v>
      </c>
      <c r="K20046">
        <v>7</v>
      </c>
      <c r="L20046">
        <v>12.5</v>
      </c>
      <c r="M20046">
        <v>1998</v>
      </c>
      <c r="N20046" t="s">
        <v>20383</v>
      </c>
      <c r="O20046" t="s">
        <v>1183</v>
      </c>
      <c r="P20046" s="1">
        <v>42484</v>
      </c>
      <c r="Q20046">
        <v>3</v>
      </c>
      <c r="R20046">
        <v>536</v>
      </c>
      <c r="S20046">
        <v>211584</v>
      </c>
      <c r="T20046" t="s">
        <v>1183</v>
      </c>
      <c r="U20046">
        <v>72</v>
      </c>
      <c r="V20046" t="s">
        <v>1184</v>
      </c>
      <c r="W20046" t="s">
        <v>21650</v>
      </c>
      <c r="X20046" t="s">
        <v>1207</v>
      </c>
      <c r="Y20046" t="b">
        <v>0</v>
      </c>
    </row>
    <row r="20047" spans="1:25" x14ac:dyDescent="0.25">
      <c r="A20047">
        <v>124332</v>
      </c>
      <c r="B20047" s="1">
        <v>42410</v>
      </c>
      <c r="C20047" t="s">
        <v>21651</v>
      </c>
      <c r="D20047" t="s">
        <v>5249</v>
      </c>
      <c r="E20047" t="s">
        <v>3262</v>
      </c>
      <c r="F20047" t="s">
        <v>1192</v>
      </c>
      <c r="G20047">
        <v>7.9</v>
      </c>
      <c r="H20047">
        <v>2.0499999999999998</v>
      </c>
      <c r="I20047">
        <v>1.3</v>
      </c>
      <c r="J20047">
        <v>115</v>
      </c>
      <c r="K20047">
        <v>5</v>
      </c>
      <c r="L20047">
        <v>5</v>
      </c>
      <c r="M20047">
        <v>2005</v>
      </c>
      <c r="N20047" t="s">
        <v>20381</v>
      </c>
      <c r="O20047" t="s">
        <v>1183</v>
      </c>
      <c r="P20047" s="1">
        <v>42307</v>
      </c>
      <c r="Q20047">
        <v>2</v>
      </c>
      <c r="R20047">
        <v>553</v>
      </c>
      <c r="S20047">
        <v>36517</v>
      </c>
      <c r="T20047" t="s">
        <v>1183</v>
      </c>
      <c r="U20047">
        <v>60</v>
      </c>
      <c r="V20047" t="s">
        <v>1709</v>
      </c>
      <c r="W20047" t="s">
        <v>21652</v>
      </c>
      <c r="X20047" t="s">
        <v>1183</v>
      </c>
      <c r="Y20047" t="b">
        <v>0</v>
      </c>
    </row>
    <row r="20048" spans="1:25" x14ac:dyDescent="0.25">
      <c r="A20048">
        <v>124333</v>
      </c>
      <c r="B20048" s="1">
        <v>42405</v>
      </c>
      <c r="C20048" t="s">
        <v>5988</v>
      </c>
      <c r="D20048" t="s">
        <v>5249</v>
      </c>
      <c r="E20048" t="s">
        <v>21653</v>
      </c>
      <c r="F20048" t="s">
        <v>1192</v>
      </c>
      <c r="G20048">
        <v>7.7</v>
      </c>
      <c r="H20048">
        <v>1.73</v>
      </c>
      <c r="I20048">
        <v>0.78</v>
      </c>
      <c r="J20048">
        <v>50</v>
      </c>
      <c r="K20048">
        <v>5</v>
      </c>
      <c r="L20048">
        <v>5</v>
      </c>
      <c r="M20048">
        <v>1999</v>
      </c>
      <c r="N20048" t="s">
        <v>20381</v>
      </c>
      <c r="O20048" t="s">
        <v>1183</v>
      </c>
      <c r="P20048" s="1">
        <v>42453</v>
      </c>
      <c r="Q20048">
        <v>2</v>
      </c>
      <c r="R20048">
        <v>456</v>
      </c>
      <c r="S20048">
        <v>32690</v>
      </c>
      <c r="T20048" t="s">
        <v>1183</v>
      </c>
      <c r="U20048">
        <v>60</v>
      </c>
      <c r="V20048" t="s">
        <v>1184</v>
      </c>
      <c r="W20048" t="s">
        <v>21654</v>
      </c>
      <c r="X20048" t="s">
        <v>1183</v>
      </c>
      <c r="Y20048" t="b">
        <v>0</v>
      </c>
    </row>
    <row r="20049" spans="1:25" x14ac:dyDescent="0.25">
      <c r="A20049">
        <v>124334</v>
      </c>
      <c r="B20049" s="1">
        <v>42410</v>
      </c>
      <c r="C20049" t="s">
        <v>6959</v>
      </c>
      <c r="D20049" t="s">
        <v>7971</v>
      </c>
      <c r="E20049" t="s">
        <v>21655</v>
      </c>
      <c r="F20049" t="s">
        <v>1192</v>
      </c>
      <c r="G20049">
        <v>8.06</v>
      </c>
      <c r="H20049">
        <v>2.0499999999999998</v>
      </c>
      <c r="I20049">
        <v>0.8</v>
      </c>
      <c r="J20049">
        <v>40</v>
      </c>
      <c r="K20049">
        <v>15</v>
      </c>
      <c r="L20049">
        <v>7.5</v>
      </c>
      <c r="M20049">
        <v>2009</v>
      </c>
      <c r="N20049" t="s">
        <v>20381</v>
      </c>
      <c r="O20049" t="s">
        <v>1183</v>
      </c>
      <c r="P20049" s="1">
        <v>42488</v>
      </c>
      <c r="Q20049">
        <v>2</v>
      </c>
      <c r="R20049">
        <v>446</v>
      </c>
      <c r="S20049">
        <v>71479</v>
      </c>
      <c r="T20049" t="s">
        <v>1183</v>
      </c>
      <c r="U20049">
        <v>54</v>
      </c>
      <c r="V20049" t="s">
        <v>1709</v>
      </c>
      <c r="W20049" t="s">
        <v>21656</v>
      </c>
      <c r="X20049" t="s">
        <v>1183</v>
      </c>
      <c r="Y20049" t="b">
        <v>0</v>
      </c>
    </row>
    <row r="20050" spans="1:25" x14ac:dyDescent="0.25">
      <c r="A20050">
        <v>124335</v>
      </c>
      <c r="B20050" s="1">
        <v>42433</v>
      </c>
      <c r="C20050" t="s">
        <v>4801</v>
      </c>
      <c r="D20050" t="s">
        <v>12900</v>
      </c>
      <c r="E20050" t="s">
        <v>13423</v>
      </c>
      <c r="F20050" t="s">
        <v>21657</v>
      </c>
      <c r="G20050">
        <v>11</v>
      </c>
      <c r="H20050">
        <v>3.3</v>
      </c>
      <c r="I20050">
        <v>1.5</v>
      </c>
      <c r="J20050">
        <v>94</v>
      </c>
      <c r="K20050">
        <v>4.7</v>
      </c>
      <c r="L20050">
        <v>12.5</v>
      </c>
      <c r="M20050">
        <v>1993</v>
      </c>
      <c r="N20050" t="s">
        <v>20383</v>
      </c>
      <c r="O20050" t="s">
        <v>1183</v>
      </c>
      <c r="P20050" s="1">
        <v>42700</v>
      </c>
      <c r="Q20050">
        <v>3</v>
      </c>
      <c r="R20050">
        <v>534</v>
      </c>
      <c r="S20050">
        <v>922423</v>
      </c>
      <c r="T20050" t="s">
        <v>1183</v>
      </c>
      <c r="U20050">
        <v>70</v>
      </c>
      <c r="V20050" t="s">
        <v>1709</v>
      </c>
      <c r="W20050" t="s">
        <v>21658</v>
      </c>
      <c r="X20050" t="s">
        <v>1207</v>
      </c>
      <c r="Y20050" t="b">
        <v>0</v>
      </c>
    </row>
    <row r="20051" spans="1:25" x14ac:dyDescent="0.25">
      <c r="A20051">
        <v>124336</v>
      </c>
      <c r="B20051" s="1">
        <v>42430</v>
      </c>
      <c r="C20051" t="s">
        <v>4311</v>
      </c>
      <c r="D20051" t="s">
        <v>4943</v>
      </c>
      <c r="E20051" t="s">
        <v>3763</v>
      </c>
      <c r="F20051" t="s">
        <v>1192</v>
      </c>
      <c r="G20051">
        <v>9.4</v>
      </c>
      <c r="H20051">
        <v>2.37</v>
      </c>
      <c r="I20051">
        <v>0.99</v>
      </c>
      <c r="J20051">
        <v>30</v>
      </c>
      <c r="K20051">
        <v>5</v>
      </c>
      <c r="L20051">
        <v>10</v>
      </c>
      <c r="M20051">
        <v>2015</v>
      </c>
      <c r="N20051" t="s">
        <v>20381</v>
      </c>
      <c r="O20051" t="s">
        <v>1183</v>
      </c>
      <c r="P20051" s="1">
        <v>42650</v>
      </c>
      <c r="Q20051">
        <v>2</v>
      </c>
      <c r="R20051">
        <v>374</v>
      </c>
      <c r="S20051">
        <v>20838</v>
      </c>
      <c r="T20051" t="s">
        <v>1183</v>
      </c>
      <c r="U20051">
        <v>48</v>
      </c>
      <c r="V20051" t="s">
        <v>1184</v>
      </c>
      <c r="W20051" t="s">
        <v>21659</v>
      </c>
      <c r="X20051" t="s">
        <v>1183</v>
      </c>
      <c r="Y20051" t="b">
        <v>0</v>
      </c>
    </row>
    <row r="20052" spans="1:25" x14ac:dyDescent="0.25">
      <c r="A20052">
        <v>124337</v>
      </c>
      <c r="B20052" s="1">
        <v>42404</v>
      </c>
      <c r="C20052" t="s">
        <v>11349</v>
      </c>
      <c r="D20052" t="s">
        <v>7869</v>
      </c>
      <c r="E20052" t="s">
        <v>21660</v>
      </c>
      <c r="F20052" t="s">
        <v>1192</v>
      </c>
      <c r="G20052">
        <v>10.5</v>
      </c>
      <c r="H20052">
        <v>2.9</v>
      </c>
      <c r="I20052">
        <v>1.3</v>
      </c>
      <c r="J20052">
        <v>140</v>
      </c>
      <c r="K20052">
        <v>6</v>
      </c>
      <c r="L20052">
        <v>10</v>
      </c>
      <c r="M20052">
        <v>1999</v>
      </c>
      <c r="N20052" t="s">
        <v>20383</v>
      </c>
      <c r="O20052" t="s">
        <v>1207</v>
      </c>
      <c r="P20052" s="1">
        <v>42403</v>
      </c>
      <c r="Q20052">
        <v>3</v>
      </c>
      <c r="R20052">
        <v>494</v>
      </c>
      <c r="S20052">
        <v>911230</v>
      </c>
      <c r="T20052" t="s">
        <v>1183</v>
      </c>
      <c r="U20052">
        <v>64</v>
      </c>
      <c r="V20052" t="s">
        <v>1709</v>
      </c>
      <c r="W20052" t="s">
        <v>21661</v>
      </c>
      <c r="X20052" t="s">
        <v>1207</v>
      </c>
      <c r="Y20052" t="b">
        <v>0</v>
      </c>
    </row>
    <row r="20053" spans="1:25" x14ac:dyDescent="0.25">
      <c r="A20053">
        <v>124338</v>
      </c>
      <c r="B20053" s="1">
        <v>42430</v>
      </c>
      <c r="C20053" t="s">
        <v>16403</v>
      </c>
      <c r="D20053" t="s">
        <v>2249</v>
      </c>
      <c r="E20053" t="s">
        <v>8964</v>
      </c>
      <c r="F20053" t="s">
        <v>1192</v>
      </c>
      <c r="G20053">
        <v>9.8000000000000007</v>
      </c>
      <c r="H20053">
        <v>2.7</v>
      </c>
      <c r="I20053">
        <v>1.2</v>
      </c>
      <c r="J20053">
        <v>90</v>
      </c>
      <c r="K20053">
        <v>5.0999999999999996</v>
      </c>
      <c r="L20053">
        <v>10</v>
      </c>
      <c r="M20053">
        <v>2006</v>
      </c>
      <c r="N20053" t="s">
        <v>20383</v>
      </c>
      <c r="O20053" t="s">
        <v>1207</v>
      </c>
      <c r="P20053" s="1">
        <v>42423</v>
      </c>
      <c r="Q20053">
        <v>3</v>
      </c>
      <c r="R20053">
        <v>472</v>
      </c>
      <c r="S20053">
        <v>968934</v>
      </c>
      <c r="T20053" t="s">
        <v>1183</v>
      </c>
      <c r="U20053">
        <v>62</v>
      </c>
      <c r="V20053" t="s">
        <v>1184</v>
      </c>
      <c r="W20053" t="s">
        <v>21662</v>
      </c>
      <c r="X20053" t="s">
        <v>1207</v>
      </c>
      <c r="Y20053" t="b">
        <v>0</v>
      </c>
    </row>
    <row r="20054" spans="1:25" x14ac:dyDescent="0.25">
      <c r="A20054">
        <v>124339</v>
      </c>
      <c r="B20054" s="1">
        <v>42436</v>
      </c>
      <c r="C20054" t="s">
        <v>21663</v>
      </c>
      <c r="D20054" t="s">
        <v>12900</v>
      </c>
      <c r="E20054" t="s">
        <v>21664</v>
      </c>
      <c r="F20054" t="s">
        <v>1192</v>
      </c>
      <c r="G20054">
        <v>6.9</v>
      </c>
      <c r="H20054">
        <v>1.5</v>
      </c>
      <c r="I20054">
        <v>0.75</v>
      </c>
      <c r="J20054">
        <v>40</v>
      </c>
      <c r="K20054">
        <v>5</v>
      </c>
      <c r="L20054">
        <v>4</v>
      </c>
      <c r="M20054">
        <v>2008</v>
      </c>
      <c r="N20054" t="s">
        <v>20381</v>
      </c>
      <c r="O20054" t="s">
        <v>1183</v>
      </c>
      <c r="P20054" s="1">
        <v>42523</v>
      </c>
      <c r="Q20054">
        <v>2</v>
      </c>
      <c r="R20054">
        <v>534</v>
      </c>
      <c r="S20054">
        <v>980597</v>
      </c>
      <c r="T20054" t="s">
        <v>1183</v>
      </c>
      <c r="U20054">
        <v>70</v>
      </c>
      <c r="V20054" t="s">
        <v>1709</v>
      </c>
      <c r="W20054" t="s">
        <v>21665</v>
      </c>
      <c r="X20054" t="s">
        <v>1183</v>
      </c>
      <c r="Y20054" t="b">
        <v>0</v>
      </c>
    </row>
    <row r="20055" spans="1:25" x14ac:dyDescent="0.25">
      <c r="A20055">
        <v>124340</v>
      </c>
      <c r="B20055" s="1">
        <v>42436</v>
      </c>
      <c r="C20055" t="s">
        <v>1547</v>
      </c>
      <c r="D20055" t="s">
        <v>12900</v>
      </c>
      <c r="E20055" t="s">
        <v>21666</v>
      </c>
      <c r="F20055" t="s">
        <v>21667</v>
      </c>
      <c r="G20055">
        <v>11.3</v>
      </c>
      <c r="H20055">
        <v>3.5</v>
      </c>
      <c r="I20055">
        <v>1.3</v>
      </c>
      <c r="J20055">
        <v>110</v>
      </c>
      <c r="K20055">
        <v>10.8</v>
      </c>
      <c r="L20055">
        <v>11.5</v>
      </c>
      <c r="M20055">
        <v>1989</v>
      </c>
      <c r="N20055" t="s">
        <v>20383</v>
      </c>
      <c r="O20055" t="s">
        <v>1183</v>
      </c>
      <c r="P20055" s="1">
        <v>42743</v>
      </c>
      <c r="Q20055">
        <v>3</v>
      </c>
      <c r="R20055">
        <v>534</v>
      </c>
      <c r="S20055">
        <v>904550</v>
      </c>
      <c r="T20055" t="s">
        <v>1183</v>
      </c>
      <c r="U20055">
        <v>70</v>
      </c>
      <c r="V20055" t="s">
        <v>1184</v>
      </c>
      <c r="W20055" t="s">
        <v>21668</v>
      </c>
      <c r="X20055" t="s">
        <v>1207</v>
      </c>
      <c r="Y20055" t="b">
        <v>0</v>
      </c>
    </row>
    <row r="20056" spans="1:25" x14ac:dyDescent="0.25">
      <c r="A20056">
        <v>124341</v>
      </c>
      <c r="B20056" s="1">
        <v>42436</v>
      </c>
      <c r="C20056" t="s">
        <v>4401</v>
      </c>
      <c r="D20056" t="s">
        <v>12817</v>
      </c>
      <c r="E20056" t="s">
        <v>1644</v>
      </c>
      <c r="F20056" t="s">
        <v>1192</v>
      </c>
      <c r="G20056">
        <v>6.5</v>
      </c>
      <c r="H20056">
        <v>2.2000000000000002</v>
      </c>
      <c r="I20056">
        <v>0.8</v>
      </c>
      <c r="J20056">
        <v>40</v>
      </c>
      <c r="K20056">
        <v>5</v>
      </c>
      <c r="L20056">
        <v>5</v>
      </c>
      <c r="M20056">
        <v>2004</v>
      </c>
      <c r="N20056" t="s">
        <v>20383</v>
      </c>
      <c r="O20056" t="s">
        <v>1183</v>
      </c>
      <c r="P20056" s="1">
        <v>42764</v>
      </c>
      <c r="Q20056">
        <v>2</v>
      </c>
      <c r="R20056">
        <v>534</v>
      </c>
      <c r="S20056">
        <v>54020</v>
      </c>
      <c r="T20056" t="s">
        <v>1183</v>
      </c>
      <c r="U20056">
        <v>70</v>
      </c>
      <c r="V20056" t="s">
        <v>1709</v>
      </c>
      <c r="W20056" t="s">
        <v>21669</v>
      </c>
      <c r="X20056" t="s">
        <v>1183</v>
      </c>
      <c r="Y20056" t="b">
        <v>0</v>
      </c>
    </row>
    <row r="20057" spans="1:25" x14ac:dyDescent="0.25">
      <c r="A20057">
        <v>124342</v>
      </c>
      <c r="B20057" s="1">
        <v>42419</v>
      </c>
      <c r="C20057" t="s">
        <v>11855</v>
      </c>
      <c r="D20057" t="s">
        <v>1242</v>
      </c>
      <c r="E20057" t="s">
        <v>21670</v>
      </c>
      <c r="F20057" t="s">
        <v>1192</v>
      </c>
      <c r="G20057">
        <v>7.2</v>
      </c>
      <c r="H20057">
        <v>1.9</v>
      </c>
      <c r="I20057">
        <v>0.65</v>
      </c>
      <c r="J20057">
        <v>25</v>
      </c>
      <c r="K20057">
        <v>15</v>
      </c>
      <c r="L20057">
        <v>5</v>
      </c>
      <c r="M20057">
        <v>2004</v>
      </c>
      <c r="N20057" t="s">
        <v>20383</v>
      </c>
      <c r="O20057" t="s">
        <v>1183</v>
      </c>
      <c r="P20057" s="1">
        <v>42390</v>
      </c>
      <c r="Q20057">
        <v>2</v>
      </c>
      <c r="R20057">
        <v>6</v>
      </c>
      <c r="S20057">
        <v>945843</v>
      </c>
      <c r="T20057" t="s">
        <v>1183</v>
      </c>
      <c r="U20057">
        <v>2</v>
      </c>
      <c r="V20057" t="s">
        <v>1184</v>
      </c>
      <c r="W20057" t="s">
        <v>21671</v>
      </c>
      <c r="X20057" t="s">
        <v>1183</v>
      </c>
      <c r="Y20057" t="b">
        <v>0</v>
      </c>
    </row>
    <row r="20058" spans="1:25" x14ac:dyDescent="0.25">
      <c r="A20058">
        <v>124343</v>
      </c>
      <c r="B20058" s="1">
        <v>42425</v>
      </c>
      <c r="C20058" t="s">
        <v>1387</v>
      </c>
      <c r="D20058" t="s">
        <v>1429</v>
      </c>
      <c r="E20058" t="s">
        <v>742</v>
      </c>
      <c r="F20058" t="s">
        <v>1192</v>
      </c>
      <c r="G20058">
        <v>6.7</v>
      </c>
      <c r="H20058">
        <v>1.9</v>
      </c>
      <c r="I20058">
        <v>0.5</v>
      </c>
      <c r="J20058">
        <v>9</v>
      </c>
      <c r="K20058">
        <v>15</v>
      </c>
      <c r="L20058">
        <v>5</v>
      </c>
      <c r="M20058">
        <v>2013</v>
      </c>
      <c r="N20058" t="s">
        <v>20381</v>
      </c>
      <c r="O20058" t="s">
        <v>1183</v>
      </c>
      <c r="P20058" s="1">
        <v>42490</v>
      </c>
      <c r="Q20058">
        <v>2</v>
      </c>
      <c r="R20058">
        <v>16</v>
      </c>
      <c r="S20058">
        <v>973261</v>
      </c>
      <c r="T20058" t="s">
        <v>1183</v>
      </c>
      <c r="U20058">
        <v>2</v>
      </c>
      <c r="V20058" t="s">
        <v>1184</v>
      </c>
      <c r="W20058" t="s">
        <v>21672</v>
      </c>
      <c r="X20058" t="s">
        <v>1183</v>
      </c>
      <c r="Y20058" t="b">
        <v>0</v>
      </c>
    </row>
    <row r="20059" spans="1:25" x14ac:dyDescent="0.25">
      <c r="A20059">
        <v>124344</v>
      </c>
      <c r="B20059" s="1">
        <v>42060</v>
      </c>
      <c r="C20059" t="s">
        <v>2826</v>
      </c>
      <c r="D20059" t="s">
        <v>1429</v>
      </c>
      <c r="E20059" t="s">
        <v>7155</v>
      </c>
      <c r="F20059" t="s">
        <v>1192</v>
      </c>
      <c r="G20059">
        <v>6.5</v>
      </c>
      <c r="H20059">
        <v>1.75</v>
      </c>
      <c r="I20059">
        <v>0.68</v>
      </c>
      <c r="J20059">
        <v>25</v>
      </c>
      <c r="K20059">
        <v>15</v>
      </c>
      <c r="L20059">
        <v>5</v>
      </c>
      <c r="M20059">
        <v>2005</v>
      </c>
      <c r="N20059" t="s">
        <v>20383</v>
      </c>
      <c r="O20059" t="s">
        <v>1183</v>
      </c>
      <c r="P20059" s="1">
        <v>42490</v>
      </c>
      <c r="Q20059">
        <v>2</v>
      </c>
      <c r="R20059">
        <v>12</v>
      </c>
      <c r="S20059">
        <v>90095</v>
      </c>
      <c r="T20059" t="s">
        <v>1183</v>
      </c>
      <c r="U20059">
        <v>2</v>
      </c>
      <c r="V20059" t="s">
        <v>1709</v>
      </c>
      <c r="W20059" t="s">
        <v>21673</v>
      </c>
      <c r="X20059" t="s">
        <v>1183</v>
      </c>
      <c r="Y20059" t="b">
        <v>0</v>
      </c>
    </row>
    <row r="20060" spans="1:25" x14ac:dyDescent="0.25">
      <c r="A20060">
        <v>124345</v>
      </c>
      <c r="B20060" s="1">
        <v>42425</v>
      </c>
      <c r="C20060" t="s">
        <v>12982</v>
      </c>
      <c r="D20060" t="s">
        <v>1242</v>
      </c>
      <c r="E20060" t="s">
        <v>940</v>
      </c>
      <c r="F20060" t="s">
        <v>1192</v>
      </c>
      <c r="G20060">
        <v>5.05</v>
      </c>
      <c r="H20060">
        <v>1.4</v>
      </c>
      <c r="I20060">
        <v>0.65</v>
      </c>
      <c r="J20060">
        <v>8</v>
      </c>
      <c r="K20060">
        <v>15</v>
      </c>
      <c r="L20060">
        <v>5</v>
      </c>
      <c r="M20060">
        <v>1989</v>
      </c>
      <c r="N20060" t="s">
        <v>20383</v>
      </c>
      <c r="O20060" t="s">
        <v>1183</v>
      </c>
      <c r="P20060" s="1">
        <v>42460</v>
      </c>
      <c r="Q20060">
        <v>2</v>
      </c>
      <c r="R20060">
        <v>10</v>
      </c>
      <c r="S20060">
        <v>92786</v>
      </c>
      <c r="T20060" t="s">
        <v>1183</v>
      </c>
      <c r="U20060">
        <v>2</v>
      </c>
      <c r="V20060" t="s">
        <v>1184</v>
      </c>
      <c r="W20060" t="s">
        <v>21674</v>
      </c>
      <c r="X20060" t="s">
        <v>1183</v>
      </c>
      <c r="Y20060" t="b">
        <v>0</v>
      </c>
    </row>
    <row r="20061" spans="1:25" x14ac:dyDescent="0.25">
      <c r="A20061">
        <v>124346</v>
      </c>
      <c r="B20061" s="1">
        <v>42438</v>
      </c>
      <c r="C20061" t="s">
        <v>15830</v>
      </c>
      <c r="D20061" t="s">
        <v>5249</v>
      </c>
      <c r="E20061" t="s">
        <v>325</v>
      </c>
      <c r="F20061" t="s">
        <v>21675</v>
      </c>
      <c r="G20061">
        <v>14.48</v>
      </c>
      <c r="H20061">
        <v>3.7</v>
      </c>
      <c r="I20061">
        <v>1.5</v>
      </c>
      <c r="J20061">
        <v>160</v>
      </c>
      <c r="K20061">
        <v>13.7</v>
      </c>
      <c r="L20061">
        <v>15</v>
      </c>
      <c r="M20061">
        <v>1994</v>
      </c>
      <c r="N20061" t="s">
        <v>20383</v>
      </c>
      <c r="O20061" t="s">
        <v>1183</v>
      </c>
      <c r="P20061" s="1">
        <v>42767</v>
      </c>
      <c r="Q20061">
        <v>3</v>
      </c>
      <c r="R20061">
        <v>536</v>
      </c>
      <c r="S20061">
        <v>942905</v>
      </c>
      <c r="T20061" t="s">
        <v>1183</v>
      </c>
      <c r="U20061">
        <v>72</v>
      </c>
      <c r="V20061" t="s">
        <v>1709</v>
      </c>
      <c r="W20061" t="s">
        <v>21676</v>
      </c>
      <c r="X20061" t="s">
        <v>1207</v>
      </c>
      <c r="Y20061" t="b">
        <v>1</v>
      </c>
    </row>
    <row r="20062" spans="1:25" x14ac:dyDescent="0.25">
      <c r="A20062">
        <v>124347</v>
      </c>
      <c r="B20062" s="1">
        <v>42438</v>
      </c>
      <c r="C20062" t="s">
        <v>6548</v>
      </c>
      <c r="D20062" t="s">
        <v>1930</v>
      </c>
      <c r="E20062" t="s">
        <v>7737</v>
      </c>
      <c r="F20062" t="s">
        <v>21677</v>
      </c>
      <c r="G20062">
        <v>10</v>
      </c>
      <c r="H20062">
        <v>2</v>
      </c>
      <c r="I20062">
        <v>1</v>
      </c>
      <c r="J20062">
        <v>90</v>
      </c>
      <c r="K20062">
        <v>6.8</v>
      </c>
      <c r="L20062">
        <v>10</v>
      </c>
      <c r="M20062">
        <v>1990</v>
      </c>
      <c r="N20062" t="s">
        <v>20383</v>
      </c>
      <c r="O20062" t="s">
        <v>1183</v>
      </c>
      <c r="P20062" s="1">
        <v>42690</v>
      </c>
      <c r="Q20062">
        <v>2</v>
      </c>
      <c r="R20062">
        <v>472</v>
      </c>
      <c r="S20062">
        <v>210638</v>
      </c>
      <c r="T20062" t="s">
        <v>1183</v>
      </c>
      <c r="U20062">
        <v>62</v>
      </c>
      <c r="V20062" t="s">
        <v>1709</v>
      </c>
      <c r="W20062" t="s">
        <v>21678</v>
      </c>
      <c r="X20062" t="s">
        <v>1207</v>
      </c>
      <c r="Y20062" t="b">
        <v>0</v>
      </c>
    </row>
    <row r="20063" spans="1:25" x14ac:dyDescent="0.25">
      <c r="A20063">
        <v>124348</v>
      </c>
      <c r="B20063" s="1">
        <v>42405</v>
      </c>
      <c r="C20063" t="s">
        <v>15889</v>
      </c>
      <c r="D20063" t="s">
        <v>2249</v>
      </c>
      <c r="E20063" t="s">
        <v>21679</v>
      </c>
      <c r="F20063" t="s">
        <v>1192</v>
      </c>
      <c r="G20063">
        <v>7.9</v>
      </c>
      <c r="H20063">
        <v>1.95</v>
      </c>
      <c r="I20063">
        <v>0.75</v>
      </c>
      <c r="J20063">
        <v>25</v>
      </c>
      <c r="K20063">
        <v>1</v>
      </c>
      <c r="L20063">
        <v>5</v>
      </c>
      <c r="M20063">
        <v>2015</v>
      </c>
      <c r="N20063" t="s">
        <v>20383</v>
      </c>
      <c r="O20063" t="s">
        <v>1183</v>
      </c>
      <c r="P20063" s="1">
        <v>42551</v>
      </c>
      <c r="Q20063">
        <v>2</v>
      </c>
      <c r="R20063">
        <v>422</v>
      </c>
      <c r="S20063">
        <v>46491</v>
      </c>
      <c r="T20063" t="s">
        <v>1183</v>
      </c>
      <c r="U20063">
        <v>78</v>
      </c>
      <c r="V20063" t="s">
        <v>1184</v>
      </c>
      <c r="W20063" t="s">
        <v>21680</v>
      </c>
      <c r="X20063" t="s">
        <v>1183</v>
      </c>
      <c r="Y20063" t="b">
        <v>0</v>
      </c>
    </row>
    <row r="20064" spans="1:25" x14ac:dyDescent="0.25">
      <c r="A20064">
        <v>124349</v>
      </c>
      <c r="B20064" s="1">
        <v>42439</v>
      </c>
      <c r="C20064" t="s">
        <v>17656</v>
      </c>
      <c r="D20064" t="s">
        <v>4819</v>
      </c>
      <c r="E20064" t="s">
        <v>21681</v>
      </c>
      <c r="F20064" t="s">
        <v>1192</v>
      </c>
      <c r="G20064">
        <v>8.6</v>
      </c>
      <c r="H20064">
        <v>2.4</v>
      </c>
      <c r="I20064">
        <v>1.02</v>
      </c>
      <c r="J20064">
        <v>90</v>
      </c>
      <c r="K20064">
        <v>5</v>
      </c>
      <c r="L20064">
        <v>6.3</v>
      </c>
      <c r="M20064">
        <v>2015</v>
      </c>
      <c r="N20064" t="s">
        <v>20383</v>
      </c>
      <c r="O20064" t="s">
        <v>1183</v>
      </c>
      <c r="P20064" s="1">
        <v>42595</v>
      </c>
      <c r="Q20064">
        <v>3</v>
      </c>
      <c r="R20064">
        <v>573</v>
      </c>
      <c r="S20064">
        <v>931614</v>
      </c>
      <c r="T20064" t="s">
        <v>1183</v>
      </c>
      <c r="U20064">
        <v>58</v>
      </c>
      <c r="V20064" t="s">
        <v>1709</v>
      </c>
      <c r="W20064" t="s">
        <v>21682</v>
      </c>
      <c r="X20064" t="s">
        <v>1207</v>
      </c>
      <c r="Y20064" t="b">
        <v>0</v>
      </c>
    </row>
    <row r="20065" spans="1:25" x14ac:dyDescent="0.25">
      <c r="A20065">
        <v>124350</v>
      </c>
      <c r="B20065" s="1">
        <v>42439</v>
      </c>
      <c r="C20065" t="s">
        <v>21683</v>
      </c>
      <c r="D20065" t="s">
        <v>2636</v>
      </c>
      <c r="E20065" t="s">
        <v>1545</v>
      </c>
      <c r="F20065" t="s">
        <v>1192</v>
      </c>
      <c r="G20065">
        <v>9.6999999999999993</v>
      </c>
      <c r="H20065">
        <v>2.72</v>
      </c>
      <c r="I20065">
        <v>1.1000000000000001</v>
      </c>
      <c r="J20065">
        <v>90</v>
      </c>
      <c r="K20065">
        <v>6.8</v>
      </c>
      <c r="L20065">
        <v>9.1999999999999993</v>
      </c>
      <c r="M20065">
        <v>2000</v>
      </c>
      <c r="N20065" t="s">
        <v>20383</v>
      </c>
      <c r="O20065" t="s">
        <v>1183</v>
      </c>
      <c r="P20065" s="1">
        <v>42719</v>
      </c>
      <c r="Q20065">
        <v>3</v>
      </c>
      <c r="R20065">
        <v>492</v>
      </c>
      <c r="S20065">
        <v>87226</v>
      </c>
      <c r="T20065" t="s">
        <v>1183</v>
      </c>
      <c r="U20065">
        <v>54</v>
      </c>
      <c r="V20065" t="s">
        <v>1709</v>
      </c>
      <c r="W20065" t="s">
        <v>21684</v>
      </c>
      <c r="X20065" t="s">
        <v>1207</v>
      </c>
      <c r="Y20065" t="b">
        <v>0</v>
      </c>
    </row>
    <row r="20066" spans="1:25" x14ac:dyDescent="0.25">
      <c r="A20066">
        <v>124351</v>
      </c>
      <c r="B20066" s="1">
        <v>42439</v>
      </c>
      <c r="C20066" t="s">
        <v>21685</v>
      </c>
      <c r="D20066" t="s">
        <v>2111</v>
      </c>
      <c r="E20066" t="s">
        <v>21686</v>
      </c>
      <c r="F20066" t="s">
        <v>1192</v>
      </c>
      <c r="G20066">
        <v>6.57</v>
      </c>
      <c r="H20066">
        <v>2.1</v>
      </c>
      <c r="I20066">
        <v>0.9</v>
      </c>
      <c r="J20066">
        <v>0</v>
      </c>
      <c r="K20066">
        <v>5</v>
      </c>
      <c r="L20066">
        <v>5</v>
      </c>
      <c r="M20066">
        <v>2015</v>
      </c>
      <c r="N20066" t="s">
        <v>20383</v>
      </c>
      <c r="O20066" t="s">
        <v>1183</v>
      </c>
      <c r="P20066" s="1">
        <v>42756</v>
      </c>
      <c r="Q20066">
        <v>1</v>
      </c>
      <c r="R20066">
        <v>308</v>
      </c>
      <c r="S20066">
        <v>19969</v>
      </c>
      <c r="T20066" t="s">
        <v>1183</v>
      </c>
      <c r="U20066">
        <v>46</v>
      </c>
      <c r="V20066" t="s">
        <v>1184</v>
      </c>
      <c r="W20066" t="s">
        <v>21687</v>
      </c>
      <c r="X20066" t="s">
        <v>1183</v>
      </c>
      <c r="Y20066" t="b">
        <v>0</v>
      </c>
    </row>
    <row r="20067" spans="1:25" x14ac:dyDescent="0.25">
      <c r="A20067">
        <v>124352</v>
      </c>
      <c r="B20067" s="1">
        <v>42419</v>
      </c>
      <c r="C20067" t="s">
        <v>10602</v>
      </c>
      <c r="D20067" t="s">
        <v>4943</v>
      </c>
      <c r="E20067" t="s">
        <v>21688</v>
      </c>
      <c r="F20067" t="s">
        <v>1192</v>
      </c>
      <c r="G20067">
        <v>9.4</v>
      </c>
      <c r="H20067">
        <v>2.37</v>
      </c>
      <c r="I20067">
        <v>0.99</v>
      </c>
      <c r="J20067">
        <v>50</v>
      </c>
      <c r="K20067">
        <v>5</v>
      </c>
      <c r="L20067">
        <v>10</v>
      </c>
      <c r="M20067">
        <v>2011</v>
      </c>
      <c r="N20067" t="s">
        <v>20381</v>
      </c>
      <c r="O20067" t="s">
        <v>1183</v>
      </c>
      <c r="P20067" s="1">
        <v>42428</v>
      </c>
      <c r="Q20067">
        <v>2</v>
      </c>
      <c r="R20067">
        <v>374</v>
      </c>
      <c r="S20067">
        <v>204217</v>
      </c>
      <c r="T20067" t="s">
        <v>1183</v>
      </c>
      <c r="U20067">
        <v>48</v>
      </c>
      <c r="V20067" t="s">
        <v>1184</v>
      </c>
      <c r="W20067" t="s">
        <v>21689</v>
      </c>
      <c r="X20067" t="s">
        <v>1183</v>
      </c>
      <c r="Y20067" t="b">
        <v>0</v>
      </c>
    </row>
    <row r="20068" spans="1:25" x14ac:dyDescent="0.25">
      <c r="A20068">
        <v>124353</v>
      </c>
      <c r="B20068" s="1">
        <v>42438</v>
      </c>
      <c r="C20068" t="s">
        <v>9922</v>
      </c>
      <c r="D20068" t="s">
        <v>7869</v>
      </c>
      <c r="E20068" t="s">
        <v>21690</v>
      </c>
      <c r="F20068" t="s">
        <v>1192</v>
      </c>
      <c r="G20068">
        <v>7.8</v>
      </c>
      <c r="H20068">
        <v>2.4</v>
      </c>
      <c r="I20068">
        <v>0.94</v>
      </c>
      <c r="J20068">
        <v>16</v>
      </c>
      <c r="K20068">
        <v>5</v>
      </c>
      <c r="L20068">
        <v>5</v>
      </c>
      <c r="M20068">
        <v>2010</v>
      </c>
      <c r="N20068" t="s">
        <v>20383</v>
      </c>
      <c r="O20068" t="s">
        <v>1207</v>
      </c>
      <c r="P20068" s="1">
        <v>42565</v>
      </c>
      <c r="Q20068">
        <v>3</v>
      </c>
      <c r="R20068">
        <v>472</v>
      </c>
      <c r="S20068">
        <v>41772</v>
      </c>
      <c r="T20068" t="s">
        <v>1183</v>
      </c>
      <c r="U20068">
        <v>62</v>
      </c>
      <c r="V20068" t="s">
        <v>1709</v>
      </c>
      <c r="W20068" t="s">
        <v>21691</v>
      </c>
      <c r="X20068" t="s">
        <v>1207</v>
      </c>
      <c r="Y20068" t="b">
        <v>0</v>
      </c>
    </row>
    <row r="20069" spans="1:25" x14ac:dyDescent="0.25">
      <c r="A20069">
        <v>124354</v>
      </c>
      <c r="B20069" s="1">
        <v>42373</v>
      </c>
      <c r="C20069" t="s">
        <v>8327</v>
      </c>
      <c r="D20069" t="s">
        <v>2249</v>
      </c>
      <c r="E20069" t="s">
        <v>1199</v>
      </c>
      <c r="F20069" t="s">
        <v>1192</v>
      </c>
      <c r="G20069">
        <v>8</v>
      </c>
      <c r="H20069">
        <v>2.2999999999999998</v>
      </c>
      <c r="I20069">
        <v>0.7</v>
      </c>
      <c r="J20069">
        <v>60</v>
      </c>
      <c r="K20069">
        <v>1</v>
      </c>
      <c r="L20069">
        <v>5</v>
      </c>
      <c r="M20069">
        <v>1990</v>
      </c>
      <c r="N20069" t="s">
        <v>20383</v>
      </c>
      <c r="O20069" t="s">
        <v>1207</v>
      </c>
      <c r="P20069" s="1">
        <v>42315</v>
      </c>
      <c r="Q20069">
        <v>3</v>
      </c>
      <c r="R20069">
        <v>424</v>
      </c>
      <c r="S20069">
        <v>51891</v>
      </c>
      <c r="T20069" t="s">
        <v>1183</v>
      </c>
      <c r="U20069">
        <v>78</v>
      </c>
      <c r="V20069" t="s">
        <v>1184</v>
      </c>
      <c r="W20069" t="s">
        <v>21692</v>
      </c>
      <c r="X20069" t="s">
        <v>1207</v>
      </c>
      <c r="Y20069" t="b">
        <v>0</v>
      </c>
    </row>
    <row r="20070" spans="1:25" x14ac:dyDescent="0.25">
      <c r="A20070">
        <v>124355</v>
      </c>
      <c r="B20070" s="1">
        <v>42438</v>
      </c>
      <c r="C20070" t="s">
        <v>21693</v>
      </c>
      <c r="D20070" t="s">
        <v>1465</v>
      </c>
      <c r="E20070" t="s">
        <v>7112</v>
      </c>
      <c r="F20070" t="s">
        <v>1192</v>
      </c>
      <c r="G20070">
        <v>7</v>
      </c>
      <c r="H20070">
        <v>2</v>
      </c>
      <c r="I20070">
        <v>0.8</v>
      </c>
      <c r="J20070">
        <v>40</v>
      </c>
      <c r="K20070">
        <v>15</v>
      </c>
      <c r="L20070">
        <v>5</v>
      </c>
      <c r="M20070">
        <v>2015</v>
      </c>
      <c r="N20070" t="s">
        <v>20381</v>
      </c>
      <c r="O20070" t="s">
        <v>1183</v>
      </c>
      <c r="P20070" s="1">
        <v>42520</v>
      </c>
      <c r="Q20070">
        <v>2</v>
      </c>
      <c r="R20070">
        <v>184</v>
      </c>
      <c r="S20070">
        <v>942947</v>
      </c>
      <c r="T20070" t="s">
        <v>1183</v>
      </c>
      <c r="U20070">
        <v>28</v>
      </c>
      <c r="V20070" t="s">
        <v>1709</v>
      </c>
      <c r="W20070" t="s">
        <v>21694</v>
      </c>
      <c r="X20070" t="s">
        <v>1183</v>
      </c>
      <c r="Y20070" t="b">
        <v>0</v>
      </c>
    </row>
    <row r="20071" spans="1:25" x14ac:dyDescent="0.25">
      <c r="A20071">
        <v>124356</v>
      </c>
      <c r="B20071" s="1">
        <v>42436</v>
      </c>
      <c r="C20071" t="s">
        <v>1985</v>
      </c>
      <c r="D20071" t="s">
        <v>5752</v>
      </c>
      <c r="E20071" t="s">
        <v>21695</v>
      </c>
      <c r="F20071" t="s">
        <v>1192</v>
      </c>
      <c r="G20071">
        <v>7.5</v>
      </c>
      <c r="H20071">
        <v>2.58</v>
      </c>
      <c r="I20071">
        <v>1.02</v>
      </c>
      <c r="J20071">
        <v>0</v>
      </c>
      <c r="K20071">
        <v>15</v>
      </c>
      <c r="L20071">
        <v>5</v>
      </c>
      <c r="M20071">
        <v>2008</v>
      </c>
      <c r="N20071" t="s">
        <v>20383</v>
      </c>
      <c r="O20071" t="s">
        <v>1183</v>
      </c>
      <c r="P20071" s="1">
        <v>42451</v>
      </c>
      <c r="Q20071">
        <v>1</v>
      </c>
      <c r="R20071">
        <v>336</v>
      </c>
      <c r="S20071">
        <v>973017</v>
      </c>
      <c r="T20071" t="s">
        <v>1183</v>
      </c>
      <c r="U20071">
        <v>42</v>
      </c>
      <c r="V20071" t="s">
        <v>1184</v>
      </c>
      <c r="W20071" t="s">
        <v>21696</v>
      </c>
      <c r="X20071" t="s">
        <v>1183</v>
      </c>
      <c r="Y20071" t="b">
        <v>0</v>
      </c>
    </row>
    <row r="20072" spans="1:25" x14ac:dyDescent="0.25">
      <c r="A20072">
        <v>124357</v>
      </c>
      <c r="B20072" s="1">
        <v>42430</v>
      </c>
      <c r="C20072" t="s">
        <v>7734</v>
      </c>
      <c r="D20072" t="s">
        <v>7869</v>
      </c>
      <c r="E20072" t="s">
        <v>21697</v>
      </c>
      <c r="F20072" t="s">
        <v>1192</v>
      </c>
      <c r="G20072">
        <v>3.9</v>
      </c>
      <c r="H20072">
        <v>1.5</v>
      </c>
      <c r="I20072">
        <v>0.6</v>
      </c>
      <c r="J20072">
        <v>0</v>
      </c>
      <c r="K20072">
        <v>5</v>
      </c>
      <c r="L20072">
        <v>5</v>
      </c>
      <c r="M20072">
        <v>2015</v>
      </c>
      <c r="N20072" t="s">
        <v>20383</v>
      </c>
      <c r="O20072" t="s">
        <v>1183</v>
      </c>
      <c r="P20072" s="1">
        <v>42670</v>
      </c>
      <c r="Q20072">
        <v>1</v>
      </c>
      <c r="R20072">
        <v>494</v>
      </c>
      <c r="S20072">
        <v>42410</v>
      </c>
      <c r="T20072" t="s">
        <v>1183</v>
      </c>
      <c r="U20072">
        <v>64</v>
      </c>
      <c r="V20072" t="s">
        <v>1709</v>
      </c>
      <c r="W20072" t="s">
        <v>21698</v>
      </c>
      <c r="X20072" t="s">
        <v>1183</v>
      </c>
      <c r="Y20072" t="b">
        <v>0</v>
      </c>
    </row>
    <row r="20073" spans="1:25" x14ac:dyDescent="0.25">
      <c r="A20073">
        <v>124358</v>
      </c>
      <c r="B20073" s="1">
        <v>42430</v>
      </c>
      <c r="C20073" t="s">
        <v>16208</v>
      </c>
      <c r="D20073" t="s">
        <v>2249</v>
      </c>
      <c r="E20073" t="s">
        <v>21699</v>
      </c>
      <c r="F20073" t="s">
        <v>1192</v>
      </c>
      <c r="G20073">
        <v>5.8</v>
      </c>
      <c r="H20073">
        <v>1.5</v>
      </c>
      <c r="I20073">
        <v>0.75</v>
      </c>
      <c r="J20073">
        <v>25</v>
      </c>
      <c r="K20073">
        <v>1</v>
      </c>
      <c r="L20073">
        <v>5</v>
      </c>
      <c r="M20073">
        <v>2014</v>
      </c>
      <c r="N20073" t="s">
        <v>20381</v>
      </c>
      <c r="O20073" t="s">
        <v>1183</v>
      </c>
      <c r="P20073" s="1">
        <v>42623</v>
      </c>
      <c r="Q20073">
        <v>2</v>
      </c>
      <c r="R20073">
        <v>594</v>
      </c>
      <c r="S20073">
        <v>972306</v>
      </c>
      <c r="T20073" t="s">
        <v>1183</v>
      </c>
      <c r="U20073">
        <v>78</v>
      </c>
      <c r="V20073" t="s">
        <v>1709</v>
      </c>
      <c r="W20073" t="s">
        <v>21700</v>
      </c>
      <c r="X20073" t="s">
        <v>1183</v>
      </c>
      <c r="Y20073" t="b">
        <v>0</v>
      </c>
    </row>
    <row r="20074" spans="1:25" x14ac:dyDescent="0.25">
      <c r="A20074">
        <v>124359</v>
      </c>
      <c r="B20074" s="1">
        <v>42430</v>
      </c>
      <c r="C20074" t="s">
        <v>16402</v>
      </c>
      <c r="D20074" t="s">
        <v>5249</v>
      </c>
      <c r="E20074" t="s">
        <v>4560</v>
      </c>
      <c r="F20074" t="s">
        <v>1192</v>
      </c>
      <c r="G20074">
        <v>10.3</v>
      </c>
      <c r="H20074">
        <v>2.95</v>
      </c>
      <c r="I20074">
        <v>1.3</v>
      </c>
      <c r="J20074">
        <v>160</v>
      </c>
      <c r="K20074">
        <v>7.1</v>
      </c>
      <c r="L20074">
        <v>10</v>
      </c>
      <c r="M20074">
        <v>1995</v>
      </c>
      <c r="N20074" t="s">
        <v>20383</v>
      </c>
      <c r="O20074" t="s">
        <v>1183</v>
      </c>
      <c r="P20074" s="1">
        <v>42520</v>
      </c>
      <c r="Q20074">
        <v>2</v>
      </c>
      <c r="R20074">
        <v>456</v>
      </c>
      <c r="S20074">
        <v>47389</v>
      </c>
      <c r="T20074" t="s">
        <v>1183</v>
      </c>
      <c r="U20074">
        <v>78</v>
      </c>
      <c r="V20074" t="s">
        <v>1184</v>
      </c>
      <c r="W20074" t="s">
        <v>21701</v>
      </c>
      <c r="X20074" t="s">
        <v>1207</v>
      </c>
      <c r="Y20074" t="b">
        <v>0</v>
      </c>
    </row>
    <row r="20075" spans="1:25" x14ac:dyDescent="0.25">
      <c r="A20075">
        <v>124360</v>
      </c>
      <c r="B20075" s="1">
        <v>42430</v>
      </c>
      <c r="C20075" t="s">
        <v>17451</v>
      </c>
      <c r="D20075" t="s">
        <v>2249</v>
      </c>
      <c r="E20075" t="s">
        <v>14269</v>
      </c>
      <c r="F20075" t="s">
        <v>1192</v>
      </c>
      <c r="G20075">
        <v>8</v>
      </c>
      <c r="H20075">
        <v>2.2999999999999998</v>
      </c>
      <c r="I20075">
        <v>0.73</v>
      </c>
      <c r="J20075">
        <v>50</v>
      </c>
      <c r="K20075">
        <v>1.7</v>
      </c>
      <c r="L20075">
        <v>5</v>
      </c>
      <c r="M20075">
        <v>2008</v>
      </c>
      <c r="N20075" t="s">
        <v>20381</v>
      </c>
      <c r="O20075" t="s">
        <v>1183</v>
      </c>
      <c r="P20075" s="1">
        <v>42551</v>
      </c>
      <c r="Q20075">
        <v>2</v>
      </c>
      <c r="R20075">
        <v>424</v>
      </c>
      <c r="S20075">
        <v>911673</v>
      </c>
      <c r="T20075" t="s">
        <v>1183</v>
      </c>
      <c r="U20075">
        <v>78</v>
      </c>
      <c r="V20075" t="s">
        <v>1184</v>
      </c>
      <c r="W20075" t="s">
        <v>21702</v>
      </c>
      <c r="X20075" t="s">
        <v>1183</v>
      </c>
      <c r="Y20075" t="b">
        <v>0</v>
      </c>
    </row>
    <row r="20076" spans="1:25" x14ac:dyDescent="0.25">
      <c r="A20076">
        <v>124361</v>
      </c>
      <c r="B20076" s="1">
        <v>42438</v>
      </c>
      <c r="C20076" t="s">
        <v>9574</v>
      </c>
      <c r="D20076" t="s">
        <v>12900</v>
      </c>
      <c r="E20076" t="s">
        <v>77</v>
      </c>
      <c r="F20076" t="s">
        <v>21703</v>
      </c>
      <c r="G20076">
        <v>13.82</v>
      </c>
      <c r="H20076">
        <v>3.94</v>
      </c>
      <c r="I20076">
        <v>1.8</v>
      </c>
      <c r="J20076">
        <v>160</v>
      </c>
      <c r="K20076">
        <v>14.4</v>
      </c>
      <c r="L20076">
        <v>14.8</v>
      </c>
      <c r="M20076">
        <v>2001</v>
      </c>
      <c r="N20076" t="s">
        <v>20383</v>
      </c>
      <c r="O20076" t="s">
        <v>1183</v>
      </c>
      <c r="P20076" s="1">
        <v>42503</v>
      </c>
      <c r="Q20076">
        <v>3</v>
      </c>
      <c r="R20076">
        <v>534</v>
      </c>
      <c r="S20076">
        <v>54056</v>
      </c>
      <c r="T20076" t="s">
        <v>1183</v>
      </c>
      <c r="U20076">
        <v>70</v>
      </c>
      <c r="V20076" t="s">
        <v>1184</v>
      </c>
      <c r="W20076" t="s">
        <v>21704</v>
      </c>
      <c r="X20076" t="s">
        <v>1207</v>
      </c>
      <c r="Y20076" t="b">
        <v>0</v>
      </c>
    </row>
    <row r="20077" spans="1:25" x14ac:dyDescent="0.25">
      <c r="A20077">
        <v>124362</v>
      </c>
      <c r="B20077" s="1">
        <v>42432</v>
      </c>
      <c r="C20077" t="s">
        <v>7049</v>
      </c>
      <c r="D20077" t="s">
        <v>3141</v>
      </c>
      <c r="E20077" t="s">
        <v>445</v>
      </c>
      <c r="F20077" t="s">
        <v>1192</v>
      </c>
      <c r="G20077">
        <v>7.6</v>
      </c>
      <c r="H20077">
        <v>2.04</v>
      </c>
      <c r="I20077">
        <v>0.68</v>
      </c>
      <c r="J20077">
        <v>16</v>
      </c>
      <c r="K20077">
        <v>5</v>
      </c>
      <c r="L20077">
        <v>5</v>
      </c>
      <c r="M20077">
        <v>2014</v>
      </c>
      <c r="N20077" t="s">
        <v>20383</v>
      </c>
      <c r="O20077" t="s">
        <v>1183</v>
      </c>
      <c r="P20077" s="1">
        <v>42573</v>
      </c>
      <c r="Q20077">
        <v>2</v>
      </c>
      <c r="R20077">
        <v>472</v>
      </c>
      <c r="S20077">
        <v>41445</v>
      </c>
      <c r="T20077" t="s">
        <v>1183</v>
      </c>
      <c r="U20077">
        <v>62</v>
      </c>
      <c r="V20077" t="s">
        <v>1709</v>
      </c>
      <c r="W20077" t="s">
        <v>21705</v>
      </c>
      <c r="X20077" t="s">
        <v>1183</v>
      </c>
      <c r="Y20077" t="b">
        <v>0</v>
      </c>
    </row>
    <row r="20078" spans="1:25" x14ac:dyDescent="0.25">
      <c r="A20078">
        <v>124363</v>
      </c>
      <c r="B20078" s="1">
        <v>42430</v>
      </c>
      <c r="C20078" t="s">
        <v>8295</v>
      </c>
      <c r="D20078" t="s">
        <v>7869</v>
      </c>
      <c r="E20078" t="s">
        <v>8567</v>
      </c>
      <c r="F20078" t="s">
        <v>1192</v>
      </c>
      <c r="G20078">
        <v>6.15</v>
      </c>
      <c r="H20078">
        <v>2.2000000000000002</v>
      </c>
      <c r="I20078">
        <v>1.4</v>
      </c>
      <c r="J20078">
        <v>0</v>
      </c>
      <c r="K20078">
        <v>5</v>
      </c>
      <c r="L20078">
        <v>5</v>
      </c>
      <c r="M20078">
        <v>2014</v>
      </c>
      <c r="N20078" t="s">
        <v>20383</v>
      </c>
      <c r="O20078" t="s">
        <v>1183</v>
      </c>
      <c r="P20078" s="1">
        <v>42354</v>
      </c>
      <c r="Q20078">
        <v>1</v>
      </c>
      <c r="R20078">
        <v>494</v>
      </c>
      <c r="S20078">
        <v>43553</v>
      </c>
      <c r="T20078" t="s">
        <v>1183</v>
      </c>
      <c r="U20078">
        <v>64</v>
      </c>
      <c r="V20078" t="s">
        <v>1709</v>
      </c>
      <c r="W20078" t="s">
        <v>21706</v>
      </c>
      <c r="X20078" t="s">
        <v>1183</v>
      </c>
      <c r="Y20078" t="b">
        <v>0</v>
      </c>
    </row>
    <row r="20079" spans="1:25" x14ac:dyDescent="0.25">
      <c r="A20079">
        <v>124364</v>
      </c>
      <c r="B20079" s="1">
        <v>42430</v>
      </c>
      <c r="C20079" t="s">
        <v>14217</v>
      </c>
      <c r="D20079" t="s">
        <v>1930</v>
      </c>
      <c r="E20079" t="s">
        <v>1941</v>
      </c>
      <c r="F20079" t="s">
        <v>1192</v>
      </c>
      <c r="G20079">
        <v>9.5</v>
      </c>
      <c r="H20079">
        <v>2.5</v>
      </c>
      <c r="I20079">
        <v>1</v>
      </c>
      <c r="J20079">
        <v>75</v>
      </c>
      <c r="K20079">
        <v>3.6</v>
      </c>
      <c r="L20079">
        <v>8.6999999999999993</v>
      </c>
      <c r="M20079">
        <v>1990</v>
      </c>
      <c r="N20079" t="s">
        <v>20383</v>
      </c>
      <c r="O20079" t="s">
        <v>1183</v>
      </c>
      <c r="P20079" s="1">
        <v>42390</v>
      </c>
      <c r="Q20079">
        <v>3</v>
      </c>
      <c r="R20079">
        <v>482</v>
      </c>
      <c r="S20079">
        <v>203532</v>
      </c>
      <c r="T20079" t="s">
        <v>1183</v>
      </c>
      <c r="U20079">
        <v>62</v>
      </c>
      <c r="V20079" t="s">
        <v>1709</v>
      </c>
      <c r="W20079" t="s">
        <v>21707</v>
      </c>
      <c r="X20079" t="s">
        <v>1207</v>
      </c>
      <c r="Y20079" t="b">
        <v>0</v>
      </c>
    </row>
    <row r="20080" spans="1:25" x14ac:dyDescent="0.25">
      <c r="A20080">
        <v>124365</v>
      </c>
      <c r="B20080" s="1">
        <v>42438</v>
      </c>
      <c r="C20080" t="s">
        <v>18445</v>
      </c>
      <c r="D20080" t="s">
        <v>12900</v>
      </c>
      <c r="E20080" t="s">
        <v>397</v>
      </c>
      <c r="F20080" t="s">
        <v>1192</v>
      </c>
      <c r="G20080">
        <v>7.6</v>
      </c>
      <c r="H20080">
        <v>1.7</v>
      </c>
      <c r="I20080">
        <v>1.4</v>
      </c>
      <c r="J20080">
        <v>40</v>
      </c>
      <c r="K20080">
        <v>5</v>
      </c>
      <c r="L20080">
        <v>5</v>
      </c>
      <c r="M20080">
        <v>2015</v>
      </c>
      <c r="N20080" t="s">
        <v>20381</v>
      </c>
      <c r="O20080" t="s">
        <v>1183</v>
      </c>
      <c r="P20080" s="1">
        <v>42468</v>
      </c>
      <c r="Q20080">
        <v>2</v>
      </c>
      <c r="R20080">
        <v>534</v>
      </c>
      <c r="S20080">
        <v>941063</v>
      </c>
      <c r="T20080" t="s">
        <v>1183</v>
      </c>
      <c r="U20080">
        <v>70</v>
      </c>
      <c r="V20080" t="s">
        <v>1709</v>
      </c>
      <c r="W20080" t="s">
        <v>21708</v>
      </c>
      <c r="X20080" t="s">
        <v>1183</v>
      </c>
      <c r="Y20080" t="b">
        <v>0</v>
      </c>
    </row>
    <row r="20081" spans="1:25" x14ac:dyDescent="0.25">
      <c r="A20081">
        <v>124366</v>
      </c>
      <c r="B20081" s="1">
        <v>42438</v>
      </c>
      <c r="C20081" t="s">
        <v>15983</v>
      </c>
      <c r="D20081" t="s">
        <v>12900</v>
      </c>
      <c r="E20081" t="s">
        <v>479</v>
      </c>
      <c r="F20081" t="s">
        <v>1192</v>
      </c>
      <c r="G20081">
        <v>13.6</v>
      </c>
      <c r="H20081">
        <v>4</v>
      </c>
      <c r="I20081">
        <v>1.6</v>
      </c>
      <c r="J20081">
        <v>145</v>
      </c>
      <c r="K20081">
        <v>23.4</v>
      </c>
      <c r="L20081">
        <v>12.8</v>
      </c>
      <c r="M20081">
        <v>2002</v>
      </c>
      <c r="N20081" t="s">
        <v>20383</v>
      </c>
      <c r="O20081" t="s">
        <v>1183</v>
      </c>
      <c r="P20081" s="1">
        <v>42620</v>
      </c>
      <c r="Q20081">
        <v>3</v>
      </c>
      <c r="R20081">
        <v>536</v>
      </c>
      <c r="S20081">
        <v>975358</v>
      </c>
      <c r="T20081" t="s">
        <v>1183</v>
      </c>
      <c r="U20081">
        <v>72</v>
      </c>
      <c r="V20081" t="s">
        <v>1709</v>
      </c>
      <c r="W20081" t="s">
        <v>21709</v>
      </c>
      <c r="X20081" t="s">
        <v>1207</v>
      </c>
      <c r="Y20081" t="b">
        <v>1</v>
      </c>
    </row>
    <row r="20082" spans="1:25" x14ac:dyDescent="0.25">
      <c r="A20082">
        <v>124367</v>
      </c>
      <c r="B20082" s="1">
        <v>42438</v>
      </c>
      <c r="C20082" t="s">
        <v>9087</v>
      </c>
      <c r="D20082" t="s">
        <v>12900</v>
      </c>
      <c r="E20082" t="s">
        <v>1053</v>
      </c>
      <c r="F20082" t="s">
        <v>21710</v>
      </c>
      <c r="G20082">
        <v>14.52</v>
      </c>
      <c r="H20082">
        <v>3.96</v>
      </c>
      <c r="I20082">
        <v>1.68</v>
      </c>
      <c r="J20082">
        <v>230</v>
      </c>
      <c r="K20082">
        <v>14.6</v>
      </c>
      <c r="L20082">
        <v>21.7</v>
      </c>
      <c r="M20082">
        <v>2003</v>
      </c>
      <c r="N20082" t="s">
        <v>20383</v>
      </c>
      <c r="O20082" t="s">
        <v>1183</v>
      </c>
      <c r="P20082" s="1">
        <v>42740</v>
      </c>
      <c r="Q20082">
        <v>3</v>
      </c>
      <c r="R20082">
        <v>534</v>
      </c>
      <c r="S20082">
        <v>55279</v>
      </c>
      <c r="T20082" t="s">
        <v>1183</v>
      </c>
      <c r="U20082">
        <v>70</v>
      </c>
      <c r="V20082" t="s">
        <v>1184</v>
      </c>
      <c r="W20082" t="s">
        <v>21711</v>
      </c>
      <c r="X20082" t="s">
        <v>1207</v>
      </c>
      <c r="Y20082" t="b">
        <v>0</v>
      </c>
    </row>
    <row r="20083" spans="1:25" x14ac:dyDescent="0.25">
      <c r="A20083">
        <v>124368</v>
      </c>
      <c r="B20083" s="1">
        <v>42423</v>
      </c>
      <c r="C20083" t="s">
        <v>20848</v>
      </c>
      <c r="D20083" t="s">
        <v>7869</v>
      </c>
      <c r="E20083" t="s">
        <v>369</v>
      </c>
      <c r="F20083" t="s">
        <v>1192</v>
      </c>
      <c r="G20083">
        <v>9.1999999999999993</v>
      </c>
      <c r="H20083">
        <v>3.1</v>
      </c>
      <c r="I20083">
        <v>1.2</v>
      </c>
      <c r="J20083">
        <v>90</v>
      </c>
      <c r="K20083">
        <v>5</v>
      </c>
      <c r="L20083">
        <v>10</v>
      </c>
      <c r="M20083">
        <v>2013</v>
      </c>
      <c r="N20083" t="s">
        <v>20383</v>
      </c>
      <c r="O20083" t="s">
        <v>1207</v>
      </c>
      <c r="P20083" s="1">
        <v>42517</v>
      </c>
      <c r="Q20083">
        <v>3</v>
      </c>
      <c r="R20083">
        <v>494</v>
      </c>
      <c r="S20083">
        <v>918546</v>
      </c>
      <c r="T20083" t="s">
        <v>1183</v>
      </c>
      <c r="U20083">
        <v>64</v>
      </c>
      <c r="V20083" t="s">
        <v>1709</v>
      </c>
      <c r="W20083" t="s">
        <v>21712</v>
      </c>
      <c r="X20083" t="s">
        <v>1207</v>
      </c>
      <c r="Y20083" t="b">
        <v>0</v>
      </c>
    </row>
    <row r="20084" spans="1:25" x14ac:dyDescent="0.25">
      <c r="A20084">
        <v>124369</v>
      </c>
      <c r="B20084" s="1">
        <v>42430</v>
      </c>
      <c r="C20084" t="s">
        <v>2605</v>
      </c>
      <c r="D20084" t="s">
        <v>1930</v>
      </c>
      <c r="E20084" t="s">
        <v>10424</v>
      </c>
      <c r="F20084" t="s">
        <v>1192</v>
      </c>
      <c r="G20084">
        <v>10.3</v>
      </c>
      <c r="H20084">
        <v>2.5</v>
      </c>
      <c r="I20084">
        <v>1.8</v>
      </c>
      <c r="J20084">
        <v>90</v>
      </c>
      <c r="K20084">
        <v>8.9</v>
      </c>
      <c r="L20084">
        <v>9.8000000000000007</v>
      </c>
      <c r="M20084">
        <v>1984</v>
      </c>
      <c r="N20084" t="s">
        <v>20383</v>
      </c>
      <c r="O20084" t="s">
        <v>1183</v>
      </c>
      <c r="P20084" s="1">
        <v>42476</v>
      </c>
      <c r="Q20084">
        <v>3</v>
      </c>
      <c r="R20084">
        <v>482</v>
      </c>
      <c r="S20084">
        <v>40871</v>
      </c>
      <c r="T20084" t="s">
        <v>1183</v>
      </c>
      <c r="U20084">
        <v>62</v>
      </c>
      <c r="V20084" t="s">
        <v>1709</v>
      </c>
      <c r="W20084" t="s">
        <v>21713</v>
      </c>
      <c r="X20084" t="s">
        <v>1207</v>
      </c>
      <c r="Y20084" t="b">
        <v>0</v>
      </c>
    </row>
    <row r="20085" spans="1:25" x14ac:dyDescent="0.25">
      <c r="A20085">
        <v>124370</v>
      </c>
      <c r="B20085" s="1">
        <v>42430</v>
      </c>
      <c r="C20085" t="s">
        <v>15830</v>
      </c>
      <c r="D20085" t="s">
        <v>2249</v>
      </c>
      <c r="E20085" t="s">
        <v>21714</v>
      </c>
      <c r="F20085" t="s">
        <v>1192</v>
      </c>
      <c r="G20085">
        <v>7.6</v>
      </c>
      <c r="H20085">
        <v>1.65</v>
      </c>
      <c r="I20085">
        <v>0.5</v>
      </c>
      <c r="J20085">
        <v>50</v>
      </c>
      <c r="K20085">
        <v>1.4</v>
      </c>
      <c r="L20085">
        <v>5</v>
      </c>
      <c r="M20085">
        <v>2010</v>
      </c>
      <c r="N20085" t="s">
        <v>20381</v>
      </c>
      <c r="O20085" t="s">
        <v>1183</v>
      </c>
      <c r="P20085" s="1">
        <v>42551</v>
      </c>
      <c r="Q20085">
        <v>2</v>
      </c>
      <c r="R20085">
        <v>424</v>
      </c>
      <c r="S20085">
        <v>975372</v>
      </c>
      <c r="T20085" t="s">
        <v>1183</v>
      </c>
      <c r="U20085">
        <v>54</v>
      </c>
      <c r="V20085" t="s">
        <v>1184</v>
      </c>
      <c r="W20085" t="s">
        <v>21715</v>
      </c>
      <c r="X20085" t="s">
        <v>1183</v>
      </c>
      <c r="Y20085" t="b">
        <v>0</v>
      </c>
    </row>
    <row r="20086" spans="1:25" x14ac:dyDescent="0.25">
      <c r="A20086">
        <v>124371</v>
      </c>
      <c r="B20086" s="1">
        <v>42430</v>
      </c>
      <c r="C20086" t="s">
        <v>6625</v>
      </c>
      <c r="D20086" t="s">
        <v>2249</v>
      </c>
      <c r="E20086" t="s">
        <v>1896</v>
      </c>
      <c r="F20086" t="s">
        <v>1192</v>
      </c>
      <c r="G20086">
        <v>7</v>
      </c>
      <c r="H20086">
        <v>2</v>
      </c>
      <c r="I20086">
        <v>0.6</v>
      </c>
      <c r="J20086">
        <v>15</v>
      </c>
      <c r="K20086">
        <v>1.5</v>
      </c>
      <c r="L20086">
        <v>5</v>
      </c>
      <c r="M20086">
        <v>2001</v>
      </c>
      <c r="N20086" t="s">
        <v>20383</v>
      </c>
      <c r="O20086" t="s">
        <v>1183</v>
      </c>
      <c r="P20086" s="1">
        <v>42734</v>
      </c>
      <c r="Q20086">
        <v>2</v>
      </c>
      <c r="R20086">
        <v>449</v>
      </c>
      <c r="S20086">
        <v>969653</v>
      </c>
      <c r="T20086" t="s">
        <v>1183</v>
      </c>
      <c r="U20086">
        <v>78</v>
      </c>
      <c r="V20086" t="s">
        <v>1184</v>
      </c>
      <c r="W20086" t="s">
        <v>21716</v>
      </c>
      <c r="X20086" t="s">
        <v>1183</v>
      </c>
      <c r="Y20086" t="b">
        <v>0</v>
      </c>
    </row>
    <row r="20087" spans="1:25" x14ac:dyDescent="0.25">
      <c r="A20087">
        <v>124372</v>
      </c>
      <c r="B20087" s="1">
        <v>42438</v>
      </c>
      <c r="C20087" t="s">
        <v>1914</v>
      </c>
      <c r="D20087" t="s">
        <v>5569</v>
      </c>
      <c r="E20087" t="s">
        <v>21717</v>
      </c>
      <c r="F20087" t="s">
        <v>1192</v>
      </c>
      <c r="G20087">
        <v>7.9</v>
      </c>
      <c r="H20087">
        <v>2.2000000000000002</v>
      </c>
      <c r="I20087">
        <v>0.9</v>
      </c>
      <c r="J20087">
        <v>60</v>
      </c>
      <c r="K20087">
        <v>5</v>
      </c>
      <c r="L20087">
        <v>5</v>
      </c>
      <c r="M20087">
        <v>2013</v>
      </c>
      <c r="N20087" t="s">
        <v>20381</v>
      </c>
      <c r="O20087" t="s">
        <v>1183</v>
      </c>
      <c r="P20087" s="1">
        <v>42674</v>
      </c>
      <c r="Q20087">
        <v>2</v>
      </c>
      <c r="R20087">
        <v>246</v>
      </c>
      <c r="S20087">
        <v>14451</v>
      </c>
      <c r="T20087" t="s">
        <v>1183</v>
      </c>
      <c r="U20087">
        <v>34</v>
      </c>
      <c r="V20087" t="s">
        <v>1184</v>
      </c>
      <c r="W20087" t="s">
        <v>21718</v>
      </c>
      <c r="X20087" t="s">
        <v>1183</v>
      </c>
      <c r="Y20087" t="b">
        <v>0</v>
      </c>
    </row>
    <row r="20088" spans="1:25" x14ac:dyDescent="0.25">
      <c r="A20088">
        <v>124373</v>
      </c>
      <c r="B20088" s="1">
        <v>42438</v>
      </c>
      <c r="C20088" t="s">
        <v>18471</v>
      </c>
      <c r="D20088" t="s">
        <v>12900</v>
      </c>
      <c r="E20088" t="s">
        <v>533</v>
      </c>
      <c r="F20088" t="s">
        <v>21719</v>
      </c>
      <c r="G20088">
        <v>14.5</v>
      </c>
      <c r="H20088">
        <v>4</v>
      </c>
      <c r="I20088">
        <v>1.7</v>
      </c>
      <c r="J20088">
        <v>140</v>
      </c>
      <c r="K20088">
        <v>9.3000000000000007</v>
      </c>
      <c r="L20088">
        <v>14.8</v>
      </c>
      <c r="M20088">
        <v>2015</v>
      </c>
      <c r="N20088" t="s">
        <v>20383</v>
      </c>
      <c r="O20088" t="s">
        <v>1183</v>
      </c>
      <c r="P20088" s="1">
        <v>42754</v>
      </c>
      <c r="Q20088">
        <v>3</v>
      </c>
      <c r="R20088">
        <v>534</v>
      </c>
      <c r="S20088">
        <v>931205</v>
      </c>
      <c r="T20088" t="s">
        <v>1183</v>
      </c>
      <c r="U20088">
        <v>70</v>
      </c>
      <c r="V20088" t="s">
        <v>1184</v>
      </c>
      <c r="W20088" t="s">
        <v>21720</v>
      </c>
      <c r="X20088" t="s">
        <v>1207</v>
      </c>
      <c r="Y20088" t="b">
        <v>0</v>
      </c>
    </row>
    <row r="20089" spans="1:25" x14ac:dyDescent="0.25">
      <c r="A20089">
        <v>124374</v>
      </c>
      <c r="B20089" s="1">
        <v>42430</v>
      </c>
      <c r="C20089" t="s">
        <v>7087</v>
      </c>
      <c r="D20089" t="s">
        <v>5722</v>
      </c>
      <c r="E20089" t="s">
        <v>21721</v>
      </c>
      <c r="F20089" t="s">
        <v>1192</v>
      </c>
      <c r="G20089">
        <v>8.1999999999999993</v>
      </c>
      <c r="H20089">
        <v>2.06</v>
      </c>
      <c r="I20089">
        <v>0.9</v>
      </c>
      <c r="J20089">
        <v>50</v>
      </c>
      <c r="K20089">
        <v>5</v>
      </c>
      <c r="L20089">
        <v>7.5</v>
      </c>
      <c r="M20089">
        <v>2015</v>
      </c>
      <c r="N20089" t="s">
        <v>20381</v>
      </c>
      <c r="O20089" t="s">
        <v>1183</v>
      </c>
      <c r="P20089" s="1">
        <v>42622</v>
      </c>
      <c r="Q20089">
        <v>2</v>
      </c>
      <c r="R20089">
        <v>354</v>
      </c>
      <c r="S20089">
        <v>955103</v>
      </c>
      <c r="T20089" t="s">
        <v>1183</v>
      </c>
      <c r="U20089">
        <v>44</v>
      </c>
      <c r="V20089" t="s">
        <v>1184</v>
      </c>
      <c r="W20089" t="s">
        <v>21722</v>
      </c>
      <c r="X20089" t="s">
        <v>1183</v>
      </c>
      <c r="Y20089" t="b">
        <v>0</v>
      </c>
    </row>
    <row r="20090" spans="1:25" x14ac:dyDescent="0.25">
      <c r="A20090">
        <v>124375</v>
      </c>
      <c r="B20090" s="1">
        <v>42430</v>
      </c>
      <c r="C20090" t="s">
        <v>19128</v>
      </c>
      <c r="D20090" t="s">
        <v>1812</v>
      </c>
      <c r="E20090" t="s">
        <v>21723</v>
      </c>
      <c r="F20090" t="s">
        <v>1192</v>
      </c>
      <c r="G20090">
        <v>5.8</v>
      </c>
      <c r="H20090">
        <v>2</v>
      </c>
      <c r="I20090">
        <v>0.62</v>
      </c>
      <c r="J20090">
        <v>0</v>
      </c>
      <c r="K20090">
        <v>5</v>
      </c>
      <c r="L20090">
        <v>5</v>
      </c>
      <c r="M20090">
        <v>1997</v>
      </c>
      <c r="N20090" t="s">
        <v>20383</v>
      </c>
      <c r="O20090" t="s">
        <v>1183</v>
      </c>
      <c r="P20090" s="1">
        <v>42623</v>
      </c>
      <c r="Q20090">
        <v>1</v>
      </c>
      <c r="R20090">
        <v>339</v>
      </c>
      <c r="S20090">
        <v>979594</v>
      </c>
      <c r="T20090" t="s">
        <v>1183</v>
      </c>
      <c r="U20090">
        <v>42</v>
      </c>
      <c r="V20090" t="s">
        <v>1184</v>
      </c>
      <c r="W20090" t="s">
        <v>21724</v>
      </c>
      <c r="X20090" t="s">
        <v>1183</v>
      </c>
      <c r="Y20090" t="b">
        <v>0</v>
      </c>
    </row>
    <row r="20091" spans="1:25" x14ac:dyDescent="0.25">
      <c r="A20091">
        <v>124376</v>
      </c>
      <c r="B20091" s="1">
        <v>42430</v>
      </c>
      <c r="C20091" t="s">
        <v>21381</v>
      </c>
      <c r="D20091" t="s">
        <v>1812</v>
      </c>
      <c r="E20091" t="s">
        <v>21725</v>
      </c>
      <c r="F20091" t="s">
        <v>1192</v>
      </c>
      <c r="G20091">
        <v>5.9</v>
      </c>
      <c r="H20091">
        <v>1.65</v>
      </c>
      <c r="I20091">
        <v>0.64</v>
      </c>
      <c r="J20091">
        <v>10</v>
      </c>
      <c r="K20091">
        <v>5</v>
      </c>
      <c r="L20091">
        <v>10</v>
      </c>
      <c r="M20091">
        <v>2015</v>
      </c>
      <c r="N20091" t="s">
        <v>20383</v>
      </c>
      <c r="O20091" t="s">
        <v>1183</v>
      </c>
      <c r="P20091" s="1">
        <v>42657</v>
      </c>
      <c r="Q20091">
        <v>2</v>
      </c>
      <c r="R20091">
        <v>326</v>
      </c>
      <c r="S20091">
        <v>75947</v>
      </c>
      <c r="T20091" t="s">
        <v>1183</v>
      </c>
      <c r="U20091">
        <v>42</v>
      </c>
      <c r="V20091" t="s">
        <v>1709</v>
      </c>
      <c r="W20091" t="s">
        <v>21726</v>
      </c>
      <c r="X20091" t="s">
        <v>1183</v>
      </c>
      <c r="Y20091" t="b">
        <v>0</v>
      </c>
    </row>
    <row r="20092" spans="1:25" x14ac:dyDescent="0.25">
      <c r="A20092">
        <v>124377</v>
      </c>
      <c r="B20092" s="1">
        <v>42430</v>
      </c>
      <c r="C20092" t="s">
        <v>2084</v>
      </c>
      <c r="D20092" t="s">
        <v>5752</v>
      </c>
      <c r="E20092" t="s">
        <v>21727</v>
      </c>
      <c r="F20092" t="s">
        <v>1192</v>
      </c>
      <c r="G20092">
        <v>5.23</v>
      </c>
      <c r="H20092">
        <v>1.69</v>
      </c>
      <c r="I20092">
        <v>0.5</v>
      </c>
      <c r="J20092">
        <v>0</v>
      </c>
      <c r="K20092">
        <v>5</v>
      </c>
      <c r="L20092">
        <v>5</v>
      </c>
      <c r="M20092">
        <v>2015</v>
      </c>
      <c r="N20092" t="s">
        <v>20383</v>
      </c>
      <c r="O20092" t="s">
        <v>1183</v>
      </c>
      <c r="P20092" s="1">
        <v>42622</v>
      </c>
      <c r="Q20092">
        <v>1</v>
      </c>
      <c r="R20092">
        <v>336</v>
      </c>
      <c r="S20092">
        <v>18677</v>
      </c>
      <c r="T20092" t="s">
        <v>1183</v>
      </c>
      <c r="U20092">
        <v>42</v>
      </c>
      <c r="V20092" t="s">
        <v>1184</v>
      </c>
      <c r="W20092" t="s">
        <v>21728</v>
      </c>
      <c r="X20092" t="s">
        <v>1183</v>
      </c>
      <c r="Y20092" t="b">
        <v>0</v>
      </c>
    </row>
    <row r="20093" spans="1:25" x14ac:dyDescent="0.25">
      <c r="A20093">
        <v>124378</v>
      </c>
      <c r="B20093" s="1">
        <v>42430</v>
      </c>
      <c r="C20093" t="s">
        <v>8325</v>
      </c>
      <c r="D20093" t="s">
        <v>2249</v>
      </c>
      <c r="E20093" t="s">
        <v>11690</v>
      </c>
      <c r="F20093" t="s">
        <v>1192</v>
      </c>
      <c r="G20093">
        <v>10</v>
      </c>
      <c r="H20093">
        <v>2.5</v>
      </c>
      <c r="I20093">
        <v>0.95</v>
      </c>
      <c r="J20093">
        <v>90</v>
      </c>
      <c r="K20093">
        <v>2.8</v>
      </c>
      <c r="L20093">
        <v>10</v>
      </c>
      <c r="M20093">
        <v>1980</v>
      </c>
      <c r="N20093" t="s">
        <v>20383</v>
      </c>
      <c r="O20093" t="s">
        <v>1183</v>
      </c>
      <c r="P20093" s="1">
        <v>42459</v>
      </c>
      <c r="Q20093">
        <v>3</v>
      </c>
      <c r="R20093">
        <v>424</v>
      </c>
      <c r="S20093">
        <v>63018</v>
      </c>
      <c r="T20093" t="s">
        <v>1183</v>
      </c>
      <c r="U20093">
        <v>78</v>
      </c>
      <c r="V20093" t="s">
        <v>1184</v>
      </c>
      <c r="W20093" t="s">
        <v>21729</v>
      </c>
      <c r="X20093" t="s">
        <v>1207</v>
      </c>
      <c r="Y20093" t="b">
        <v>0</v>
      </c>
    </row>
    <row r="20094" spans="1:25" x14ac:dyDescent="0.25">
      <c r="A20094">
        <v>124379</v>
      </c>
      <c r="B20094" s="1">
        <v>42430</v>
      </c>
      <c r="C20094" t="s">
        <v>8343</v>
      </c>
      <c r="D20094" t="s">
        <v>5249</v>
      </c>
      <c r="E20094" t="s">
        <v>9804</v>
      </c>
      <c r="F20094" t="s">
        <v>1192</v>
      </c>
      <c r="G20094">
        <v>8.5</v>
      </c>
      <c r="H20094">
        <v>2.4500000000000002</v>
      </c>
      <c r="I20094">
        <v>0.9</v>
      </c>
      <c r="J20094">
        <v>75</v>
      </c>
      <c r="K20094">
        <v>3.4</v>
      </c>
      <c r="L20094">
        <v>5</v>
      </c>
      <c r="M20094">
        <v>1989</v>
      </c>
      <c r="N20094" t="s">
        <v>20383</v>
      </c>
      <c r="O20094" t="s">
        <v>1183</v>
      </c>
      <c r="P20094" s="1">
        <v>42490</v>
      </c>
      <c r="Q20094">
        <v>2</v>
      </c>
      <c r="R20094">
        <v>422</v>
      </c>
      <c r="S20094">
        <v>48425</v>
      </c>
      <c r="T20094" t="s">
        <v>1183</v>
      </c>
      <c r="U20094">
        <v>78</v>
      </c>
      <c r="V20094" t="s">
        <v>1709</v>
      </c>
      <c r="W20094" t="s">
        <v>21730</v>
      </c>
      <c r="X20094" t="s">
        <v>1207</v>
      </c>
      <c r="Y20094" t="b">
        <v>0</v>
      </c>
    </row>
    <row r="20095" spans="1:25" x14ac:dyDescent="0.25">
      <c r="A20095">
        <v>124380</v>
      </c>
      <c r="B20095" s="1">
        <v>42430</v>
      </c>
      <c r="C20095" t="s">
        <v>11938</v>
      </c>
      <c r="D20095" t="s">
        <v>2249</v>
      </c>
      <c r="E20095" t="s">
        <v>4964</v>
      </c>
      <c r="F20095" t="s">
        <v>1192</v>
      </c>
      <c r="G20095">
        <v>8.6</v>
      </c>
      <c r="H20095">
        <v>2.15</v>
      </c>
      <c r="I20095">
        <v>0.85</v>
      </c>
      <c r="J20095">
        <v>50</v>
      </c>
      <c r="K20095">
        <v>2.2000000000000002</v>
      </c>
      <c r="L20095">
        <v>7.5</v>
      </c>
      <c r="M20095">
        <v>2005</v>
      </c>
      <c r="N20095" t="s">
        <v>20383</v>
      </c>
      <c r="O20095" t="s">
        <v>1183</v>
      </c>
      <c r="P20095" s="1">
        <v>42399</v>
      </c>
      <c r="Q20095">
        <v>2</v>
      </c>
      <c r="R20095">
        <v>449</v>
      </c>
      <c r="S20095">
        <v>47174</v>
      </c>
      <c r="T20095" t="s">
        <v>1183</v>
      </c>
      <c r="U20095">
        <v>78</v>
      </c>
      <c r="V20095" t="s">
        <v>1709</v>
      </c>
      <c r="W20095" t="s">
        <v>21731</v>
      </c>
      <c r="X20095" t="s">
        <v>1183</v>
      </c>
      <c r="Y20095" t="b">
        <v>0</v>
      </c>
    </row>
    <row r="20096" spans="1:25" x14ac:dyDescent="0.25">
      <c r="A20096">
        <v>124381</v>
      </c>
      <c r="B20096" s="1">
        <v>42430</v>
      </c>
      <c r="C20096" t="s">
        <v>20824</v>
      </c>
      <c r="D20096" t="s">
        <v>2249</v>
      </c>
      <c r="E20096" t="s">
        <v>21732</v>
      </c>
      <c r="F20096" t="s">
        <v>1192</v>
      </c>
      <c r="G20096">
        <v>7.8</v>
      </c>
      <c r="H20096">
        <v>1.9</v>
      </c>
      <c r="I20096">
        <v>0.7</v>
      </c>
      <c r="J20096">
        <v>50</v>
      </c>
      <c r="K20096">
        <v>5</v>
      </c>
      <c r="L20096">
        <v>5</v>
      </c>
      <c r="M20096">
        <v>2015</v>
      </c>
      <c r="N20096" t="s">
        <v>20381</v>
      </c>
      <c r="O20096" t="s">
        <v>1183</v>
      </c>
      <c r="P20096" s="1">
        <v>42643</v>
      </c>
      <c r="Q20096">
        <v>2</v>
      </c>
      <c r="R20096">
        <v>424</v>
      </c>
      <c r="S20096">
        <v>48440</v>
      </c>
      <c r="T20096" t="s">
        <v>1183</v>
      </c>
      <c r="U20096">
        <v>78</v>
      </c>
      <c r="V20096" t="s">
        <v>1184</v>
      </c>
      <c r="W20096" t="s">
        <v>21733</v>
      </c>
      <c r="X20096" t="s">
        <v>1183</v>
      </c>
      <c r="Y20096" t="b">
        <v>0</v>
      </c>
    </row>
    <row r="20097" spans="1:25" x14ac:dyDescent="0.25">
      <c r="A20097">
        <v>124382</v>
      </c>
      <c r="B20097" s="1">
        <v>42430</v>
      </c>
      <c r="C20097" t="s">
        <v>19800</v>
      </c>
      <c r="D20097" t="s">
        <v>2249</v>
      </c>
      <c r="E20097" t="s">
        <v>21734</v>
      </c>
      <c r="F20097" t="s">
        <v>1192</v>
      </c>
      <c r="G20097">
        <v>5.8</v>
      </c>
      <c r="H20097">
        <v>1.85</v>
      </c>
      <c r="I20097">
        <v>0.68</v>
      </c>
      <c r="J20097">
        <v>30</v>
      </c>
      <c r="K20097">
        <v>1</v>
      </c>
      <c r="L20097">
        <v>5</v>
      </c>
      <c r="M20097">
        <v>2015</v>
      </c>
      <c r="N20097" t="s">
        <v>20383</v>
      </c>
      <c r="O20097" t="s">
        <v>1183</v>
      </c>
      <c r="P20097" s="1">
        <v>42644</v>
      </c>
      <c r="Q20097">
        <v>2</v>
      </c>
      <c r="R20097">
        <v>424</v>
      </c>
      <c r="S20097">
        <v>51469</v>
      </c>
      <c r="T20097" t="s">
        <v>1183</v>
      </c>
      <c r="U20097">
        <v>78</v>
      </c>
      <c r="V20097" t="s">
        <v>1709</v>
      </c>
      <c r="W20097" t="s">
        <v>21735</v>
      </c>
      <c r="X20097" t="s">
        <v>1183</v>
      </c>
      <c r="Y20097" t="b">
        <v>0</v>
      </c>
    </row>
    <row r="20098" spans="1:25" x14ac:dyDescent="0.25">
      <c r="A20098">
        <v>124383</v>
      </c>
      <c r="B20098" s="1">
        <v>42430</v>
      </c>
      <c r="C20098" t="s">
        <v>21736</v>
      </c>
      <c r="D20098" t="s">
        <v>2636</v>
      </c>
      <c r="E20098" t="s">
        <v>21737</v>
      </c>
      <c r="F20098" t="s">
        <v>1192</v>
      </c>
      <c r="G20098">
        <v>8</v>
      </c>
      <c r="H20098">
        <v>2.21</v>
      </c>
      <c r="I20098">
        <v>0.9</v>
      </c>
      <c r="J20098">
        <v>40</v>
      </c>
      <c r="K20098">
        <v>3</v>
      </c>
      <c r="L20098">
        <v>5</v>
      </c>
      <c r="M20098">
        <v>2014</v>
      </c>
      <c r="N20098" t="s">
        <v>20383</v>
      </c>
      <c r="O20098" t="s">
        <v>1183</v>
      </c>
      <c r="P20098" s="1">
        <v>42609</v>
      </c>
      <c r="Q20098">
        <v>3</v>
      </c>
      <c r="R20098">
        <v>429</v>
      </c>
      <c r="S20098">
        <v>958430</v>
      </c>
      <c r="T20098" t="s">
        <v>1183</v>
      </c>
      <c r="U20098">
        <v>54</v>
      </c>
      <c r="V20098" t="s">
        <v>1709</v>
      </c>
      <c r="W20098" t="s">
        <v>21738</v>
      </c>
      <c r="X20098" t="s">
        <v>1207</v>
      </c>
      <c r="Y20098" t="b">
        <v>0</v>
      </c>
    </row>
    <row r="20099" spans="1:25" x14ac:dyDescent="0.25">
      <c r="A20099">
        <v>124384</v>
      </c>
      <c r="B20099" s="1">
        <v>42430</v>
      </c>
      <c r="C20099" t="s">
        <v>9872</v>
      </c>
      <c r="D20099" t="s">
        <v>2249</v>
      </c>
      <c r="E20099" t="s">
        <v>4630</v>
      </c>
      <c r="F20099" t="s">
        <v>1192</v>
      </c>
      <c r="G20099">
        <v>6.3</v>
      </c>
      <c r="H20099">
        <v>1.75</v>
      </c>
      <c r="I20099">
        <v>0.6</v>
      </c>
      <c r="J20099">
        <v>55</v>
      </c>
      <c r="K20099">
        <v>1.5</v>
      </c>
      <c r="L20099">
        <v>5</v>
      </c>
      <c r="M20099">
        <v>2002</v>
      </c>
      <c r="N20099" t="s">
        <v>20383</v>
      </c>
      <c r="O20099" t="s">
        <v>1183</v>
      </c>
      <c r="P20099" s="1">
        <v>42459</v>
      </c>
      <c r="Q20099">
        <v>2</v>
      </c>
      <c r="R20099">
        <v>416</v>
      </c>
      <c r="S20099">
        <v>920751</v>
      </c>
      <c r="T20099" t="s">
        <v>1183</v>
      </c>
      <c r="U20099">
        <v>78</v>
      </c>
      <c r="V20099" t="s">
        <v>1709</v>
      </c>
      <c r="W20099" t="s">
        <v>21739</v>
      </c>
      <c r="X20099" t="s">
        <v>1183</v>
      </c>
      <c r="Y20099" t="b">
        <v>0</v>
      </c>
    </row>
    <row r="20100" spans="1:25" x14ac:dyDescent="0.25">
      <c r="A20100">
        <v>124385</v>
      </c>
      <c r="B20100" s="1">
        <v>42430</v>
      </c>
      <c r="C20100" t="s">
        <v>20191</v>
      </c>
      <c r="D20100" t="s">
        <v>5722</v>
      </c>
      <c r="E20100" t="s">
        <v>21740</v>
      </c>
      <c r="F20100" t="s">
        <v>1192</v>
      </c>
      <c r="G20100">
        <v>6</v>
      </c>
      <c r="H20100">
        <v>1.8</v>
      </c>
      <c r="I20100">
        <v>0.7</v>
      </c>
      <c r="J20100">
        <v>40</v>
      </c>
      <c r="K20100">
        <v>5</v>
      </c>
      <c r="L20100">
        <v>5</v>
      </c>
      <c r="M20100">
        <v>2010</v>
      </c>
      <c r="N20100" t="s">
        <v>20381</v>
      </c>
      <c r="O20100" t="s">
        <v>1183</v>
      </c>
      <c r="P20100" s="1">
        <v>42522</v>
      </c>
      <c r="Q20100">
        <v>2</v>
      </c>
      <c r="R20100">
        <v>348</v>
      </c>
      <c r="S20100">
        <v>920117</v>
      </c>
      <c r="T20100" t="s">
        <v>1183</v>
      </c>
      <c r="U20100">
        <v>44</v>
      </c>
      <c r="V20100" t="s">
        <v>1184</v>
      </c>
      <c r="W20100" t="s">
        <v>21741</v>
      </c>
      <c r="X20100" t="s">
        <v>1183</v>
      </c>
      <c r="Y20100" t="b">
        <v>0</v>
      </c>
    </row>
    <row r="20101" spans="1:25" x14ac:dyDescent="0.25">
      <c r="A20101">
        <v>124386</v>
      </c>
      <c r="B20101" s="1">
        <v>42430</v>
      </c>
      <c r="C20101" t="s">
        <v>10662</v>
      </c>
      <c r="D20101" t="s">
        <v>5722</v>
      </c>
      <c r="E20101" t="s">
        <v>21742</v>
      </c>
      <c r="F20101" t="s">
        <v>1192</v>
      </c>
      <c r="G20101">
        <v>6</v>
      </c>
      <c r="H20101">
        <v>1.95</v>
      </c>
      <c r="I20101">
        <v>0.8</v>
      </c>
      <c r="J20101">
        <v>15</v>
      </c>
      <c r="K20101">
        <v>5</v>
      </c>
      <c r="L20101">
        <v>5</v>
      </c>
      <c r="M20101">
        <v>2013</v>
      </c>
      <c r="N20101" t="s">
        <v>20383</v>
      </c>
      <c r="O20101" t="s">
        <v>1183</v>
      </c>
      <c r="P20101" s="1">
        <v>42593</v>
      </c>
      <c r="Q20101">
        <v>2</v>
      </c>
      <c r="R20101">
        <v>370</v>
      </c>
      <c r="S20101">
        <v>953334</v>
      </c>
      <c r="T20101" t="s">
        <v>1183</v>
      </c>
      <c r="U20101">
        <v>44</v>
      </c>
      <c r="V20101" t="s">
        <v>1184</v>
      </c>
      <c r="W20101" t="s">
        <v>21743</v>
      </c>
      <c r="X20101" t="s">
        <v>1183</v>
      </c>
      <c r="Y20101" t="b">
        <v>0</v>
      </c>
    </row>
    <row r="20102" spans="1:25" x14ac:dyDescent="0.25">
      <c r="A20102">
        <v>124387</v>
      </c>
      <c r="B20102" s="1">
        <v>42430</v>
      </c>
      <c r="C20102" t="s">
        <v>8605</v>
      </c>
      <c r="D20102" t="s">
        <v>2853</v>
      </c>
      <c r="E20102" t="s">
        <v>21744</v>
      </c>
      <c r="F20102" t="s">
        <v>1192</v>
      </c>
      <c r="G20102">
        <v>8.1999999999999993</v>
      </c>
      <c r="H20102">
        <v>2.11</v>
      </c>
      <c r="I20102">
        <v>0.8</v>
      </c>
      <c r="J20102">
        <v>50</v>
      </c>
      <c r="K20102">
        <v>5</v>
      </c>
      <c r="L20102">
        <v>7.5</v>
      </c>
      <c r="M20102">
        <v>2013</v>
      </c>
      <c r="N20102" t="s">
        <v>20381</v>
      </c>
      <c r="O20102" t="s">
        <v>1183</v>
      </c>
      <c r="P20102" s="1">
        <v>42686</v>
      </c>
      <c r="Q20102">
        <v>2</v>
      </c>
      <c r="R20102">
        <v>362</v>
      </c>
      <c r="S20102">
        <v>29882</v>
      </c>
      <c r="T20102" t="s">
        <v>1183</v>
      </c>
      <c r="U20102">
        <v>44</v>
      </c>
      <c r="V20102" t="s">
        <v>1709</v>
      </c>
      <c r="W20102" t="s">
        <v>21745</v>
      </c>
      <c r="X20102" t="s">
        <v>1183</v>
      </c>
      <c r="Y20102" t="b">
        <v>0</v>
      </c>
    </row>
    <row r="20103" spans="1:25" x14ac:dyDescent="0.25">
      <c r="A20103">
        <v>124388</v>
      </c>
      <c r="B20103" s="1">
        <v>42430</v>
      </c>
      <c r="C20103" t="s">
        <v>10717</v>
      </c>
      <c r="D20103" t="s">
        <v>2853</v>
      </c>
      <c r="E20103" t="s">
        <v>21746</v>
      </c>
      <c r="F20103" t="s">
        <v>1192</v>
      </c>
      <c r="G20103">
        <v>4.78</v>
      </c>
      <c r="H20103">
        <v>1.72</v>
      </c>
      <c r="I20103">
        <v>0.53</v>
      </c>
      <c r="J20103">
        <v>0</v>
      </c>
      <c r="K20103">
        <v>5</v>
      </c>
      <c r="L20103">
        <v>5</v>
      </c>
      <c r="M20103">
        <v>2015</v>
      </c>
      <c r="N20103" t="s">
        <v>20383</v>
      </c>
      <c r="O20103" t="s">
        <v>1183</v>
      </c>
      <c r="P20103" s="1">
        <v>42627</v>
      </c>
      <c r="Q20103">
        <v>1</v>
      </c>
      <c r="R20103">
        <v>350</v>
      </c>
      <c r="S20103">
        <v>20227</v>
      </c>
      <c r="T20103" t="s">
        <v>1183</v>
      </c>
      <c r="U20103">
        <v>44</v>
      </c>
      <c r="V20103" t="s">
        <v>1184</v>
      </c>
      <c r="W20103" t="s">
        <v>21747</v>
      </c>
      <c r="X20103" t="s">
        <v>1183</v>
      </c>
      <c r="Y20103" t="b">
        <v>0</v>
      </c>
    </row>
    <row r="20104" spans="1:25" x14ac:dyDescent="0.25">
      <c r="A20104">
        <v>124389</v>
      </c>
      <c r="B20104" s="1">
        <v>42430</v>
      </c>
      <c r="C20104" t="s">
        <v>21748</v>
      </c>
      <c r="D20104" t="s">
        <v>2636</v>
      </c>
      <c r="E20104" t="s">
        <v>1514</v>
      </c>
      <c r="F20104" t="s">
        <v>1192</v>
      </c>
      <c r="G20104">
        <v>9.83</v>
      </c>
      <c r="H20104">
        <v>2.66</v>
      </c>
      <c r="I20104">
        <v>1</v>
      </c>
      <c r="J20104">
        <v>16</v>
      </c>
      <c r="K20104">
        <v>7.2</v>
      </c>
      <c r="L20104">
        <v>9.5</v>
      </c>
      <c r="M20104">
        <v>2008</v>
      </c>
      <c r="N20104" t="s">
        <v>20383</v>
      </c>
      <c r="O20104" t="s">
        <v>1183</v>
      </c>
      <c r="P20104" s="1">
        <v>42433</v>
      </c>
      <c r="Q20104">
        <v>3</v>
      </c>
      <c r="R20104">
        <v>430</v>
      </c>
      <c r="S20104">
        <v>31733</v>
      </c>
      <c r="T20104" t="s">
        <v>1183</v>
      </c>
      <c r="U20104">
        <v>54</v>
      </c>
      <c r="V20104" t="s">
        <v>1709</v>
      </c>
      <c r="W20104" t="s">
        <v>21749</v>
      </c>
      <c r="X20104" t="s">
        <v>1207</v>
      </c>
      <c r="Y20104" t="b">
        <v>0</v>
      </c>
    </row>
    <row r="20105" spans="1:25" x14ac:dyDescent="0.25">
      <c r="A20105">
        <v>124390</v>
      </c>
      <c r="B20105" s="1">
        <v>42430</v>
      </c>
      <c r="C20105" t="s">
        <v>4693</v>
      </c>
      <c r="D20105" t="s">
        <v>5722</v>
      </c>
      <c r="E20105" t="s">
        <v>759</v>
      </c>
      <c r="F20105" t="s">
        <v>1192</v>
      </c>
      <c r="G20105">
        <v>4.62</v>
      </c>
      <c r="H20105">
        <v>1.72</v>
      </c>
      <c r="I20105">
        <v>0.6</v>
      </c>
      <c r="J20105">
        <v>0</v>
      </c>
      <c r="K20105">
        <v>5</v>
      </c>
      <c r="L20105">
        <v>5</v>
      </c>
      <c r="M20105">
        <v>2015</v>
      </c>
      <c r="N20105" t="s">
        <v>20383</v>
      </c>
      <c r="O20105" t="s">
        <v>1183</v>
      </c>
      <c r="P20105" s="1">
        <v>42606</v>
      </c>
      <c r="Q20105">
        <v>1</v>
      </c>
      <c r="R20105">
        <v>315</v>
      </c>
      <c r="S20105">
        <v>201182</v>
      </c>
      <c r="T20105" t="s">
        <v>1183</v>
      </c>
      <c r="U20105">
        <v>44</v>
      </c>
      <c r="V20105" t="s">
        <v>1184</v>
      </c>
      <c r="W20105" t="s">
        <v>21750</v>
      </c>
      <c r="X20105" t="s">
        <v>1183</v>
      </c>
      <c r="Y20105" t="b">
        <v>0</v>
      </c>
    </row>
    <row r="20106" spans="1:25" x14ac:dyDescent="0.25">
      <c r="A20106">
        <v>124391</v>
      </c>
      <c r="B20106" s="1">
        <v>42430</v>
      </c>
      <c r="C20106" t="s">
        <v>10685</v>
      </c>
      <c r="D20106" t="s">
        <v>2853</v>
      </c>
      <c r="E20106" t="s">
        <v>21751</v>
      </c>
      <c r="F20106" t="s">
        <v>1192</v>
      </c>
      <c r="G20106">
        <v>6.94</v>
      </c>
      <c r="H20106">
        <v>2.2000000000000002</v>
      </c>
      <c r="I20106">
        <v>0.77</v>
      </c>
      <c r="J20106">
        <v>40</v>
      </c>
      <c r="K20106">
        <v>5</v>
      </c>
      <c r="L20106">
        <v>5</v>
      </c>
      <c r="M20106">
        <v>2015</v>
      </c>
      <c r="N20106" t="s">
        <v>1191</v>
      </c>
      <c r="O20106" t="s">
        <v>1183</v>
      </c>
      <c r="P20106" s="1">
        <v>43858</v>
      </c>
      <c r="Q20106">
        <v>2</v>
      </c>
      <c r="R20106">
        <v>350</v>
      </c>
      <c r="S20106">
        <v>919847</v>
      </c>
      <c r="T20106" t="s">
        <v>1183</v>
      </c>
      <c r="U20106">
        <v>44</v>
      </c>
      <c r="V20106" t="s">
        <v>1184</v>
      </c>
      <c r="W20106" t="s">
        <v>21752</v>
      </c>
      <c r="X20106" t="s">
        <v>1183</v>
      </c>
      <c r="Y20106" t="b">
        <v>0</v>
      </c>
    </row>
    <row r="20107" spans="1:25" x14ac:dyDescent="0.25">
      <c r="A20107">
        <v>124392</v>
      </c>
      <c r="B20107" s="1">
        <v>42430</v>
      </c>
      <c r="C20107" t="s">
        <v>8533</v>
      </c>
      <c r="D20107" t="s">
        <v>4943</v>
      </c>
      <c r="E20107" t="s">
        <v>21753</v>
      </c>
      <c r="F20107" t="s">
        <v>1192</v>
      </c>
      <c r="G20107">
        <v>8.1999999999999993</v>
      </c>
      <c r="H20107">
        <v>2</v>
      </c>
      <c r="I20107">
        <v>0.85</v>
      </c>
      <c r="J20107">
        <v>60</v>
      </c>
      <c r="K20107">
        <v>5</v>
      </c>
      <c r="L20107">
        <v>5</v>
      </c>
      <c r="M20107">
        <v>2011</v>
      </c>
      <c r="N20107" t="s">
        <v>20381</v>
      </c>
      <c r="O20107" t="s">
        <v>1183</v>
      </c>
      <c r="P20107" s="1">
        <v>42468</v>
      </c>
      <c r="Q20107">
        <v>2</v>
      </c>
      <c r="R20107">
        <v>376</v>
      </c>
      <c r="S20107">
        <v>978516</v>
      </c>
      <c r="T20107" t="s">
        <v>1183</v>
      </c>
      <c r="U20107">
        <v>48</v>
      </c>
      <c r="V20107" t="s">
        <v>1184</v>
      </c>
      <c r="W20107" t="s">
        <v>21754</v>
      </c>
      <c r="X20107" t="s">
        <v>1183</v>
      </c>
      <c r="Y20107" t="b">
        <v>0</v>
      </c>
    </row>
    <row r="20108" spans="1:25" x14ac:dyDescent="0.25">
      <c r="A20108">
        <v>124393</v>
      </c>
      <c r="B20108" s="1">
        <v>42430</v>
      </c>
      <c r="C20108" t="s">
        <v>13500</v>
      </c>
      <c r="D20108" t="s">
        <v>4943</v>
      </c>
      <c r="E20108" t="s">
        <v>21755</v>
      </c>
      <c r="F20108" t="s">
        <v>1192</v>
      </c>
      <c r="G20108">
        <v>8.5</v>
      </c>
      <c r="H20108">
        <v>2.2999999999999998</v>
      </c>
      <c r="I20108">
        <v>0.83</v>
      </c>
      <c r="J20108">
        <v>40</v>
      </c>
      <c r="K20108">
        <v>5</v>
      </c>
      <c r="L20108">
        <v>7.5</v>
      </c>
      <c r="M20108">
        <v>2008</v>
      </c>
      <c r="N20108" t="s">
        <v>20383</v>
      </c>
      <c r="O20108" t="s">
        <v>1183</v>
      </c>
      <c r="P20108" s="1">
        <v>42627</v>
      </c>
      <c r="Q20108">
        <v>2</v>
      </c>
      <c r="R20108">
        <v>328</v>
      </c>
      <c r="S20108">
        <v>29212</v>
      </c>
      <c r="T20108" t="s">
        <v>1183</v>
      </c>
      <c r="U20108">
        <v>48</v>
      </c>
      <c r="V20108" t="s">
        <v>1184</v>
      </c>
      <c r="W20108" t="s">
        <v>21756</v>
      </c>
      <c r="X20108" t="s">
        <v>1183</v>
      </c>
      <c r="Y20108" t="b">
        <v>0</v>
      </c>
    </row>
    <row r="20109" spans="1:25" x14ac:dyDescent="0.25">
      <c r="A20109">
        <v>124394</v>
      </c>
      <c r="B20109" s="1">
        <v>42430</v>
      </c>
      <c r="C20109" t="s">
        <v>8506</v>
      </c>
      <c r="D20109" t="s">
        <v>1812</v>
      </c>
      <c r="E20109" t="s">
        <v>21757</v>
      </c>
      <c r="F20109" t="s">
        <v>1192</v>
      </c>
      <c r="G20109">
        <v>6.4</v>
      </c>
      <c r="H20109">
        <v>1.7</v>
      </c>
      <c r="I20109">
        <v>0.65</v>
      </c>
      <c r="J20109">
        <v>0</v>
      </c>
      <c r="K20109">
        <v>5</v>
      </c>
      <c r="L20109">
        <v>5</v>
      </c>
      <c r="M20109">
        <v>1993</v>
      </c>
      <c r="N20109" t="s">
        <v>20383</v>
      </c>
      <c r="O20109" t="s">
        <v>1183</v>
      </c>
      <c r="P20109" s="1">
        <v>42561</v>
      </c>
      <c r="Q20109">
        <v>1</v>
      </c>
      <c r="R20109">
        <v>324</v>
      </c>
      <c r="S20109">
        <v>65291</v>
      </c>
      <c r="T20109" t="s">
        <v>1183</v>
      </c>
      <c r="U20109">
        <v>42</v>
      </c>
      <c r="V20109" t="s">
        <v>1184</v>
      </c>
      <c r="W20109" t="s">
        <v>21758</v>
      </c>
      <c r="X20109" t="s">
        <v>1183</v>
      </c>
      <c r="Y20109" t="b">
        <v>0</v>
      </c>
    </row>
    <row r="20110" spans="1:25" x14ac:dyDescent="0.25">
      <c r="A20110">
        <v>124395</v>
      </c>
      <c r="B20110" s="1">
        <v>42430</v>
      </c>
      <c r="C20110" t="s">
        <v>8335</v>
      </c>
      <c r="D20110" t="s">
        <v>2853</v>
      </c>
      <c r="E20110" t="s">
        <v>21759</v>
      </c>
      <c r="F20110" t="s">
        <v>1192</v>
      </c>
      <c r="G20110">
        <v>6.73</v>
      </c>
      <c r="H20110">
        <v>2.17</v>
      </c>
      <c r="I20110">
        <v>0.76</v>
      </c>
      <c r="J20110">
        <v>15</v>
      </c>
      <c r="K20110">
        <v>5</v>
      </c>
      <c r="L20110">
        <v>5</v>
      </c>
      <c r="M20110">
        <v>2015</v>
      </c>
      <c r="N20110" t="s">
        <v>20383</v>
      </c>
      <c r="O20110" t="s">
        <v>1183</v>
      </c>
      <c r="P20110" s="1">
        <v>42683</v>
      </c>
      <c r="Q20110">
        <v>2</v>
      </c>
      <c r="R20110">
        <v>350</v>
      </c>
      <c r="S20110">
        <v>932391</v>
      </c>
      <c r="T20110" t="s">
        <v>1183</v>
      </c>
      <c r="U20110">
        <v>44</v>
      </c>
      <c r="V20110" t="s">
        <v>1709</v>
      </c>
      <c r="W20110" t="s">
        <v>21760</v>
      </c>
      <c r="X20110" t="s">
        <v>1183</v>
      </c>
      <c r="Y20110" t="b">
        <v>0</v>
      </c>
    </row>
    <row r="20111" spans="1:25" x14ac:dyDescent="0.25">
      <c r="A20111">
        <v>124396</v>
      </c>
      <c r="B20111" s="1">
        <v>42432</v>
      </c>
      <c r="C20111" t="s">
        <v>19082</v>
      </c>
      <c r="D20111" t="s">
        <v>2249</v>
      </c>
      <c r="E20111" t="s">
        <v>7</v>
      </c>
      <c r="F20111" t="s">
        <v>1192</v>
      </c>
      <c r="G20111">
        <v>7.8</v>
      </c>
      <c r="H20111">
        <v>1.94</v>
      </c>
      <c r="I20111">
        <v>0.7</v>
      </c>
      <c r="J20111">
        <v>50</v>
      </c>
      <c r="K20111">
        <v>1.5</v>
      </c>
      <c r="L20111">
        <v>5</v>
      </c>
      <c r="M20111">
        <v>2015</v>
      </c>
      <c r="N20111" t="s">
        <v>20381</v>
      </c>
      <c r="O20111" t="s">
        <v>1183</v>
      </c>
      <c r="P20111" s="1">
        <v>42620</v>
      </c>
      <c r="Q20111">
        <v>2</v>
      </c>
      <c r="R20111">
        <v>424</v>
      </c>
      <c r="S20111">
        <v>42191</v>
      </c>
      <c r="T20111" t="s">
        <v>1183</v>
      </c>
      <c r="U20111">
        <v>78</v>
      </c>
      <c r="V20111" t="s">
        <v>1709</v>
      </c>
      <c r="W20111" t="s">
        <v>21761</v>
      </c>
      <c r="X20111" t="s">
        <v>1183</v>
      </c>
      <c r="Y20111" t="b">
        <v>0</v>
      </c>
    </row>
    <row r="20112" spans="1:25" x14ac:dyDescent="0.25">
      <c r="A20112">
        <v>124397</v>
      </c>
      <c r="B20112" s="1">
        <v>42430</v>
      </c>
      <c r="C20112" t="s">
        <v>6600</v>
      </c>
      <c r="D20112" t="s">
        <v>5722</v>
      </c>
      <c r="E20112" t="s">
        <v>21762</v>
      </c>
      <c r="F20112" t="s">
        <v>1192</v>
      </c>
      <c r="G20112">
        <v>5.2</v>
      </c>
      <c r="H20112">
        <v>1.9</v>
      </c>
      <c r="I20112">
        <v>0.6</v>
      </c>
      <c r="J20112">
        <v>10</v>
      </c>
      <c r="K20112">
        <v>5</v>
      </c>
      <c r="L20112">
        <v>5</v>
      </c>
      <c r="M20112">
        <v>2015</v>
      </c>
      <c r="N20112" t="s">
        <v>20383</v>
      </c>
      <c r="O20112" t="s">
        <v>1183</v>
      </c>
      <c r="P20112" s="1">
        <v>42580</v>
      </c>
      <c r="Q20112">
        <v>2</v>
      </c>
      <c r="R20112">
        <v>354</v>
      </c>
      <c r="S20112">
        <v>927010</v>
      </c>
      <c r="T20112" t="s">
        <v>1183</v>
      </c>
      <c r="U20112">
        <v>44</v>
      </c>
      <c r="V20112" t="s">
        <v>1184</v>
      </c>
      <c r="W20112" t="s">
        <v>21763</v>
      </c>
      <c r="X20112" t="s">
        <v>1183</v>
      </c>
      <c r="Y20112" t="b">
        <v>0</v>
      </c>
    </row>
    <row r="20113" spans="1:25" x14ac:dyDescent="0.25">
      <c r="A20113">
        <v>124398</v>
      </c>
      <c r="B20113" s="1">
        <v>42430</v>
      </c>
      <c r="C20113" t="s">
        <v>10842</v>
      </c>
      <c r="D20113" t="s">
        <v>2853</v>
      </c>
      <c r="E20113" t="s">
        <v>21764</v>
      </c>
      <c r="F20113" t="s">
        <v>1192</v>
      </c>
      <c r="G20113">
        <v>7.8</v>
      </c>
      <c r="H20113">
        <v>1.94</v>
      </c>
      <c r="I20113">
        <v>0.86</v>
      </c>
      <c r="J20113">
        <v>40</v>
      </c>
      <c r="K20113">
        <v>5</v>
      </c>
      <c r="L20113">
        <v>5</v>
      </c>
      <c r="M20113">
        <v>2015</v>
      </c>
      <c r="N20113" t="s">
        <v>20381</v>
      </c>
      <c r="O20113" t="s">
        <v>1183</v>
      </c>
      <c r="P20113" s="1">
        <v>42622</v>
      </c>
      <c r="Q20113">
        <v>2</v>
      </c>
      <c r="R20113">
        <v>350</v>
      </c>
      <c r="S20113">
        <v>20423</v>
      </c>
      <c r="T20113" t="s">
        <v>1183</v>
      </c>
      <c r="U20113">
        <v>44</v>
      </c>
      <c r="V20113" t="s">
        <v>1184</v>
      </c>
      <c r="W20113" t="s">
        <v>21765</v>
      </c>
      <c r="X20113" t="s">
        <v>1183</v>
      </c>
      <c r="Y20113" t="b">
        <v>0</v>
      </c>
    </row>
    <row r="20114" spans="1:25" x14ac:dyDescent="0.25">
      <c r="A20114">
        <v>124399</v>
      </c>
      <c r="B20114" s="1">
        <v>42430</v>
      </c>
      <c r="C20114" t="s">
        <v>19171</v>
      </c>
      <c r="D20114" t="s">
        <v>2853</v>
      </c>
      <c r="E20114" t="s">
        <v>21766</v>
      </c>
      <c r="F20114" t="s">
        <v>1192</v>
      </c>
      <c r="G20114">
        <v>5.9</v>
      </c>
      <c r="H20114">
        <v>1.9</v>
      </c>
      <c r="I20114">
        <v>0.7</v>
      </c>
      <c r="J20114">
        <v>30</v>
      </c>
      <c r="K20114">
        <v>5</v>
      </c>
      <c r="L20114">
        <v>5</v>
      </c>
      <c r="M20114">
        <v>2002</v>
      </c>
      <c r="N20114" t="s">
        <v>20381</v>
      </c>
      <c r="O20114" t="s">
        <v>1183</v>
      </c>
      <c r="P20114" s="1">
        <v>42607</v>
      </c>
      <c r="Q20114">
        <v>2</v>
      </c>
      <c r="R20114">
        <v>354</v>
      </c>
      <c r="S20114">
        <v>18965</v>
      </c>
      <c r="T20114" t="s">
        <v>1183</v>
      </c>
      <c r="U20114">
        <v>44</v>
      </c>
      <c r="V20114" t="s">
        <v>1184</v>
      </c>
      <c r="W20114" t="s">
        <v>21767</v>
      </c>
      <c r="X20114" t="s">
        <v>1183</v>
      </c>
      <c r="Y20114" t="b">
        <v>0</v>
      </c>
    </row>
    <row r="20115" spans="1:25" x14ac:dyDescent="0.25">
      <c r="A20115">
        <v>124400</v>
      </c>
      <c r="B20115" s="1">
        <v>42430</v>
      </c>
      <c r="C20115" t="s">
        <v>5895</v>
      </c>
      <c r="D20115" t="s">
        <v>3141</v>
      </c>
      <c r="E20115" t="s">
        <v>200</v>
      </c>
      <c r="F20115" t="s">
        <v>1192</v>
      </c>
      <c r="G20115">
        <v>9.1</v>
      </c>
      <c r="H20115">
        <v>2.4</v>
      </c>
      <c r="I20115">
        <v>0.9</v>
      </c>
      <c r="J20115">
        <v>0</v>
      </c>
      <c r="K20115">
        <v>5</v>
      </c>
      <c r="L20115">
        <v>10</v>
      </c>
      <c r="M20115">
        <v>2010</v>
      </c>
      <c r="N20115" t="s">
        <v>20383</v>
      </c>
      <c r="O20115" t="s">
        <v>1183</v>
      </c>
      <c r="P20115" s="1">
        <v>42464</v>
      </c>
      <c r="Q20115">
        <v>1</v>
      </c>
      <c r="R20115">
        <v>472</v>
      </c>
      <c r="S20115">
        <v>917582</v>
      </c>
      <c r="T20115" t="s">
        <v>1183</v>
      </c>
      <c r="U20115">
        <v>62</v>
      </c>
      <c r="V20115" t="s">
        <v>1184</v>
      </c>
      <c r="W20115" t="s">
        <v>21768</v>
      </c>
      <c r="X20115" t="s">
        <v>1183</v>
      </c>
      <c r="Y20115" t="b">
        <v>0</v>
      </c>
    </row>
    <row r="20116" spans="1:25" x14ac:dyDescent="0.25">
      <c r="A20116">
        <v>124401</v>
      </c>
      <c r="B20116" s="1">
        <v>42438</v>
      </c>
      <c r="C20116" t="s">
        <v>21769</v>
      </c>
      <c r="D20116" t="s">
        <v>5249</v>
      </c>
      <c r="E20116" t="s">
        <v>21770</v>
      </c>
      <c r="F20116" t="s">
        <v>1192</v>
      </c>
      <c r="G20116">
        <v>11.9</v>
      </c>
      <c r="H20116">
        <v>3.75</v>
      </c>
      <c r="I20116">
        <v>1.55</v>
      </c>
      <c r="J20116">
        <v>22.4</v>
      </c>
      <c r="K20116">
        <v>5</v>
      </c>
      <c r="L20116">
        <v>7.7</v>
      </c>
      <c r="M20116">
        <v>2007</v>
      </c>
      <c r="N20116" t="s">
        <v>20383</v>
      </c>
      <c r="O20116" t="s">
        <v>1183</v>
      </c>
      <c r="P20116" s="1">
        <v>42441</v>
      </c>
      <c r="Q20116">
        <v>3</v>
      </c>
      <c r="R20116">
        <v>494</v>
      </c>
      <c r="S20116">
        <v>32347</v>
      </c>
      <c r="T20116" t="s">
        <v>1183</v>
      </c>
      <c r="U20116">
        <v>64</v>
      </c>
      <c r="V20116" t="s">
        <v>1709</v>
      </c>
      <c r="W20116" t="s">
        <v>21771</v>
      </c>
      <c r="X20116" t="s">
        <v>1207</v>
      </c>
      <c r="Y20116" t="b">
        <v>0</v>
      </c>
    </row>
    <row r="20117" spans="1:25" x14ac:dyDescent="0.25">
      <c r="A20117">
        <v>124402</v>
      </c>
      <c r="B20117" s="1">
        <v>42438</v>
      </c>
      <c r="C20117" t="s">
        <v>8768</v>
      </c>
      <c r="D20117" t="s">
        <v>6263</v>
      </c>
      <c r="E20117" t="s">
        <v>3020</v>
      </c>
      <c r="F20117" t="s">
        <v>1192</v>
      </c>
      <c r="G20117">
        <v>9</v>
      </c>
      <c r="H20117">
        <v>2.5</v>
      </c>
      <c r="I20117">
        <v>0.8</v>
      </c>
      <c r="J20117">
        <v>50</v>
      </c>
      <c r="K20117">
        <v>5</v>
      </c>
      <c r="L20117">
        <v>7.5</v>
      </c>
      <c r="M20117">
        <v>2000</v>
      </c>
      <c r="N20117" t="s">
        <v>20383</v>
      </c>
      <c r="O20117" t="s">
        <v>1183</v>
      </c>
      <c r="P20117" s="1">
        <v>42598</v>
      </c>
      <c r="Q20117">
        <v>2</v>
      </c>
      <c r="R20117">
        <v>523</v>
      </c>
      <c r="S20117">
        <v>912220</v>
      </c>
      <c r="T20117" t="s">
        <v>1183</v>
      </c>
      <c r="U20117">
        <v>66</v>
      </c>
      <c r="V20117" t="s">
        <v>1184</v>
      </c>
      <c r="W20117" t="s">
        <v>21772</v>
      </c>
      <c r="X20117" t="s">
        <v>1183</v>
      </c>
      <c r="Y20117" t="b">
        <v>0</v>
      </c>
    </row>
    <row r="20118" spans="1:25" x14ac:dyDescent="0.25">
      <c r="A20118">
        <v>124403</v>
      </c>
      <c r="B20118" s="1">
        <v>42430</v>
      </c>
      <c r="C20118" t="s">
        <v>17072</v>
      </c>
      <c r="D20118" t="s">
        <v>7869</v>
      </c>
      <c r="E20118" t="s">
        <v>21773</v>
      </c>
      <c r="F20118" t="s">
        <v>1192</v>
      </c>
      <c r="G20118">
        <v>12.94</v>
      </c>
      <c r="H20118">
        <v>3.74</v>
      </c>
      <c r="I20118">
        <v>1.34</v>
      </c>
      <c r="J20118">
        <v>120</v>
      </c>
      <c r="K20118">
        <v>10</v>
      </c>
      <c r="L20118">
        <v>13</v>
      </c>
      <c r="M20118">
        <v>2014</v>
      </c>
      <c r="N20118" t="s">
        <v>20383</v>
      </c>
      <c r="O20118" t="s">
        <v>1207</v>
      </c>
      <c r="P20118" s="1">
        <v>42504</v>
      </c>
      <c r="Q20118">
        <v>3</v>
      </c>
      <c r="R20118">
        <v>494</v>
      </c>
      <c r="S20118">
        <v>961968</v>
      </c>
      <c r="T20118" t="s">
        <v>1183</v>
      </c>
      <c r="U20118">
        <v>62</v>
      </c>
      <c r="V20118" t="s">
        <v>1184</v>
      </c>
      <c r="W20118" t="s">
        <v>21774</v>
      </c>
      <c r="X20118" t="s">
        <v>1207</v>
      </c>
      <c r="Y20118" t="b">
        <v>0</v>
      </c>
    </row>
    <row r="20119" spans="1:25" x14ac:dyDescent="0.25">
      <c r="A20119">
        <v>124404</v>
      </c>
      <c r="B20119" s="1">
        <v>42388</v>
      </c>
      <c r="C20119" t="s">
        <v>16156</v>
      </c>
      <c r="D20119" t="s">
        <v>2249</v>
      </c>
      <c r="E20119" t="s">
        <v>1060</v>
      </c>
      <c r="F20119" t="s">
        <v>1192</v>
      </c>
      <c r="G20119">
        <v>8.4</v>
      </c>
      <c r="H20119">
        <v>2.04</v>
      </c>
      <c r="I20119">
        <v>0.95</v>
      </c>
      <c r="J20119">
        <v>100</v>
      </c>
      <c r="K20119">
        <v>5</v>
      </c>
      <c r="L20119">
        <v>5</v>
      </c>
      <c r="M20119">
        <v>2010</v>
      </c>
      <c r="N20119" t="s">
        <v>20381</v>
      </c>
      <c r="O20119" t="s">
        <v>1183</v>
      </c>
      <c r="P20119" s="1">
        <v>42338</v>
      </c>
      <c r="Q20119">
        <v>2</v>
      </c>
      <c r="R20119">
        <v>658</v>
      </c>
      <c r="S20119">
        <v>975505</v>
      </c>
      <c r="T20119" t="s">
        <v>1183</v>
      </c>
      <c r="U20119">
        <v>54</v>
      </c>
      <c r="V20119" t="s">
        <v>1709</v>
      </c>
      <c r="W20119" t="s">
        <v>21775</v>
      </c>
      <c r="X20119" t="s">
        <v>1183</v>
      </c>
      <c r="Y20119" t="b">
        <v>0</v>
      </c>
    </row>
    <row r="20120" spans="1:25" x14ac:dyDescent="0.25">
      <c r="A20120">
        <v>124405</v>
      </c>
      <c r="B20120" s="1">
        <v>42394</v>
      </c>
      <c r="C20120" t="s">
        <v>16133</v>
      </c>
      <c r="D20120" t="s">
        <v>2249</v>
      </c>
      <c r="E20120" t="s">
        <v>9772</v>
      </c>
      <c r="F20120" t="s">
        <v>1192</v>
      </c>
      <c r="G20120">
        <v>7.9</v>
      </c>
      <c r="H20120">
        <v>2</v>
      </c>
      <c r="I20120">
        <v>0.75</v>
      </c>
      <c r="J20120">
        <v>50</v>
      </c>
      <c r="K20120">
        <v>1.5</v>
      </c>
      <c r="L20120">
        <v>5</v>
      </c>
      <c r="M20120">
        <v>2000</v>
      </c>
      <c r="N20120" t="s">
        <v>20381</v>
      </c>
      <c r="O20120" t="s">
        <v>1183</v>
      </c>
      <c r="P20120" s="1">
        <v>42520</v>
      </c>
      <c r="Q20120">
        <v>2</v>
      </c>
      <c r="R20120">
        <v>424</v>
      </c>
      <c r="S20120">
        <v>202799</v>
      </c>
      <c r="T20120" t="s">
        <v>1183</v>
      </c>
      <c r="U20120">
        <v>78</v>
      </c>
      <c r="V20120" t="s">
        <v>1709</v>
      </c>
      <c r="W20120" t="s">
        <v>21776</v>
      </c>
      <c r="X20120" t="s">
        <v>1183</v>
      </c>
      <c r="Y20120" t="b">
        <v>0</v>
      </c>
    </row>
    <row r="20121" spans="1:25" x14ac:dyDescent="0.25">
      <c r="A20121">
        <v>124406</v>
      </c>
      <c r="B20121" s="1">
        <v>42396</v>
      </c>
      <c r="C20121" t="s">
        <v>10009</v>
      </c>
      <c r="D20121" t="s">
        <v>7869</v>
      </c>
      <c r="E20121" t="s">
        <v>21777</v>
      </c>
      <c r="F20121" t="s">
        <v>1192</v>
      </c>
      <c r="G20121">
        <v>11.95</v>
      </c>
      <c r="H20121">
        <v>3.99</v>
      </c>
      <c r="I20121">
        <v>1.64</v>
      </c>
      <c r="J20121">
        <v>160</v>
      </c>
      <c r="K20121">
        <v>13</v>
      </c>
      <c r="L20121">
        <v>15</v>
      </c>
      <c r="M20121">
        <v>2014</v>
      </c>
      <c r="N20121" t="s">
        <v>20383</v>
      </c>
      <c r="O20121" t="s">
        <v>1207</v>
      </c>
      <c r="P20121" s="1">
        <v>42467</v>
      </c>
      <c r="Q20121">
        <v>3</v>
      </c>
      <c r="R20121">
        <v>494</v>
      </c>
      <c r="S20121">
        <v>43663</v>
      </c>
      <c r="T20121" t="s">
        <v>1183</v>
      </c>
      <c r="U20121">
        <v>64</v>
      </c>
      <c r="V20121" t="s">
        <v>1184</v>
      </c>
      <c r="W20121" t="s">
        <v>21778</v>
      </c>
      <c r="X20121" t="s">
        <v>1207</v>
      </c>
      <c r="Y20121" t="b">
        <v>0</v>
      </c>
    </row>
    <row r="20122" spans="1:25" x14ac:dyDescent="0.25">
      <c r="A20122">
        <v>124407</v>
      </c>
      <c r="B20122" s="1">
        <v>42423</v>
      </c>
      <c r="C20122" t="s">
        <v>1560</v>
      </c>
      <c r="D20122" t="s">
        <v>4943</v>
      </c>
      <c r="E20122" t="s">
        <v>5261</v>
      </c>
      <c r="F20122" t="s">
        <v>1192</v>
      </c>
      <c r="G20122">
        <v>8.3699999999999992</v>
      </c>
      <c r="H20122">
        <v>2.2400000000000002</v>
      </c>
      <c r="I20122">
        <v>0.86</v>
      </c>
      <c r="J20122">
        <v>55</v>
      </c>
      <c r="K20122">
        <v>5</v>
      </c>
      <c r="L20122">
        <v>6.2</v>
      </c>
      <c r="M20122">
        <v>2000</v>
      </c>
      <c r="N20122" t="s">
        <v>20381</v>
      </c>
      <c r="O20122" t="s">
        <v>1183</v>
      </c>
      <c r="P20122" s="1">
        <v>42447</v>
      </c>
      <c r="Q20122">
        <v>2</v>
      </c>
      <c r="R20122">
        <v>374</v>
      </c>
      <c r="S20122">
        <v>20953</v>
      </c>
      <c r="T20122" t="s">
        <v>1183</v>
      </c>
      <c r="U20122">
        <v>48</v>
      </c>
      <c r="V20122" t="s">
        <v>1184</v>
      </c>
      <c r="W20122" t="s">
        <v>21779</v>
      </c>
      <c r="X20122" t="s">
        <v>1183</v>
      </c>
      <c r="Y20122" t="b">
        <v>0</v>
      </c>
    </row>
    <row r="20123" spans="1:25" x14ac:dyDescent="0.25">
      <c r="A20123">
        <v>124408</v>
      </c>
      <c r="B20123" s="1">
        <v>42423</v>
      </c>
      <c r="C20123" t="s">
        <v>16298</v>
      </c>
      <c r="D20123" t="s">
        <v>4943</v>
      </c>
      <c r="E20123" t="s">
        <v>21780</v>
      </c>
      <c r="F20123" t="s">
        <v>1192</v>
      </c>
      <c r="G20123">
        <v>9.3699999999999992</v>
      </c>
      <c r="H20123">
        <v>2.2400000000000002</v>
      </c>
      <c r="I20123">
        <v>0.95</v>
      </c>
      <c r="J20123">
        <v>40</v>
      </c>
      <c r="K20123">
        <v>15</v>
      </c>
      <c r="L20123">
        <v>10</v>
      </c>
      <c r="M20123">
        <v>2015</v>
      </c>
      <c r="N20123" t="s">
        <v>20381</v>
      </c>
      <c r="O20123" t="s">
        <v>1183</v>
      </c>
      <c r="P20123" s="1">
        <v>42518</v>
      </c>
      <c r="Q20123">
        <v>2</v>
      </c>
      <c r="R20123">
        <v>368</v>
      </c>
      <c r="S20123">
        <v>969338</v>
      </c>
      <c r="T20123" t="s">
        <v>1183</v>
      </c>
      <c r="U20123">
        <v>48</v>
      </c>
      <c r="V20123" t="s">
        <v>1709</v>
      </c>
      <c r="W20123" t="s">
        <v>21781</v>
      </c>
      <c r="X20123" t="s">
        <v>1183</v>
      </c>
      <c r="Y20123" t="b">
        <v>0</v>
      </c>
    </row>
    <row r="20124" spans="1:25" x14ac:dyDescent="0.25">
      <c r="A20124">
        <v>124409</v>
      </c>
      <c r="B20124" s="1">
        <v>42423</v>
      </c>
      <c r="C20124" t="s">
        <v>11476</v>
      </c>
      <c r="D20124" t="s">
        <v>4943</v>
      </c>
      <c r="E20124" t="s">
        <v>1446</v>
      </c>
      <c r="F20124" t="s">
        <v>1192</v>
      </c>
      <c r="G20124">
        <v>7.9</v>
      </c>
      <c r="H20124">
        <v>2</v>
      </c>
      <c r="I20124">
        <v>0.85</v>
      </c>
      <c r="J20124">
        <v>60</v>
      </c>
      <c r="K20124">
        <v>15</v>
      </c>
      <c r="L20124">
        <v>5</v>
      </c>
      <c r="M20124">
        <v>2010</v>
      </c>
      <c r="N20124" t="s">
        <v>20381</v>
      </c>
      <c r="O20124" t="s">
        <v>1183</v>
      </c>
      <c r="P20124" s="1">
        <v>42564</v>
      </c>
      <c r="Q20124">
        <v>2</v>
      </c>
      <c r="R20124">
        <v>368</v>
      </c>
      <c r="S20124">
        <v>949009</v>
      </c>
      <c r="T20124" t="s">
        <v>1183</v>
      </c>
      <c r="U20124">
        <v>48</v>
      </c>
      <c r="V20124" t="s">
        <v>1184</v>
      </c>
      <c r="W20124" t="s">
        <v>21782</v>
      </c>
      <c r="X20124" t="s">
        <v>1183</v>
      </c>
      <c r="Y20124" t="b">
        <v>0</v>
      </c>
    </row>
    <row r="20125" spans="1:25" x14ac:dyDescent="0.25">
      <c r="A20125">
        <v>124410</v>
      </c>
      <c r="B20125" s="1">
        <v>42436</v>
      </c>
      <c r="C20125" t="s">
        <v>9506</v>
      </c>
      <c r="D20125" t="s">
        <v>2249</v>
      </c>
      <c r="E20125" t="s">
        <v>16088</v>
      </c>
      <c r="F20125" t="s">
        <v>1192</v>
      </c>
      <c r="G20125">
        <v>9.5</v>
      </c>
      <c r="H20125">
        <v>2.6</v>
      </c>
      <c r="I20125">
        <v>1.8</v>
      </c>
      <c r="J20125">
        <v>110</v>
      </c>
      <c r="K20125">
        <v>4</v>
      </c>
      <c r="L20125">
        <v>7.5</v>
      </c>
      <c r="M20125">
        <v>1995</v>
      </c>
      <c r="N20125" t="s">
        <v>20383</v>
      </c>
      <c r="O20125" t="s">
        <v>1183</v>
      </c>
      <c r="P20125" s="1">
        <v>42459</v>
      </c>
      <c r="Q20125">
        <v>3</v>
      </c>
      <c r="R20125">
        <v>424</v>
      </c>
      <c r="S20125">
        <v>62425</v>
      </c>
      <c r="T20125" t="s">
        <v>1183</v>
      </c>
      <c r="U20125">
        <v>78</v>
      </c>
      <c r="V20125" t="s">
        <v>1709</v>
      </c>
      <c r="W20125" t="s">
        <v>21783</v>
      </c>
      <c r="X20125" t="s">
        <v>1207</v>
      </c>
      <c r="Y20125" t="b">
        <v>0</v>
      </c>
    </row>
    <row r="20126" spans="1:25" x14ac:dyDescent="0.25">
      <c r="A20126">
        <v>124411</v>
      </c>
      <c r="B20126" s="1">
        <v>42348</v>
      </c>
      <c r="C20126" t="s">
        <v>3794</v>
      </c>
      <c r="D20126" t="s">
        <v>7869</v>
      </c>
      <c r="E20126" t="s">
        <v>10023</v>
      </c>
      <c r="F20126" t="s">
        <v>1192</v>
      </c>
      <c r="G20126">
        <v>11.5</v>
      </c>
      <c r="H20126">
        <v>2.83</v>
      </c>
      <c r="I20126">
        <v>1.5</v>
      </c>
      <c r="J20126">
        <v>75</v>
      </c>
      <c r="K20126">
        <v>5</v>
      </c>
      <c r="L20126">
        <v>9.5</v>
      </c>
      <c r="M20126">
        <v>1998</v>
      </c>
      <c r="N20126" t="s">
        <v>20383</v>
      </c>
      <c r="O20126" t="s">
        <v>1207</v>
      </c>
      <c r="P20126" s="1">
        <v>42404</v>
      </c>
      <c r="Q20126">
        <v>3</v>
      </c>
      <c r="R20126">
        <v>494</v>
      </c>
      <c r="S20126">
        <v>43712</v>
      </c>
      <c r="T20126" t="s">
        <v>1183</v>
      </c>
      <c r="U20126">
        <v>64</v>
      </c>
      <c r="V20126" t="s">
        <v>1184</v>
      </c>
      <c r="W20126" t="s">
        <v>21784</v>
      </c>
      <c r="X20126" t="s">
        <v>1207</v>
      </c>
      <c r="Y20126" t="b">
        <v>0</v>
      </c>
    </row>
    <row r="20127" spans="1:25" x14ac:dyDescent="0.25">
      <c r="A20127">
        <v>124412</v>
      </c>
      <c r="B20127" s="1">
        <v>42348</v>
      </c>
      <c r="C20127" t="s">
        <v>4661</v>
      </c>
      <c r="D20127" t="s">
        <v>7869</v>
      </c>
      <c r="E20127" t="s">
        <v>6647</v>
      </c>
      <c r="F20127" t="s">
        <v>1192</v>
      </c>
      <c r="G20127">
        <v>9.3000000000000007</v>
      </c>
      <c r="H20127">
        <v>2.2999999999999998</v>
      </c>
      <c r="I20127">
        <v>1</v>
      </c>
      <c r="J20127">
        <v>314</v>
      </c>
      <c r="K20127">
        <v>5</v>
      </c>
      <c r="L20127">
        <v>4</v>
      </c>
      <c r="M20127">
        <v>2001</v>
      </c>
      <c r="N20127" t="s">
        <v>20383</v>
      </c>
      <c r="O20127" t="s">
        <v>1207</v>
      </c>
      <c r="P20127" s="1">
        <v>42481</v>
      </c>
      <c r="Q20127">
        <v>3</v>
      </c>
      <c r="R20127">
        <v>494</v>
      </c>
      <c r="S20127">
        <v>43629</v>
      </c>
      <c r="T20127" t="s">
        <v>1183</v>
      </c>
      <c r="U20127">
        <v>64</v>
      </c>
      <c r="V20127" t="s">
        <v>1709</v>
      </c>
      <c r="W20127" t="s">
        <v>21785</v>
      </c>
      <c r="X20127" t="s">
        <v>1207</v>
      </c>
      <c r="Y20127" t="b">
        <v>0</v>
      </c>
    </row>
    <row r="20128" spans="1:25" x14ac:dyDescent="0.25">
      <c r="A20128">
        <v>124413</v>
      </c>
      <c r="B20128" s="1">
        <v>42446</v>
      </c>
      <c r="C20128" t="s">
        <v>21786</v>
      </c>
      <c r="D20128" t="s">
        <v>7869</v>
      </c>
      <c r="E20128" t="s">
        <v>21787</v>
      </c>
      <c r="F20128" t="s">
        <v>1192</v>
      </c>
      <c r="G20128">
        <v>7.5</v>
      </c>
      <c r="H20128">
        <v>2.5</v>
      </c>
      <c r="I20128">
        <v>1.1000000000000001</v>
      </c>
      <c r="J20128">
        <v>75</v>
      </c>
      <c r="K20128">
        <v>1.7</v>
      </c>
      <c r="L20128">
        <v>5</v>
      </c>
      <c r="M20128">
        <v>2014</v>
      </c>
      <c r="N20128" t="s">
        <v>20383</v>
      </c>
      <c r="O20128" t="s">
        <v>1183</v>
      </c>
      <c r="P20128" s="1">
        <v>42448</v>
      </c>
      <c r="Q20128">
        <v>3</v>
      </c>
      <c r="R20128">
        <v>494</v>
      </c>
      <c r="S20128">
        <v>926257</v>
      </c>
      <c r="T20128" t="s">
        <v>1183</v>
      </c>
      <c r="U20128">
        <v>64</v>
      </c>
      <c r="V20128" t="s">
        <v>1184</v>
      </c>
      <c r="W20128" t="s">
        <v>21788</v>
      </c>
      <c r="X20128" t="s">
        <v>1207</v>
      </c>
      <c r="Y20128" t="b">
        <v>0</v>
      </c>
    </row>
    <row r="20129" spans="1:25" x14ac:dyDescent="0.25">
      <c r="A20129">
        <v>124414</v>
      </c>
      <c r="B20129" s="1">
        <v>42450</v>
      </c>
      <c r="C20129" t="s">
        <v>1565</v>
      </c>
      <c r="D20129" t="s">
        <v>8530</v>
      </c>
      <c r="E20129" t="s">
        <v>8964</v>
      </c>
      <c r="F20129" t="s">
        <v>1192</v>
      </c>
      <c r="G20129">
        <v>10.7</v>
      </c>
      <c r="H20129">
        <v>2.95</v>
      </c>
      <c r="I20129">
        <v>1.1000000000000001</v>
      </c>
      <c r="J20129">
        <v>90</v>
      </c>
      <c r="K20129">
        <v>5</v>
      </c>
      <c r="L20129">
        <v>10</v>
      </c>
      <c r="M20129">
        <v>1990</v>
      </c>
      <c r="N20129" t="s">
        <v>20383</v>
      </c>
      <c r="O20129" t="s">
        <v>1207</v>
      </c>
      <c r="P20129" s="1">
        <v>42529</v>
      </c>
      <c r="Q20129">
        <v>3</v>
      </c>
      <c r="R20129">
        <v>494</v>
      </c>
      <c r="S20129">
        <v>204441</v>
      </c>
      <c r="T20129" t="s">
        <v>1183</v>
      </c>
      <c r="U20129">
        <v>64</v>
      </c>
      <c r="V20129" t="s">
        <v>1184</v>
      </c>
      <c r="W20129" t="s">
        <v>21789</v>
      </c>
      <c r="X20129" t="s">
        <v>1207</v>
      </c>
      <c r="Y20129" t="b">
        <v>0</v>
      </c>
    </row>
    <row r="20130" spans="1:25" x14ac:dyDescent="0.25">
      <c r="A20130">
        <v>124415</v>
      </c>
      <c r="B20130" s="1">
        <v>42451</v>
      </c>
      <c r="C20130" t="s">
        <v>21790</v>
      </c>
      <c r="D20130" t="s">
        <v>7869</v>
      </c>
      <c r="E20130" t="s">
        <v>21791</v>
      </c>
      <c r="F20130" t="s">
        <v>1192</v>
      </c>
      <c r="G20130">
        <v>11.7</v>
      </c>
      <c r="H20130">
        <v>4.29</v>
      </c>
      <c r="I20130">
        <v>1.73</v>
      </c>
      <c r="J20130">
        <v>180</v>
      </c>
      <c r="K20130">
        <v>13.5</v>
      </c>
      <c r="L20130">
        <v>15</v>
      </c>
      <c r="M20130">
        <v>2015</v>
      </c>
      <c r="N20130" t="s">
        <v>20383</v>
      </c>
      <c r="O20130" t="s">
        <v>1207</v>
      </c>
      <c r="P20130" s="1">
        <v>42743</v>
      </c>
      <c r="Q20130">
        <v>3</v>
      </c>
      <c r="R20130">
        <v>494</v>
      </c>
      <c r="S20130">
        <v>42853</v>
      </c>
      <c r="T20130" t="s">
        <v>1183</v>
      </c>
      <c r="U20130">
        <v>64</v>
      </c>
      <c r="V20130" t="s">
        <v>1184</v>
      </c>
      <c r="W20130" t="s">
        <v>21792</v>
      </c>
      <c r="X20130" t="s">
        <v>1207</v>
      </c>
      <c r="Y20130" t="b">
        <v>0</v>
      </c>
    </row>
    <row r="20131" spans="1:25" x14ac:dyDescent="0.25">
      <c r="A20131">
        <v>124416</v>
      </c>
      <c r="B20131" s="1">
        <v>42451</v>
      </c>
      <c r="C20131" t="s">
        <v>7975</v>
      </c>
      <c r="D20131" t="s">
        <v>7869</v>
      </c>
      <c r="E20131" t="s">
        <v>142</v>
      </c>
      <c r="F20131" t="s">
        <v>1192</v>
      </c>
      <c r="G20131">
        <v>7</v>
      </c>
      <c r="H20131">
        <v>2.4</v>
      </c>
      <c r="I20131">
        <v>0.9</v>
      </c>
      <c r="J20131">
        <v>13</v>
      </c>
      <c r="K20131">
        <v>5</v>
      </c>
      <c r="L20131">
        <v>5</v>
      </c>
      <c r="M20131">
        <v>2013</v>
      </c>
      <c r="N20131" t="s">
        <v>20383</v>
      </c>
      <c r="O20131" t="s">
        <v>1183</v>
      </c>
      <c r="P20131" s="1">
        <v>42687</v>
      </c>
      <c r="Q20131">
        <v>2</v>
      </c>
      <c r="R20131">
        <v>494</v>
      </c>
      <c r="S20131">
        <v>43920</v>
      </c>
      <c r="T20131" t="s">
        <v>1183</v>
      </c>
      <c r="U20131">
        <v>64</v>
      </c>
      <c r="V20131" t="s">
        <v>1709</v>
      </c>
      <c r="W20131" t="s">
        <v>21793</v>
      </c>
      <c r="X20131" t="s">
        <v>1183</v>
      </c>
      <c r="Y20131" t="b">
        <v>0</v>
      </c>
    </row>
    <row r="20132" spans="1:25" x14ac:dyDescent="0.25">
      <c r="A20132">
        <v>124417</v>
      </c>
      <c r="B20132" s="1">
        <v>42451</v>
      </c>
      <c r="C20132" t="s">
        <v>12075</v>
      </c>
      <c r="D20132" t="s">
        <v>7869</v>
      </c>
      <c r="E20132" t="s">
        <v>21794</v>
      </c>
      <c r="F20132" t="s">
        <v>1192</v>
      </c>
      <c r="G20132">
        <v>8.6</v>
      </c>
      <c r="H20132">
        <v>2.4500000000000002</v>
      </c>
      <c r="I20132">
        <v>1</v>
      </c>
      <c r="J20132">
        <v>90</v>
      </c>
      <c r="K20132">
        <v>5</v>
      </c>
      <c r="L20132">
        <v>7.5</v>
      </c>
      <c r="M20132">
        <v>2010</v>
      </c>
      <c r="N20132" t="s">
        <v>20383</v>
      </c>
      <c r="O20132" t="s">
        <v>1207</v>
      </c>
      <c r="P20132" s="1">
        <v>42482</v>
      </c>
      <c r="Q20132">
        <v>3</v>
      </c>
      <c r="R20132">
        <v>494</v>
      </c>
      <c r="S20132">
        <v>34097</v>
      </c>
      <c r="T20132" t="s">
        <v>1183</v>
      </c>
      <c r="U20132">
        <v>64</v>
      </c>
      <c r="V20132" t="s">
        <v>1184</v>
      </c>
      <c r="W20132" t="s">
        <v>21795</v>
      </c>
      <c r="X20132" t="s">
        <v>1207</v>
      </c>
      <c r="Y20132" t="b">
        <v>0</v>
      </c>
    </row>
    <row r="20133" spans="1:25" x14ac:dyDescent="0.25">
      <c r="A20133">
        <v>124418</v>
      </c>
      <c r="B20133" s="1">
        <v>42451</v>
      </c>
      <c r="C20133" t="s">
        <v>3871</v>
      </c>
      <c r="D20133" t="s">
        <v>7869</v>
      </c>
      <c r="E20133" t="s">
        <v>2154</v>
      </c>
      <c r="F20133" t="s">
        <v>1192</v>
      </c>
      <c r="G20133">
        <v>10</v>
      </c>
      <c r="H20133">
        <v>3</v>
      </c>
      <c r="I20133">
        <v>0.8</v>
      </c>
      <c r="J20133">
        <v>30</v>
      </c>
      <c r="K20133">
        <v>5</v>
      </c>
      <c r="L20133">
        <v>5</v>
      </c>
      <c r="M20133">
        <v>1989</v>
      </c>
      <c r="N20133" t="s">
        <v>20383</v>
      </c>
      <c r="O20133" t="s">
        <v>1183</v>
      </c>
      <c r="P20133" s="1">
        <v>42447</v>
      </c>
      <c r="Q20133">
        <v>3</v>
      </c>
      <c r="R20133">
        <v>494</v>
      </c>
      <c r="S20133">
        <v>42086</v>
      </c>
      <c r="T20133" t="s">
        <v>1183</v>
      </c>
      <c r="U20133">
        <v>64</v>
      </c>
      <c r="V20133" t="s">
        <v>1709</v>
      </c>
      <c r="W20133" t="s">
        <v>21796</v>
      </c>
      <c r="X20133" t="s">
        <v>1207</v>
      </c>
      <c r="Y20133" t="b">
        <v>0</v>
      </c>
    </row>
    <row r="20134" spans="1:25" x14ac:dyDescent="0.25">
      <c r="A20134">
        <v>124419</v>
      </c>
      <c r="B20134" s="1">
        <v>42451</v>
      </c>
      <c r="C20134" t="s">
        <v>9782</v>
      </c>
      <c r="D20134" t="s">
        <v>7869</v>
      </c>
      <c r="E20134" t="s">
        <v>21797</v>
      </c>
      <c r="F20134" t="s">
        <v>1192</v>
      </c>
      <c r="G20134">
        <v>12.33</v>
      </c>
      <c r="H20134">
        <v>3.6</v>
      </c>
      <c r="I20134">
        <v>1.71</v>
      </c>
      <c r="J20134">
        <v>180</v>
      </c>
      <c r="K20134">
        <v>17.600000000000001</v>
      </c>
      <c r="L20134">
        <v>14.9</v>
      </c>
      <c r="M20134">
        <v>2014</v>
      </c>
      <c r="N20134" t="s">
        <v>20383</v>
      </c>
      <c r="O20134" t="s">
        <v>1207</v>
      </c>
      <c r="P20134" s="1">
        <v>42740</v>
      </c>
      <c r="Q20134">
        <v>3</v>
      </c>
      <c r="R20134">
        <v>494</v>
      </c>
      <c r="S20134">
        <v>42953</v>
      </c>
      <c r="T20134" t="s">
        <v>1183</v>
      </c>
      <c r="U20134">
        <v>64</v>
      </c>
      <c r="V20134" t="s">
        <v>1184</v>
      </c>
      <c r="W20134" t="s">
        <v>21798</v>
      </c>
      <c r="X20134" t="s">
        <v>1207</v>
      </c>
      <c r="Y20134" t="b">
        <v>0</v>
      </c>
    </row>
    <row r="20135" spans="1:25" x14ac:dyDescent="0.25">
      <c r="A20135">
        <v>124420</v>
      </c>
      <c r="B20135" s="1">
        <v>42451</v>
      </c>
      <c r="C20135" t="s">
        <v>21799</v>
      </c>
      <c r="D20135" t="s">
        <v>7869</v>
      </c>
      <c r="E20135" t="s">
        <v>21800</v>
      </c>
      <c r="F20135" t="s">
        <v>1192</v>
      </c>
      <c r="G20135">
        <v>10.6</v>
      </c>
      <c r="H20135">
        <v>2.8</v>
      </c>
      <c r="I20135">
        <v>1.05</v>
      </c>
      <c r="J20135">
        <v>80</v>
      </c>
      <c r="K20135">
        <v>6.3</v>
      </c>
      <c r="L20135">
        <v>12.5</v>
      </c>
      <c r="M20135">
        <v>2015</v>
      </c>
      <c r="N20135" t="s">
        <v>20383</v>
      </c>
      <c r="O20135" t="s">
        <v>1183</v>
      </c>
      <c r="P20135" s="1">
        <v>42720</v>
      </c>
      <c r="Q20135">
        <v>3</v>
      </c>
      <c r="R20135">
        <v>494</v>
      </c>
      <c r="S20135">
        <v>978671</v>
      </c>
      <c r="T20135" t="s">
        <v>1183</v>
      </c>
      <c r="U20135">
        <v>64</v>
      </c>
      <c r="V20135" t="s">
        <v>1184</v>
      </c>
      <c r="W20135" t="s">
        <v>21801</v>
      </c>
      <c r="X20135" t="s">
        <v>1207</v>
      </c>
      <c r="Y20135" t="b">
        <v>0</v>
      </c>
    </row>
    <row r="20136" spans="1:25" x14ac:dyDescent="0.25">
      <c r="A20136">
        <v>124421</v>
      </c>
      <c r="B20136" s="1">
        <v>42451</v>
      </c>
      <c r="C20136" t="s">
        <v>21802</v>
      </c>
      <c r="D20136" t="s">
        <v>5249</v>
      </c>
      <c r="E20136" t="s">
        <v>1622</v>
      </c>
      <c r="F20136" t="s">
        <v>21803</v>
      </c>
      <c r="G20136">
        <v>13.3</v>
      </c>
      <c r="H20136">
        <v>3.95</v>
      </c>
      <c r="I20136">
        <v>1.4</v>
      </c>
      <c r="J20136">
        <v>180</v>
      </c>
      <c r="K20136">
        <v>15</v>
      </c>
      <c r="L20136">
        <v>11.5</v>
      </c>
      <c r="M20136">
        <v>2003</v>
      </c>
      <c r="N20136" t="s">
        <v>20383</v>
      </c>
      <c r="O20136" t="s">
        <v>1183</v>
      </c>
      <c r="P20136" s="1">
        <v>42606</v>
      </c>
      <c r="Q20136">
        <v>3</v>
      </c>
      <c r="R20136">
        <v>494</v>
      </c>
      <c r="S20136">
        <v>43923</v>
      </c>
      <c r="T20136" t="s">
        <v>1183</v>
      </c>
      <c r="U20136">
        <v>64</v>
      </c>
      <c r="V20136" t="s">
        <v>1184</v>
      </c>
      <c r="W20136" t="s">
        <v>21804</v>
      </c>
      <c r="X20136" t="s">
        <v>1207</v>
      </c>
      <c r="Y20136" t="b">
        <v>0</v>
      </c>
    </row>
    <row r="20137" spans="1:25" x14ac:dyDescent="0.25">
      <c r="A20137">
        <v>124422</v>
      </c>
      <c r="B20137" s="1">
        <v>42430</v>
      </c>
      <c r="C20137" t="s">
        <v>6560</v>
      </c>
      <c r="D20137" t="s">
        <v>6263</v>
      </c>
      <c r="E20137" t="s">
        <v>21805</v>
      </c>
      <c r="F20137" t="s">
        <v>1192</v>
      </c>
      <c r="G20137">
        <v>9.86</v>
      </c>
      <c r="H20137">
        <v>2.67</v>
      </c>
      <c r="I20137">
        <v>1</v>
      </c>
      <c r="J20137">
        <v>50</v>
      </c>
      <c r="K20137">
        <v>5</v>
      </c>
      <c r="L20137">
        <v>7.5</v>
      </c>
      <c r="M20137">
        <v>2015</v>
      </c>
      <c r="N20137" t="s">
        <v>20381</v>
      </c>
      <c r="O20137" t="s">
        <v>1183</v>
      </c>
      <c r="P20137" s="1">
        <v>42528</v>
      </c>
      <c r="Q20137">
        <v>2</v>
      </c>
      <c r="R20137">
        <v>523</v>
      </c>
      <c r="S20137">
        <v>60317</v>
      </c>
      <c r="T20137" t="s">
        <v>1183</v>
      </c>
      <c r="U20137">
        <v>66</v>
      </c>
      <c r="V20137" t="s">
        <v>1184</v>
      </c>
      <c r="W20137" t="s">
        <v>21806</v>
      </c>
      <c r="X20137" t="s">
        <v>1183</v>
      </c>
      <c r="Y20137" t="b">
        <v>0</v>
      </c>
    </row>
    <row r="20138" spans="1:25" x14ac:dyDescent="0.25">
      <c r="A20138">
        <v>124423</v>
      </c>
      <c r="B20138" s="1">
        <v>42438</v>
      </c>
      <c r="C20138" t="s">
        <v>2783</v>
      </c>
      <c r="D20138" t="s">
        <v>7869</v>
      </c>
      <c r="E20138" t="s">
        <v>12064</v>
      </c>
      <c r="F20138" t="s">
        <v>1192</v>
      </c>
      <c r="G20138">
        <v>14.33</v>
      </c>
      <c r="H20138">
        <v>3.55</v>
      </c>
      <c r="I20138">
        <v>1.44</v>
      </c>
      <c r="J20138">
        <v>183</v>
      </c>
      <c r="K20138">
        <v>20.2</v>
      </c>
      <c r="L20138">
        <v>13.5</v>
      </c>
      <c r="M20138">
        <v>1988</v>
      </c>
      <c r="N20138" t="s">
        <v>20383</v>
      </c>
      <c r="O20138" t="s">
        <v>1207</v>
      </c>
      <c r="P20138" s="1">
        <v>42461</v>
      </c>
      <c r="Q20138">
        <v>3</v>
      </c>
      <c r="R20138">
        <v>494</v>
      </c>
      <c r="S20138">
        <v>211107</v>
      </c>
      <c r="T20138" t="s">
        <v>1183</v>
      </c>
      <c r="U20138">
        <v>64</v>
      </c>
      <c r="V20138" t="s">
        <v>1184</v>
      </c>
      <c r="W20138" t="s">
        <v>21807</v>
      </c>
      <c r="X20138" t="s">
        <v>1207</v>
      </c>
      <c r="Y20138" t="b">
        <v>0</v>
      </c>
    </row>
    <row r="20139" spans="1:25" x14ac:dyDescent="0.25">
      <c r="A20139">
        <v>124424</v>
      </c>
      <c r="B20139" s="1">
        <v>42453</v>
      </c>
      <c r="C20139" t="s">
        <v>4326</v>
      </c>
      <c r="D20139" t="s">
        <v>7869</v>
      </c>
      <c r="E20139" t="s">
        <v>21808</v>
      </c>
      <c r="F20139" t="s">
        <v>1192</v>
      </c>
      <c r="G20139">
        <v>9.5</v>
      </c>
      <c r="H20139">
        <v>2.7</v>
      </c>
      <c r="I20139">
        <v>1.7</v>
      </c>
      <c r="J20139">
        <v>65</v>
      </c>
      <c r="K20139">
        <v>5</v>
      </c>
      <c r="L20139">
        <v>9.4</v>
      </c>
      <c r="M20139">
        <v>2002</v>
      </c>
      <c r="N20139" t="s">
        <v>20383</v>
      </c>
      <c r="O20139" t="s">
        <v>1183</v>
      </c>
      <c r="P20139" s="1">
        <v>42460</v>
      </c>
      <c r="Q20139">
        <v>3</v>
      </c>
      <c r="R20139">
        <v>494</v>
      </c>
      <c r="S20139">
        <v>921006</v>
      </c>
      <c r="T20139" t="s">
        <v>1183</v>
      </c>
      <c r="U20139">
        <v>64</v>
      </c>
      <c r="V20139" t="s">
        <v>1184</v>
      </c>
      <c r="W20139" t="s">
        <v>21809</v>
      </c>
      <c r="X20139" t="s">
        <v>1207</v>
      </c>
      <c r="Y20139" t="b">
        <v>0</v>
      </c>
    </row>
    <row r="20140" spans="1:25" x14ac:dyDescent="0.25">
      <c r="A20140">
        <v>124425</v>
      </c>
      <c r="B20140" s="1">
        <v>42453</v>
      </c>
      <c r="C20140" t="s">
        <v>20169</v>
      </c>
      <c r="D20140" t="s">
        <v>4819</v>
      </c>
      <c r="E20140" t="s">
        <v>21810</v>
      </c>
      <c r="F20140" t="s">
        <v>1192</v>
      </c>
      <c r="G20140">
        <v>7.3</v>
      </c>
      <c r="H20140">
        <v>1.9</v>
      </c>
      <c r="I20140">
        <v>0.55000000000000004</v>
      </c>
      <c r="J20140">
        <v>13</v>
      </c>
      <c r="K20140">
        <v>5</v>
      </c>
      <c r="L20140">
        <v>5</v>
      </c>
      <c r="M20140">
        <v>2012</v>
      </c>
      <c r="N20140" t="s">
        <v>20383</v>
      </c>
      <c r="O20140" t="s">
        <v>1183</v>
      </c>
      <c r="P20140" s="1">
        <v>42468</v>
      </c>
      <c r="Q20140">
        <v>2</v>
      </c>
      <c r="R20140">
        <v>572</v>
      </c>
      <c r="S20140">
        <v>982596</v>
      </c>
      <c r="T20140" t="s">
        <v>1183</v>
      </c>
      <c r="U20140">
        <v>58</v>
      </c>
      <c r="V20140" t="s">
        <v>1709</v>
      </c>
      <c r="W20140" t="s">
        <v>21811</v>
      </c>
      <c r="X20140" t="s">
        <v>1183</v>
      </c>
      <c r="Y20140" t="b">
        <v>0</v>
      </c>
    </row>
    <row r="20141" spans="1:25" x14ac:dyDescent="0.25">
      <c r="A20141">
        <v>124426</v>
      </c>
      <c r="B20141" s="1">
        <v>42453</v>
      </c>
      <c r="C20141" t="s">
        <v>4407</v>
      </c>
      <c r="D20141" t="s">
        <v>1629</v>
      </c>
      <c r="E20141" t="s">
        <v>21812</v>
      </c>
      <c r="F20141" t="s">
        <v>1192</v>
      </c>
      <c r="G20141">
        <v>6.1</v>
      </c>
      <c r="H20141">
        <v>2.08</v>
      </c>
      <c r="I20141">
        <v>0.74</v>
      </c>
      <c r="J20141">
        <v>20</v>
      </c>
      <c r="K20141">
        <v>5</v>
      </c>
      <c r="L20141">
        <v>5</v>
      </c>
      <c r="M20141">
        <v>2013</v>
      </c>
      <c r="N20141" t="s">
        <v>20383</v>
      </c>
      <c r="O20141" t="s">
        <v>1183</v>
      </c>
      <c r="P20141" s="1">
        <v>42571</v>
      </c>
      <c r="Q20141">
        <v>2</v>
      </c>
      <c r="R20141">
        <v>13</v>
      </c>
      <c r="S20141">
        <v>981857</v>
      </c>
      <c r="T20141" t="s">
        <v>1183</v>
      </c>
      <c r="U20141">
        <v>2</v>
      </c>
      <c r="V20141" t="s">
        <v>1184</v>
      </c>
      <c r="W20141" t="s">
        <v>21813</v>
      </c>
      <c r="X20141" t="s">
        <v>1183</v>
      </c>
      <c r="Y20141" t="b">
        <v>0</v>
      </c>
    </row>
    <row r="20142" spans="1:25" x14ac:dyDescent="0.25">
      <c r="A20142">
        <v>124427</v>
      </c>
      <c r="B20142" s="1">
        <v>42458</v>
      </c>
      <c r="C20142" t="s">
        <v>1701</v>
      </c>
      <c r="D20142" t="s">
        <v>1188</v>
      </c>
      <c r="E20142" t="s">
        <v>21814</v>
      </c>
      <c r="F20142" t="s">
        <v>1192</v>
      </c>
      <c r="G20142">
        <v>6.93</v>
      </c>
      <c r="H20142">
        <v>1.94</v>
      </c>
      <c r="I20142">
        <v>0.68</v>
      </c>
      <c r="J20142">
        <v>60</v>
      </c>
      <c r="K20142">
        <v>15</v>
      </c>
      <c r="L20142">
        <v>0.7</v>
      </c>
      <c r="M20142">
        <v>2015</v>
      </c>
      <c r="N20142" t="s">
        <v>20381</v>
      </c>
      <c r="O20142" t="s">
        <v>1183</v>
      </c>
      <c r="P20142" s="1">
        <v>42490</v>
      </c>
      <c r="Q20142">
        <v>2</v>
      </c>
      <c r="R20142">
        <v>56</v>
      </c>
      <c r="S20142">
        <v>90514</v>
      </c>
      <c r="T20142" t="s">
        <v>1183</v>
      </c>
      <c r="U20142">
        <v>12</v>
      </c>
      <c r="V20142" t="s">
        <v>1709</v>
      </c>
      <c r="W20142" t="s">
        <v>21815</v>
      </c>
      <c r="X20142" t="s">
        <v>1183</v>
      </c>
      <c r="Y20142" t="b">
        <v>0</v>
      </c>
    </row>
    <row r="20143" spans="1:25" x14ac:dyDescent="0.25">
      <c r="A20143">
        <v>124428</v>
      </c>
      <c r="B20143" s="1">
        <v>42457</v>
      </c>
      <c r="C20143" t="s">
        <v>3584</v>
      </c>
      <c r="D20143" t="s">
        <v>12817</v>
      </c>
      <c r="E20143" t="s">
        <v>1057</v>
      </c>
      <c r="F20143" t="s">
        <v>21816</v>
      </c>
      <c r="G20143">
        <v>13.77</v>
      </c>
      <c r="H20143">
        <v>3.75</v>
      </c>
      <c r="I20143">
        <v>1.8</v>
      </c>
      <c r="J20143">
        <v>120</v>
      </c>
      <c r="K20143">
        <v>11.2</v>
      </c>
      <c r="L20143">
        <v>15</v>
      </c>
      <c r="M20143">
        <v>1985</v>
      </c>
      <c r="N20143" t="s">
        <v>20383</v>
      </c>
      <c r="O20143" t="s">
        <v>1183</v>
      </c>
      <c r="P20143" s="1">
        <v>42505</v>
      </c>
      <c r="Q20143">
        <v>3</v>
      </c>
      <c r="R20143">
        <v>536</v>
      </c>
      <c r="S20143">
        <v>980604</v>
      </c>
      <c r="T20143" t="s">
        <v>1183</v>
      </c>
      <c r="U20143">
        <v>72</v>
      </c>
      <c r="V20143" t="s">
        <v>1184</v>
      </c>
      <c r="W20143" t="s">
        <v>21817</v>
      </c>
      <c r="X20143" t="s">
        <v>1207</v>
      </c>
      <c r="Y20143" t="b">
        <v>0</v>
      </c>
    </row>
    <row r="20144" spans="1:25" x14ac:dyDescent="0.25">
      <c r="A20144">
        <v>124429</v>
      </c>
      <c r="B20144" s="1">
        <v>42461</v>
      </c>
      <c r="C20144" t="s">
        <v>8441</v>
      </c>
      <c r="D20144" t="s">
        <v>1218</v>
      </c>
      <c r="E20144" t="s">
        <v>21818</v>
      </c>
      <c r="F20144" t="s">
        <v>1192</v>
      </c>
      <c r="G20144">
        <v>6.03</v>
      </c>
      <c r="H20144">
        <v>2.0099999999999998</v>
      </c>
      <c r="I20144">
        <v>0.68</v>
      </c>
      <c r="J20144">
        <v>50</v>
      </c>
      <c r="K20144">
        <v>5</v>
      </c>
      <c r="L20144">
        <v>5</v>
      </c>
      <c r="M20144">
        <v>2014</v>
      </c>
      <c r="N20144" t="s">
        <v>20381</v>
      </c>
      <c r="O20144" t="s">
        <v>1183</v>
      </c>
      <c r="P20144" s="1">
        <v>42490</v>
      </c>
      <c r="Q20144">
        <v>2</v>
      </c>
      <c r="R20144">
        <v>153</v>
      </c>
      <c r="S20144">
        <v>6757</v>
      </c>
      <c r="T20144" t="s">
        <v>1183</v>
      </c>
      <c r="U20144">
        <v>20</v>
      </c>
      <c r="V20144" t="s">
        <v>1184</v>
      </c>
      <c r="W20144" t="s">
        <v>21819</v>
      </c>
      <c r="X20144" t="s">
        <v>1183</v>
      </c>
      <c r="Y20144" t="b">
        <v>0</v>
      </c>
    </row>
    <row r="20145" spans="1:25" x14ac:dyDescent="0.25">
      <c r="A20145">
        <v>124430</v>
      </c>
      <c r="B20145" s="1">
        <v>42460</v>
      </c>
      <c r="C20145" t="s">
        <v>7362</v>
      </c>
      <c r="D20145" t="s">
        <v>1465</v>
      </c>
      <c r="E20145" t="s">
        <v>21820</v>
      </c>
      <c r="F20145" t="s">
        <v>1192</v>
      </c>
      <c r="G20145">
        <v>6.8</v>
      </c>
      <c r="H20145">
        <v>1.9</v>
      </c>
      <c r="I20145">
        <v>0.75</v>
      </c>
      <c r="J20145">
        <v>55</v>
      </c>
      <c r="K20145">
        <v>5</v>
      </c>
      <c r="L20145">
        <v>5</v>
      </c>
      <c r="M20145">
        <v>1996</v>
      </c>
      <c r="N20145" t="s">
        <v>20381</v>
      </c>
      <c r="O20145" t="s">
        <v>1183</v>
      </c>
      <c r="P20145" s="1">
        <v>42551</v>
      </c>
      <c r="Q20145">
        <v>2</v>
      </c>
      <c r="R20145">
        <v>182</v>
      </c>
      <c r="S20145">
        <v>10757</v>
      </c>
      <c r="T20145" t="s">
        <v>1183</v>
      </c>
      <c r="U20145">
        <v>28</v>
      </c>
      <c r="V20145" t="s">
        <v>1184</v>
      </c>
      <c r="W20145" t="s">
        <v>21821</v>
      </c>
      <c r="X20145" t="s">
        <v>1183</v>
      </c>
      <c r="Y20145" t="b">
        <v>0</v>
      </c>
    </row>
    <row r="20146" spans="1:25" x14ac:dyDescent="0.25">
      <c r="A20146">
        <v>124431</v>
      </c>
      <c r="B20146" s="1">
        <v>42465</v>
      </c>
      <c r="C20146" t="s">
        <v>3445</v>
      </c>
      <c r="D20146" t="s">
        <v>9961</v>
      </c>
      <c r="E20146" t="s">
        <v>15277</v>
      </c>
      <c r="F20146" t="s">
        <v>1192</v>
      </c>
      <c r="G20146">
        <v>9.3000000000000007</v>
      </c>
      <c r="H20146">
        <v>2.5</v>
      </c>
      <c r="I20146">
        <v>0.94</v>
      </c>
      <c r="J20146">
        <v>90</v>
      </c>
      <c r="K20146">
        <v>15</v>
      </c>
      <c r="L20146">
        <v>10</v>
      </c>
      <c r="M20146">
        <v>1992</v>
      </c>
      <c r="N20146" t="s">
        <v>20383</v>
      </c>
      <c r="O20146" t="s">
        <v>1183</v>
      </c>
      <c r="P20146" s="1">
        <v>42474</v>
      </c>
      <c r="Q20146">
        <v>3</v>
      </c>
      <c r="R20146">
        <v>512</v>
      </c>
      <c r="S20146">
        <v>977909</v>
      </c>
      <c r="T20146" t="s">
        <v>1183</v>
      </c>
      <c r="U20146">
        <v>67</v>
      </c>
      <c r="V20146" t="s">
        <v>1184</v>
      </c>
      <c r="W20146" t="s">
        <v>21822</v>
      </c>
      <c r="X20146" t="s">
        <v>1183</v>
      </c>
      <c r="Y20146" t="b">
        <v>0</v>
      </c>
    </row>
    <row r="20147" spans="1:25" x14ac:dyDescent="0.25">
      <c r="A20147">
        <v>124432</v>
      </c>
      <c r="B20147" s="1">
        <v>42465</v>
      </c>
      <c r="C20147" t="s">
        <v>3871</v>
      </c>
      <c r="D20147" t="s">
        <v>9961</v>
      </c>
      <c r="E20147" t="s">
        <v>13754</v>
      </c>
      <c r="F20147" t="s">
        <v>1192</v>
      </c>
      <c r="G20147">
        <v>8</v>
      </c>
      <c r="H20147">
        <v>1.8</v>
      </c>
      <c r="I20147">
        <v>0.75</v>
      </c>
      <c r="J20147">
        <v>40</v>
      </c>
      <c r="K20147">
        <v>15</v>
      </c>
      <c r="L20147">
        <v>5</v>
      </c>
      <c r="M20147">
        <v>1994</v>
      </c>
      <c r="N20147" t="s">
        <v>20383</v>
      </c>
      <c r="O20147" t="s">
        <v>1183</v>
      </c>
      <c r="P20147" s="1">
        <v>42509</v>
      </c>
      <c r="Q20147">
        <v>2</v>
      </c>
      <c r="R20147">
        <v>512</v>
      </c>
      <c r="S20147">
        <v>53007</v>
      </c>
      <c r="T20147" t="s">
        <v>1183</v>
      </c>
      <c r="U20147">
        <v>67</v>
      </c>
      <c r="V20147" t="s">
        <v>1709</v>
      </c>
      <c r="W20147" t="s">
        <v>21823</v>
      </c>
      <c r="X20147" t="s">
        <v>1183</v>
      </c>
      <c r="Y20147" t="b">
        <v>0</v>
      </c>
    </row>
    <row r="20148" spans="1:25" x14ac:dyDescent="0.25">
      <c r="A20148">
        <v>124433</v>
      </c>
      <c r="B20148" s="1">
        <v>42457</v>
      </c>
      <c r="C20148" t="s">
        <v>3744</v>
      </c>
      <c r="D20148" t="s">
        <v>12900</v>
      </c>
      <c r="E20148" t="s">
        <v>328</v>
      </c>
      <c r="F20148" t="s">
        <v>21824</v>
      </c>
      <c r="G20148">
        <v>15.66</v>
      </c>
      <c r="H20148">
        <v>4.25</v>
      </c>
      <c r="I20148">
        <v>1.7</v>
      </c>
      <c r="J20148">
        <v>230</v>
      </c>
      <c r="K20148">
        <v>15</v>
      </c>
      <c r="L20148">
        <v>24.4</v>
      </c>
      <c r="M20148">
        <v>1988</v>
      </c>
      <c r="N20148" t="s">
        <v>20383</v>
      </c>
      <c r="O20148" t="s">
        <v>1183</v>
      </c>
      <c r="P20148" s="1">
        <v>42574</v>
      </c>
      <c r="Q20148">
        <v>3</v>
      </c>
      <c r="R20148">
        <v>534</v>
      </c>
      <c r="S20148">
        <v>76164497</v>
      </c>
      <c r="T20148" t="s">
        <v>1421</v>
      </c>
      <c r="U20148">
        <v>70</v>
      </c>
      <c r="V20148" t="s">
        <v>1184</v>
      </c>
      <c r="W20148" t="s">
        <v>21825</v>
      </c>
      <c r="X20148" t="s">
        <v>1207</v>
      </c>
      <c r="Y20148" t="b">
        <v>0</v>
      </c>
    </row>
    <row r="20149" spans="1:25" x14ac:dyDescent="0.25">
      <c r="A20149">
        <v>124434</v>
      </c>
      <c r="B20149" s="1">
        <v>42458</v>
      </c>
      <c r="C20149" t="s">
        <v>9700</v>
      </c>
      <c r="D20149" t="s">
        <v>2249</v>
      </c>
      <c r="E20149" t="s">
        <v>1792</v>
      </c>
      <c r="F20149" t="s">
        <v>1192</v>
      </c>
      <c r="G20149">
        <v>11.8</v>
      </c>
      <c r="H20149">
        <v>3.4</v>
      </c>
      <c r="I20149">
        <v>1.2</v>
      </c>
      <c r="J20149">
        <v>140</v>
      </c>
      <c r="K20149">
        <v>7</v>
      </c>
      <c r="L20149">
        <v>15</v>
      </c>
      <c r="M20149">
        <v>1993</v>
      </c>
      <c r="N20149" t="s">
        <v>20383</v>
      </c>
      <c r="O20149" t="s">
        <v>1207</v>
      </c>
      <c r="P20149" s="1">
        <v>42520</v>
      </c>
      <c r="Q20149">
        <v>3</v>
      </c>
      <c r="R20149">
        <v>424</v>
      </c>
      <c r="S20149">
        <v>63502</v>
      </c>
      <c r="T20149" t="s">
        <v>1183</v>
      </c>
      <c r="U20149">
        <v>78</v>
      </c>
      <c r="V20149" t="s">
        <v>1184</v>
      </c>
      <c r="W20149" t="s">
        <v>21826</v>
      </c>
      <c r="X20149" t="s">
        <v>1207</v>
      </c>
      <c r="Y20149" t="b">
        <v>0</v>
      </c>
    </row>
    <row r="20150" spans="1:25" x14ac:dyDescent="0.25">
      <c r="A20150">
        <v>124435</v>
      </c>
      <c r="B20150" s="1">
        <v>42424</v>
      </c>
      <c r="C20150" t="s">
        <v>3500</v>
      </c>
      <c r="D20150" t="s">
        <v>5722</v>
      </c>
      <c r="E20150" t="s">
        <v>21827</v>
      </c>
      <c r="F20150" t="s">
        <v>1192</v>
      </c>
      <c r="G20150">
        <v>4.76</v>
      </c>
      <c r="H20150">
        <v>1.59</v>
      </c>
      <c r="I20150">
        <v>0.44</v>
      </c>
      <c r="J20150">
        <v>0</v>
      </c>
      <c r="K20150">
        <v>5</v>
      </c>
      <c r="L20150">
        <v>5</v>
      </c>
      <c r="M20150">
        <v>1999</v>
      </c>
      <c r="N20150" t="s">
        <v>20383</v>
      </c>
      <c r="O20150" t="s">
        <v>1183</v>
      </c>
      <c r="P20150" s="1">
        <v>42495</v>
      </c>
      <c r="Q20150">
        <v>1</v>
      </c>
      <c r="R20150">
        <v>356</v>
      </c>
      <c r="S20150">
        <v>211726</v>
      </c>
      <c r="T20150" t="s">
        <v>1183</v>
      </c>
      <c r="U20150">
        <v>44</v>
      </c>
      <c r="V20150" t="s">
        <v>1184</v>
      </c>
      <c r="W20150" t="s">
        <v>21828</v>
      </c>
      <c r="X20150" t="s">
        <v>1183</v>
      </c>
      <c r="Y20150" t="b">
        <v>0</v>
      </c>
    </row>
    <row r="20151" spans="1:25" x14ac:dyDescent="0.25">
      <c r="A20151">
        <v>124436</v>
      </c>
      <c r="B20151" s="1">
        <v>42457</v>
      </c>
      <c r="C20151" t="s">
        <v>21829</v>
      </c>
      <c r="D20151" t="s">
        <v>5249</v>
      </c>
      <c r="E20151" t="s">
        <v>1834</v>
      </c>
      <c r="F20151" t="s">
        <v>1192</v>
      </c>
      <c r="G20151">
        <v>6</v>
      </c>
      <c r="H20151">
        <v>1.94</v>
      </c>
      <c r="I20151">
        <v>0.61</v>
      </c>
      <c r="J20151">
        <v>25</v>
      </c>
      <c r="K20151">
        <v>5</v>
      </c>
      <c r="L20151">
        <v>5</v>
      </c>
      <c r="M20151">
        <v>2015</v>
      </c>
      <c r="N20151" t="s">
        <v>20383</v>
      </c>
      <c r="O20151" t="s">
        <v>1183</v>
      </c>
      <c r="P20151" s="1">
        <v>42594</v>
      </c>
      <c r="Q20151">
        <v>2</v>
      </c>
      <c r="R20151">
        <v>456</v>
      </c>
      <c r="S20151">
        <v>33441</v>
      </c>
      <c r="T20151" t="s">
        <v>1183</v>
      </c>
      <c r="U20151">
        <v>60</v>
      </c>
      <c r="V20151" t="s">
        <v>1184</v>
      </c>
      <c r="W20151" t="s">
        <v>21830</v>
      </c>
      <c r="X20151" t="s">
        <v>1183</v>
      </c>
      <c r="Y20151" t="b">
        <v>0</v>
      </c>
    </row>
    <row r="20152" spans="1:25" x14ac:dyDescent="0.25">
      <c r="A20152">
        <v>124437</v>
      </c>
      <c r="B20152" s="1">
        <v>42473</v>
      </c>
      <c r="C20152" t="s">
        <v>7698</v>
      </c>
      <c r="D20152" t="s">
        <v>4980</v>
      </c>
      <c r="E20152" t="s">
        <v>21831</v>
      </c>
      <c r="F20152" t="s">
        <v>7698</v>
      </c>
      <c r="G20152">
        <v>5.7</v>
      </c>
      <c r="H20152">
        <v>1.88</v>
      </c>
      <c r="I20152">
        <v>0.46</v>
      </c>
      <c r="J20152">
        <v>0</v>
      </c>
      <c r="K20152">
        <v>5</v>
      </c>
      <c r="L20152">
        <v>5</v>
      </c>
      <c r="M20152">
        <v>1994</v>
      </c>
      <c r="N20152" t="s">
        <v>20383</v>
      </c>
      <c r="O20152" t="s">
        <v>1183</v>
      </c>
      <c r="P20152" s="1">
        <v>42455</v>
      </c>
      <c r="Q20152">
        <v>1</v>
      </c>
      <c r="R20152">
        <v>394</v>
      </c>
      <c r="S20152">
        <v>17081</v>
      </c>
      <c r="T20152" t="s">
        <v>1183</v>
      </c>
      <c r="U20152">
        <v>50</v>
      </c>
      <c r="V20152" t="s">
        <v>1184</v>
      </c>
      <c r="W20152" t="s">
        <v>21832</v>
      </c>
      <c r="X20152" t="s">
        <v>1183</v>
      </c>
      <c r="Y20152" t="b">
        <v>0</v>
      </c>
    </row>
    <row r="20153" spans="1:25" x14ac:dyDescent="0.25">
      <c r="A20153">
        <v>124438</v>
      </c>
      <c r="B20153" s="1">
        <v>42473</v>
      </c>
      <c r="C20153" t="s">
        <v>21833</v>
      </c>
      <c r="D20153" t="s">
        <v>4980</v>
      </c>
      <c r="E20153" t="s">
        <v>21834</v>
      </c>
      <c r="F20153" t="s">
        <v>1192</v>
      </c>
      <c r="G20153">
        <v>5.3</v>
      </c>
      <c r="H20153">
        <v>1.6</v>
      </c>
      <c r="I20153">
        <v>0.7</v>
      </c>
      <c r="J20153">
        <v>15</v>
      </c>
      <c r="K20153">
        <v>5</v>
      </c>
      <c r="L20153">
        <v>5</v>
      </c>
      <c r="M20153">
        <v>2014</v>
      </c>
      <c r="N20153" t="s">
        <v>20383</v>
      </c>
      <c r="O20153" t="s">
        <v>1183</v>
      </c>
      <c r="P20153" s="1">
        <v>42645</v>
      </c>
      <c r="Q20153">
        <v>2</v>
      </c>
      <c r="R20153">
        <v>394</v>
      </c>
      <c r="S20153">
        <v>17080</v>
      </c>
      <c r="T20153" t="s">
        <v>1183</v>
      </c>
      <c r="U20153">
        <v>51</v>
      </c>
      <c r="V20153" t="s">
        <v>1184</v>
      </c>
      <c r="W20153" t="s">
        <v>21835</v>
      </c>
      <c r="X20153" t="s">
        <v>1183</v>
      </c>
      <c r="Y20153" t="b">
        <v>0</v>
      </c>
    </row>
    <row r="20154" spans="1:25" x14ac:dyDescent="0.25">
      <c r="A20154">
        <v>124439</v>
      </c>
      <c r="B20154" s="1">
        <v>42473</v>
      </c>
      <c r="C20154" t="s">
        <v>21836</v>
      </c>
      <c r="D20154" t="s">
        <v>4980</v>
      </c>
      <c r="E20154" t="s">
        <v>21837</v>
      </c>
      <c r="F20154" t="s">
        <v>1192</v>
      </c>
      <c r="G20154">
        <v>5</v>
      </c>
      <c r="H20154">
        <v>1.7</v>
      </c>
      <c r="I20154">
        <v>0.5</v>
      </c>
      <c r="J20154">
        <v>15</v>
      </c>
      <c r="K20154">
        <v>5</v>
      </c>
      <c r="L20154">
        <v>5</v>
      </c>
      <c r="M20154">
        <v>2013</v>
      </c>
      <c r="N20154" t="s">
        <v>20383</v>
      </c>
      <c r="O20154" t="s">
        <v>1183</v>
      </c>
      <c r="P20154" s="1">
        <v>42749</v>
      </c>
      <c r="Q20154">
        <v>2</v>
      </c>
      <c r="R20154">
        <v>394</v>
      </c>
      <c r="S20154">
        <v>903399</v>
      </c>
      <c r="T20154" t="s">
        <v>1183</v>
      </c>
      <c r="U20154">
        <v>50</v>
      </c>
      <c r="V20154" t="s">
        <v>1184</v>
      </c>
      <c r="W20154" t="s">
        <v>21838</v>
      </c>
      <c r="X20154" t="s">
        <v>1183</v>
      </c>
      <c r="Y20154" t="b">
        <v>0</v>
      </c>
    </row>
    <row r="20155" spans="1:25" x14ac:dyDescent="0.25">
      <c r="A20155">
        <v>124440</v>
      </c>
      <c r="B20155" s="1">
        <v>42473</v>
      </c>
      <c r="C20155" t="s">
        <v>21839</v>
      </c>
      <c r="D20155" t="s">
        <v>4980</v>
      </c>
      <c r="E20155" t="s">
        <v>21840</v>
      </c>
      <c r="F20155" t="s">
        <v>1192</v>
      </c>
      <c r="G20155">
        <v>5.47</v>
      </c>
      <c r="H20155">
        <v>1.81</v>
      </c>
      <c r="I20155">
        <v>0.6</v>
      </c>
      <c r="J20155">
        <v>9</v>
      </c>
      <c r="K20155">
        <v>5</v>
      </c>
      <c r="L20155">
        <v>5</v>
      </c>
      <c r="M20155">
        <v>2014</v>
      </c>
      <c r="N20155" t="s">
        <v>20383</v>
      </c>
      <c r="O20155" t="s">
        <v>1183</v>
      </c>
      <c r="P20155" s="1">
        <v>42486</v>
      </c>
      <c r="Q20155">
        <v>2</v>
      </c>
      <c r="R20155">
        <v>394</v>
      </c>
      <c r="S20155">
        <v>17068</v>
      </c>
      <c r="T20155" t="s">
        <v>1183</v>
      </c>
      <c r="U20155">
        <v>50</v>
      </c>
      <c r="V20155" t="s">
        <v>1184</v>
      </c>
      <c r="W20155" t="s">
        <v>21841</v>
      </c>
      <c r="X20155" t="s">
        <v>1183</v>
      </c>
      <c r="Y20155" t="b">
        <v>0</v>
      </c>
    </row>
    <row r="20156" spans="1:25" x14ac:dyDescent="0.25">
      <c r="A20156">
        <v>124441</v>
      </c>
      <c r="B20156" s="1">
        <v>42473</v>
      </c>
      <c r="C20156" t="s">
        <v>4052</v>
      </c>
      <c r="D20156" t="s">
        <v>6263</v>
      </c>
      <c r="E20156" t="s">
        <v>21842</v>
      </c>
      <c r="F20156" t="s">
        <v>1192</v>
      </c>
      <c r="G20156">
        <v>6</v>
      </c>
      <c r="H20156">
        <v>2.4</v>
      </c>
      <c r="I20156">
        <v>1</v>
      </c>
      <c r="J20156">
        <v>70</v>
      </c>
      <c r="K20156">
        <v>5</v>
      </c>
      <c r="L20156">
        <v>5</v>
      </c>
      <c r="M20156">
        <v>1997</v>
      </c>
      <c r="N20156" t="s">
        <v>21843</v>
      </c>
      <c r="O20156" t="s">
        <v>1183</v>
      </c>
      <c r="P20156" s="1">
        <v>42459</v>
      </c>
      <c r="Q20156">
        <v>2</v>
      </c>
      <c r="R20156">
        <v>516</v>
      </c>
      <c r="S20156">
        <v>57017</v>
      </c>
      <c r="T20156" t="s">
        <v>1183</v>
      </c>
      <c r="U20156">
        <v>66</v>
      </c>
      <c r="V20156" t="s">
        <v>1709</v>
      </c>
      <c r="W20156" t="s">
        <v>21844</v>
      </c>
      <c r="X20156" t="s">
        <v>1183</v>
      </c>
      <c r="Y20156" t="b">
        <v>0</v>
      </c>
    </row>
    <row r="20157" spans="1:25" x14ac:dyDescent="0.25">
      <c r="A20157">
        <v>124442</v>
      </c>
      <c r="B20157" s="1">
        <v>42473</v>
      </c>
      <c r="C20157" t="s">
        <v>3986</v>
      </c>
      <c r="D20157" t="s">
        <v>1188</v>
      </c>
      <c r="E20157" t="s">
        <v>21845</v>
      </c>
      <c r="F20157" t="s">
        <v>1192</v>
      </c>
      <c r="G20157">
        <v>6.93</v>
      </c>
      <c r="H20157">
        <v>1.94</v>
      </c>
      <c r="I20157">
        <v>5</v>
      </c>
      <c r="J20157">
        <v>40</v>
      </c>
      <c r="K20157">
        <v>15</v>
      </c>
      <c r="L20157">
        <v>5</v>
      </c>
      <c r="M20157">
        <v>2015</v>
      </c>
      <c r="N20157" t="s">
        <v>20381</v>
      </c>
      <c r="O20157" t="s">
        <v>1183</v>
      </c>
      <c r="P20157" s="1">
        <v>42490</v>
      </c>
      <c r="Q20157">
        <v>2</v>
      </c>
      <c r="R20157">
        <v>56</v>
      </c>
      <c r="S20157">
        <v>2536</v>
      </c>
      <c r="T20157" t="s">
        <v>1183</v>
      </c>
      <c r="U20157">
        <v>12</v>
      </c>
      <c r="V20157" t="s">
        <v>1709</v>
      </c>
      <c r="W20157" t="s">
        <v>21846</v>
      </c>
      <c r="X20157" t="s">
        <v>1183</v>
      </c>
      <c r="Y20157" t="b">
        <v>0</v>
      </c>
    </row>
    <row r="20158" spans="1:25" x14ac:dyDescent="0.25">
      <c r="A20158">
        <v>124443</v>
      </c>
      <c r="B20158" s="1">
        <v>42473</v>
      </c>
      <c r="C20158" t="s">
        <v>21847</v>
      </c>
      <c r="D20158" t="s">
        <v>2636</v>
      </c>
      <c r="E20158" t="s">
        <v>21848</v>
      </c>
      <c r="F20158" t="s">
        <v>1192</v>
      </c>
      <c r="G20158">
        <v>7</v>
      </c>
      <c r="H20158">
        <v>1.95</v>
      </c>
      <c r="I20158">
        <v>0.7</v>
      </c>
      <c r="J20158">
        <v>40</v>
      </c>
      <c r="K20158">
        <v>5</v>
      </c>
      <c r="L20158">
        <v>5</v>
      </c>
      <c r="M20158">
        <v>2004</v>
      </c>
      <c r="N20158" t="s">
        <v>20383</v>
      </c>
      <c r="O20158" t="s">
        <v>1183</v>
      </c>
      <c r="P20158" s="1">
        <v>42629</v>
      </c>
      <c r="Q20158">
        <v>2</v>
      </c>
      <c r="R20158">
        <v>416</v>
      </c>
      <c r="S20158">
        <v>81072</v>
      </c>
      <c r="T20158" t="s">
        <v>1183</v>
      </c>
      <c r="U20158">
        <v>54</v>
      </c>
      <c r="V20158" t="s">
        <v>1184</v>
      </c>
      <c r="W20158" t="s">
        <v>21849</v>
      </c>
      <c r="X20158" t="s">
        <v>1183</v>
      </c>
      <c r="Y20158" t="b">
        <v>0</v>
      </c>
    </row>
    <row r="20159" spans="1:25" x14ac:dyDescent="0.25">
      <c r="A20159">
        <v>124444</v>
      </c>
      <c r="B20159" s="1">
        <v>42473</v>
      </c>
      <c r="C20159" t="s">
        <v>9153</v>
      </c>
      <c r="D20159" t="s">
        <v>2249</v>
      </c>
      <c r="E20159" t="s">
        <v>11198</v>
      </c>
      <c r="F20159" t="s">
        <v>1192</v>
      </c>
      <c r="G20159">
        <v>11.5</v>
      </c>
      <c r="H20159">
        <v>2.75</v>
      </c>
      <c r="I20159">
        <v>1.1000000000000001</v>
      </c>
      <c r="J20159">
        <v>90</v>
      </c>
      <c r="K20159">
        <v>5.0999999999999996</v>
      </c>
      <c r="L20159">
        <v>12.5</v>
      </c>
      <c r="M20159">
        <v>1985</v>
      </c>
      <c r="N20159" t="s">
        <v>20383</v>
      </c>
      <c r="O20159" t="s">
        <v>1183</v>
      </c>
      <c r="P20159" s="1">
        <v>42459</v>
      </c>
      <c r="Q20159">
        <v>3</v>
      </c>
      <c r="R20159">
        <v>424</v>
      </c>
      <c r="S20159">
        <v>62815</v>
      </c>
      <c r="T20159" t="s">
        <v>1183</v>
      </c>
      <c r="U20159">
        <v>78</v>
      </c>
      <c r="V20159" t="s">
        <v>1184</v>
      </c>
      <c r="W20159" t="s">
        <v>21850</v>
      </c>
      <c r="X20159" t="s">
        <v>1207</v>
      </c>
      <c r="Y20159" t="b">
        <v>0</v>
      </c>
    </row>
    <row r="20160" spans="1:25" x14ac:dyDescent="0.25">
      <c r="A20160">
        <v>124445</v>
      </c>
      <c r="B20160" s="1">
        <v>42461</v>
      </c>
      <c r="C20160" t="s">
        <v>16216</v>
      </c>
      <c r="D20160" t="s">
        <v>2249</v>
      </c>
      <c r="E20160" t="s">
        <v>21851</v>
      </c>
      <c r="F20160" t="s">
        <v>1192</v>
      </c>
      <c r="G20160">
        <v>7.8</v>
      </c>
      <c r="H20160">
        <v>2</v>
      </c>
      <c r="I20160">
        <v>0.8</v>
      </c>
      <c r="J20160">
        <v>50</v>
      </c>
      <c r="K20160">
        <v>5</v>
      </c>
      <c r="L20160">
        <v>5</v>
      </c>
      <c r="M20160">
        <v>2010</v>
      </c>
      <c r="N20160" t="s">
        <v>20381</v>
      </c>
      <c r="O20160" t="s">
        <v>1183</v>
      </c>
      <c r="P20160" s="1">
        <v>42673</v>
      </c>
      <c r="Q20160">
        <v>2</v>
      </c>
      <c r="R20160">
        <v>416</v>
      </c>
      <c r="S20160">
        <v>911423</v>
      </c>
      <c r="T20160" t="s">
        <v>1183</v>
      </c>
      <c r="U20160">
        <v>54</v>
      </c>
      <c r="V20160" t="s">
        <v>1184</v>
      </c>
      <c r="W20160" t="s">
        <v>21852</v>
      </c>
      <c r="X20160" t="s">
        <v>1183</v>
      </c>
      <c r="Y20160" t="b">
        <v>0</v>
      </c>
    </row>
    <row r="20161" spans="1:25" x14ac:dyDescent="0.25">
      <c r="A20161">
        <v>124446</v>
      </c>
      <c r="B20161" s="1">
        <v>42473</v>
      </c>
      <c r="C20161" t="s">
        <v>21853</v>
      </c>
      <c r="D20161" t="s">
        <v>4980</v>
      </c>
      <c r="E20161" t="s">
        <v>21854</v>
      </c>
      <c r="F20161" t="s">
        <v>1192</v>
      </c>
      <c r="G20161">
        <v>6.65</v>
      </c>
      <c r="H20161">
        <v>1.58</v>
      </c>
      <c r="I20161">
        <v>0.55000000000000004</v>
      </c>
      <c r="J20161">
        <v>30</v>
      </c>
      <c r="K20161">
        <v>5</v>
      </c>
      <c r="L20161">
        <v>5</v>
      </c>
      <c r="M20161">
        <v>2006</v>
      </c>
      <c r="N20161" t="s">
        <v>20383</v>
      </c>
      <c r="O20161" t="s">
        <v>1183</v>
      </c>
      <c r="P20161" s="1">
        <v>42602</v>
      </c>
      <c r="Q20161">
        <v>2</v>
      </c>
      <c r="R20161">
        <v>721</v>
      </c>
      <c r="S20161">
        <v>38985</v>
      </c>
      <c r="T20161" t="s">
        <v>1183</v>
      </c>
      <c r="U20161">
        <v>56</v>
      </c>
      <c r="V20161" t="s">
        <v>1709</v>
      </c>
      <c r="W20161" t="s">
        <v>21855</v>
      </c>
      <c r="X20161" t="s">
        <v>1183</v>
      </c>
      <c r="Y20161" t="b">
        <v>0</v>
      </c>
    </row>
    <row r="20162" spans="1:25" x14ac:dyDescent="0.25">
      <c r="A20162">
        <v>124447</v>
      </c>
      <c r="B20162" s="1">
        <v>42475</v>
      </c>
      <c r="C20162" t="s">
        <v>8542</v>
      </c>
      <c r="D20162" t="s">
        <v>1314</v>
      </c>
      <c r="E20162" t="s">
        <v>21856</v>
      </c>
      <c r="F20162" t="s">
        <v>1192</v>
      </c>
      <c r="G20162">
        <v>6.2</v>
      </c>
      <c r="H20162">
        <v>1.72</v>
      </c>
      <c r="I20162">
        <v>0.63</v>
      </c>
      <c r="J20162">
        <v>30</v>
      </c>
      <c r="K20162">
        <v>5</v>
      </c>
      <c r="L20162">
        <v>5</v>
      </c>
      <c r="M20162">
        <v>2011</v>
      </c>
      <c r="N20162" t="s">
        <v>20383</v>
      </c>
      <c r="O20162" t="s">
        <v>1183</v>
      </c>
      <c r="P20162" s="1">
        <v>42808</v>
      </c>
      <c r="Q20162">
        <v>2</v>
      </c>
      <c r="R20162">
        <v>50</v>
      </c>
      <c r="S20162">
        <v>3604</v>
      </c>
      <c r="T20162" t="s">
        <v>1183</v>
      </c>
      <c r="U20162">
        <v>6</v>
      </c>
      <c r="V20162" t="s">
        <v>1184</v>
      </c>
      <c r="W20162" t="s">
        <v>21857</v>
      </c>
      <c r="X20162" t="s">
        <v>1183</v>
      </c>
      <c r="Y20162" t="b">
        <v>0</v>
      </c>
    </row>
    <row r="20163" spans="1:25" x14ac:dyDescent="0.25">
      <c r="A20163">
        <v>124448</v>
      </c>
      <c r="B20163" s="1">
        <v>42480</v>
      </c>
      <c r="C20163" t="s">
        <v>19609</v>
      </c>
      <c r="D20163" t="s">
        <v>1445</v>
      </c>
      <c r="E20163" t="s">
        <v>21858</v>
      </c>
      <c r="F20163" t="s">
        <v>1192</v>
      </c>
      <c r="G20163">
        <v>6.95</v>
      </c>
      <c r="H20163">
        <v>2.1</v>
      </c>
      <c r="I20163">
        <v>0.85</v>
      </c>
      <c r="J20163">
        <v>30</v>
      </c>
      <c r="K20163">
        <v>5</v>
      </c>
      <c r="L20163">
        <v>5</v>
      </c>
      <c r="M20163">
        <v>2015</v>
      </c>
      <c r="N20163" t="s">
        <v>20381</v>
      </c>
      <c r="O20163" t="s">
        <v>1183</v>
      </c>
      <c r="P20163" s="1">
        <v>42672</v>
      </c>
      <c r="Q20163">
        <v>2</v>
      </c>
      <c r="R20163">
        <v>160</v>
      </c>
      <c r="S20163">
        <v>7910</v>
      </c>
      <c r="T20163" t="s">
        <v>1183</v>
      </c>
      <c r="U20163">
        <v>24</v>
      </c>
      <c r="V20163" t="s">
        <v>1709</v>
      </c>
      <c r="W20163" t="s">
        <v>21859</v>
      </c>
      <c r="X20163" t="s">
        <v>1183</v>
      </c>
      <c r="Y20163" t="b">
        <v>0</v>
      </c>
    </row>
    <row r="20164" spans="1:25" x14ac:dyDescent="0.25">
      <c r="A20164">
        <v>124449</v>
      </c>
      <c r="B20164" s="1">
        <v>42480</v>
      </c>
      <c r="C20164" t="s">
        <v>9719</v>
      </c>
      <c r="D20164" t="s">
        <v>6045</v>
      </c>
      <c r="E20164" t="s">
        <v>9421</v>
      </c>
      <c r="F20164" t="s">
        <v>1192</v>
      </c>
      <c r="G20164">
        <v>6.62</v>
      </c>
      <c r="H20164">
        <v>1.78</v>
      </c>
      <c r="I20164">
        <v>0.62</v>
      </c>
      <c r="J20164">
        <v>0</v>
      </c>
      <c r="K20164">
        <v>5</v>
      </c>
      <c r="L20164">
        <v>5</v>
      </c>
      <c r="M20164">
        <v>2015</v>
      </c>
      <c r="N20164" t="s">
        <v>20383</v>
      </c>
      <c r="O20164" t="s">
        <v>1183</v>
      </c>
      <c r="P20164" s="1">
        <v>42490</v>
      </c>
      <c r="Q20164">
        <v>1</v>
      </c>
      <c r="R20164">
        <v>414</v>
      </c>
      <c r="S20164">
        <v>37668</v>
      </c>
      <c r="T20164" t="s">
        <v>1183</v>
      </c>
      <c r="U20164">
        <v>57</v>
      </c>
      <c r="V20164" t="s">
        <v>1184</v>
      </c>
      <c r="W20164" t="s">
        <v>21860</v>
      </c>
      <c r="X20164" t="s">
        <v>1183</v>
      </c>
      <c r="Y20164" t="b">
        <v>0</v>
      </c>
    </row>
    <row r="20165" spans="1:25" x14ac:dyDescent="0.25">
      <c r="A20165">
        <v>124450</v>
      </c>
      <c r="B20165" s="1">
        <v>42473</v>
      </c>
      <c r="C20165" t="s">
        <v>21861</v>
      </c>
      <c r="D20165" t="s">
        <v>4819</v>
      </c>
      <c r="E20165" t="s">
        <v>21862</v>
      </c>
      <c r="F20165" t="s">
        <v>1192</v>
      </c>
      <c r="G20165">
        <v>11.3</v>
      </c>
      <c r="H20165">
        <v>3.5</v>
      </c>
      <c r="I20165">
        <v>1.4</v>
      </c>
      <c r="J20165">
        <v>160</v>
      </c>
      <c r="K20165">
        <v>9.6</v>
      </c>
      <c r="L20165">
        <v>12.5</v>
      </c>
      <c r="M20165">
        <v>2010</v>
      </c>
      <c r="N20165" t="s">
        <v>20383</v>
      </c>
      <c r="O20165" t="s">
        <v>1183</v>
      </c>
      <c r="P20165" s="1">
        <v>42641</v>
      </c>
      <c r="Q20165">
        <v>3</v>
      </c>
      <c r="R20165">
        <v>454</v>
      </c>
      <c r="S20165">
        <v>204361</v>
      </c>
      <c r="T20165" t="s">
        <v>1183</v>
      </c>
      <c r="U20165">
        <v>58</v>
      </c>
      <c r="V20165" t="s">
        <v>1709</v>
      </c>
      <c r="W20165" t="s">
        <v>21863</v>
      </c>
      <c r="X20165" t="s">
        <v>1207</v>
      </c>
      <c r="Y20165" t="b">
        <v>0</v>
      </c>
    </row>
    <row r="20166" spans="1:25" x14ac:dyDescent="0.25">
      <c r="A20166">
        <v>124451</v>
      </c>
      <c r="B20166" s="1">
        <v>42475</v>
      </c>
      <c r="C20166" t="s">
        <v>21864</v>
      </c>
      <c r="D20166" t="s">
        <v>4980</v>
      </c>
      <c r="E20166" t="s">
        <v>3113</v>
      </c>
      <c r="F20166" t="s">
        <v>21864</v>
      </c>
      <c r="G20166">
        <v>5.9</v>
      </c>
      <c r="H20166">
        <v>2.11</v>
      </c>
      <c r="I20166">
        <v>0.47</v>
      </c>
      <c r="J20166">
        <v>0</v>
      </c>
      <c r="K20166">
        <v>5</v>
      </c>
      <c r="L20166">
        <v>5</v>
      </c>
      <c r="M20166">
        <v>2015</v>
      </c>
      <c r="N20166" t="s">
        <v>20383</v>
      </c>
      <c r="O20166" t="s">
        <v>1183</v>
      </c>
      <c r="P20166" s="1">
        <v>42505</v>
      </c>
      <c r="Q20166">
        <v>1</v>
      </c>
      <c r="R20166">
        <v>394</v>
      </c>
      <c r="S20166">
        <v>17924</v>
      </c>
      <c r="T20166" t="s">
        <v>1183</v>
      </c>
      <c r="U20166">
        <v>50</v>
      </c>
      <c r="V20166" t="s">
        <v>1184</v>
      </c>
      <c r="W20166" t="s">
        <v>21865</v>
      </c>
      <c r="X20166" t="s">
        <v>1183</v>
      </c>
      <c r="Y20166" t="b">
        <v>0</v>
      </c>
    </row>
    <row r="20167" spans="1:25" x14ac:dyDescent="0.25">
      <c r="A20167">
        <v>124452</v>
      </c>
      <c r="B20167" s="1">
        <v>42475</v>
      </c>
      <c r="C20167" t="s">
        <v>6365</v>
      </c>
      <c r="D20167" t="s">
        <v>4980</v>
      </c>
      <c r="E20167" t="s">
        <v>21866</v>
      </c>
      <c r="F20167" t="s">
        <v>1192</v>
      </c>
      <c r="G20167">
        <v>5.63</v>
      </c>
      <c r="H20167">
        <v>2</v>
      </c>
      <c r="I20167">
        <v>0.54</v>
      </c>
      <c r="J20167">
        <v>0</v>
      </c>
      <c r="K20167">
        <v>5</v>
      </c>
      <c r="L20167">
        <v>5</v>
      </c>
      <c r="M20167">
        <v>1986</v>
      </c>
      <c r="N20167" t="s">
        <v>20383</v>
      </c>
      <c r="O20167" t="s">
        <v>1183</v>
      </c>
      <c r="P20167" s="1">
        <v>42475</v>
      </c>
      <c r="Q20167">
        <v>1</v>
      </c>
      <c r="R20167">
        <v>394</v>
      </c>
      <c r="S20167">
        <v>17074</v>
      </c>
      <c r="T20167" t="s">
        <v>1183</v>
      </c>
      <c r="U20167">
        <v>51</v>
      </c>
      <c r="V20167" t="s">
        <v>1709</v>
      </c>
      <c r="W20167" t="s">
        <v>21867</v>
      </c>
      <c r="X20167" t="s">
        <v>1183</v>
      </c>
      <c r="Y20167" t="b">
        <v>0</v>
      </c>
    </row>
    <row r="20168" spans="1:25" x14ac:dyDescent="0.25">
      <c r="A20168">
        <v>124453</v>
      </c>
      <c r="B20168" s="1">
        <v>42465</v>
      </c>
      <c r="C20168" t="s">
        <v>16215</v>
      </c>
      <c r="D20168" t="s">
        <v>2249</v>
      </c>
      <c r="E20168" t="s">
        <v>21868</v>
      </c>
      <c r="F20168" t="s">
        <v>1192</v>
      </c>
      <c r="G20168">
        <v>7</v>
      </c>
      <c r="H20168">
        <v>2</v>
      </c>
      <c r="I20168">
        <v>0.7</v>
      </c>
      <c r="J20168">
        <v>25</v>
      </c>
      <c r="K20168">
        <v>5</v>
      </c>
      <c r="L20168">
        <v>1.5</v>
      </c>
      <c r="M20168">
        <v>2014</v>
      </c>
      <c r="N20168" t="s">
        <v>20381</v>
      </c>
      <c r="O20168" t="s">
        <v>1183</v>
      </c>
      <c r="P20168" s="1">
        <v>42629</v>
      </c>
      <c r="Q20168">
        <v>2</v>
      </c>
      <c r="R20168">
        <v>416</v>
      </c>
      <c r="S20168">
        <v>911641</v>
      </c>
      <c r="T20168" t="s">
        <v>1183</v>
      </c>
      <c r="U20168">
        <v>78</v>
      </c>
      <c r="V20168" t="s">
        <v>1709</v>
      </c>
      <c r="W20168" t="s">
        <v>21869</v>
      </c>
      <c r="X20168" t="s">
        <v>1183</v>
      </c>
      <c r="Y20168" t="b">
        <v>0</v>
      </c>
    </row>
    <row r="20169" spans="1:25" x14ac:dyDescent="0.25">
      <c r="A20169">
        <v>124454</v>
      </c>
      <c r="B20169" s="1">
        <v>42478</v>
      </c>
      <c r="C20169" t="s">
        <v>6949</v>
      </c>
      <c r="D20169" t="s">
        <v>1242</v>
      </c>
      <c r="E20169" t="s">
        <v>21870</v>
      </c>
      <c r="F20169" t="s">
        <v>1192</v>
      </c>
      <c r="G20169">
        <v>5.64</v>
      </c>
      <c r="H20169">
        <v>1.94</v>
      </c>
      <c r="I20169">
        <v>0.68</v>
      </c>
      <c r="J20169">
        <v>0</v>
      </c>
      <c r="K20169">
        <v>5</v>
      </c>
      <c r="L20169">
        <v>5</v>
      </c>
      <c r="M20169">
        <v>2015</v>
      </c>
      <c r="N20169" t="s">
        <v>20381</v>
      </c>
      <c r="O20169" t="s">
        <v>1183</v>
      </c>
      <c r="P20169" s="1">
        <v>42627</v>
      </c>
      <c r="Q20169">
        <v>1</v>
      </c>
      <c r="R20169">
        <v>8</v>
      </c>
      <c r="S20169">
        <v>959391</v>
      </c>
      <c r="T20169" t="s">
        <v>1183</v>
      </c>
      <c r="U20169">
        <v>2</v>
      </c>
      <c r="V20169" t="s">
        <v>1184</v>
      </c>
      <c r="W20169" t="s">
        <v>21871</v>
      </c>
      <c r="X20169" t="s">
        <v>1183</v>
      </c>
      <c r="Y20169" t="b">
        <v>0</v>
      </c>
    </row>
    <row r="20170" spans="1:25" x14ac:dyDescent="0.25">
      <c r="A20170">
        <v>124455</v>
      </c>
      <c r="B20170" s="1">
        <v>42480</v>
      </c>
      <c r="C20170" t="s">
        <v>5080</v>
      </c>
      <c r="D20170" t="s">
        <v>1413</v>
      </c>
      <c r="E20170" t="s">
        <v>21872</v>
      </c>
      <c r="F20170" t="s">
        <v>1192</v>
      </c>
      <c r="G20170">
        <v>8.35</v>
      </c>
      <c r="H20170">
        <v>2.4</v>
      </c>
      <c r="I20170">
        <v>0.85</v>
      </c>
      <c r="J20170">
        <v>0</v>
      </c>
      <c r="K20170">
        <v>5</v>
      </c>
      <c r="L20170">
        <v>7.5</v>
      </c>
      <c r="M20170">
        <v>2011</v>
      </c>
      <c r="N20170" t="s">
        <v>20381</v>
      </c>
      <c r="O20170" t="s">
        <v>1183</v>
      </c>
      <c r="P20170" s="1">
        <v>42663</v>
      </c>
      <c r="Q20170">
        <v>1</v>
      </c>
      <c r="R20170">
        <v>76</v>
      </c>
      <c r="S20170">
        <v>4761</v>
      </c>
      <c r="T20170" t="s">
        <v>1183</v>
      </c>
      <c r="U20170">
        <v>14</v>
      </c>
      <c r="V20170" t="s">
        <v>1184</v>
      </c>
      <c r="W20170" t="s">
        <v>21873</v>
      </c>
      <c r="X20170" t="s">
        <v>1183</v>
      </c>
      <c r="Y20170" t="b">
        <v>0</v>
      </c>
    </row>
    <row r="20171" spans="1:25" x14ac:dyDescent="0.25">
      <c r="A20171">
        <v>124456</v>
      </c>
      <c r="B20171" s="1">
        <v>42480</v>
      </c>
      <c r="C20171" t="s">
        <v>6498</v>
      </c>
      <c r="D20171" t="s">
        <v>1413</v>
      </c>
      <c r="E20171" t="s">
        <v>2706</v>
      </c>
      <c r="F20171" t="s">
        <v>1192</v>
      </c>
      <c r="G20171">
        <v>6.93</v>
      </c>
      <c r="H20171">
        <v>1.94</v>
      </c>
      <c r="I20171">
        <v>0.68</v>
      </c>
      <c r="J20171">
        <v>40</v>
      </c>
      <c r="K20171">
        <v>5</v>
      </c>
      <c r="L20171">
        <v>5</v>
      </c>
      <c r="M20171">
        <v>2015</v>
      </c>
      <c r="N20171" t="s">
        <v>20381</v>
      </c>
      <c r="O20171" t="s">
        <v>1183</v>
      </c>
      <c r="P20171" s="1">
        <v>42608</v>
      </c>
      <c r="Q20171">
        <v>2</v>
      </c>
      <c r="R20171">
        <v>91</v>
      </c>
      <c r="S20171">
        <v>923891</v>
      </c>
      <c r="T20171" t="s">
        <v>1183</v>
      </c>
      <c r="U20171">
        <v>14</v>
      </c>
      <c r="V20171" t="s">
        <v>1184</v>
      </c>
      <c r="W20171" t="s">
        <v>21874</v>
      </c>
      <c r="X20171" t="s">
        <v>1183</v>
      </c>
      <c r="Y20171" t="b">
        <v>0</v>
      </c>
    </row>
    <row r="20172" spans="1:25" x14ac:dyDescent="0.25">
      <c r="A20172">
        <v>124457</v>
      </c>
      <c r="B20172" s="1">
        <v>42480</v>
      </c>
      <c r="C20172" t="s">
        <v>7551</v>
      </c>
      <c r="D20172" t="s">
        <v>1413</v>
      </c>
      <c r="E20172" t="s">
        <v>21875</v>
      </c>
      <c r="F20172" t="s">
        <v>1192</v>
      </c>
      <c r="G20172">
        <v>4.5</v>
      </c>
      <c r="H20172">
        <v>1.5</v>
      </c>
      <c r="I20172">
        <v>0.7</v>
      </c>
      <c r="J20172">
        <v>15</v>
      </c>
      <c r="K20172">
        <v>5</v>
      </c>
      <c r="L20172">
        <v>5</v>
      </c>
      <c r="M20172">
        <v>2012</v>
      </c>
      <c r="N20172" t="s">
        <v>20383</v>
      </c>
      <c r="O20172" t="s">
        <v>1183</v>
      </c>
      <c r="P20172" s="1">
        <v>42526</v>
      </c>
      <c r="Q20172">
        <v>2</v>
      </c>
      <c r="R20172">
        <v>76</v>
      </c>
      <c r="S20172">
        <v>210517</v>
      </c>
      <c r="T20172" t="s">
        <v>1183</v>
      </c>
      <c r="U20172">
        <v>14</v>
      </c>
      <c r="V20172" t="s">
        <v>1184</v>
      </c>
      <c r="W20172" t="s">
        <v>21876</v>
      </c>
      <c r="X20172" t="s">
        <v>1183</v>
      </c>
      <c r="Y20172" t="b">
        <v>0</v>
      </c>
    </row>
    <row r="20173" spans="1:25" x14ac:dyDescent="0.25">
      <c r="A20173">
        <v>124458</v>
      </c>
      <c r="B20173" s="1">
        <v>42480</v>
      </c>
      <c r="C20173" t="s">
        <v>2405</v>
      </c>
      <c r="D20173" t="s">
        <v>5569</v>
      </c>
      <c r="E20173" t="s">
        <v>21877</v>
      </c>
      <c r="F20173" t="s">
        <v>1192</v>
      </c>
      <c r="G20173">
        <v>8.3699999999999992</v>
      </c>
      <c r="H20173">
        <v>2.2400000000000002</v>
      </c>
      <c r="I20173">
        <v>0.9</v>
      </c>
      <c r="J20173">
        <v>115</v>
      </c>
      <c r="K20173">
        <v>5</v>
      </c>
      <c r="L20173">
        <v>7.5</v>
      </c>
      <c r="M20173">
        <v>2001</v>
      </c>
      <c r="N20173" t="s">
        <v>20381</v>
      </c>
      <c r="O20173" t="s">
        <v>1183</v>
      </c>
      <c r="P20173" s="1">
        <v>42504</v>
      </c>
      <c r="Q20173">
        <v>2</v>
      </c>
      <c r="R20173">
        <v>86</v>
      </c>
      <c r="S20173">
        <v>66117</v>
      </c>
      <c r="T20173" t="s">
        <v>1183</v>
      </c>
      <c r="U20173">
        <v>16</v>
      </c>
      <c r="V20173" t="s">
        <v>1184</v>
      </c>
      <c r="W20173" t="s">
        <v>21878</v>
      </c>
      <c r="X20173" t="s">
        <v>1183</v>
      </c>
      <c r="Y20173" t="b">
        <v>0</v>
      </c>
    </row>
    <row r="20174" spans="1:25" x14ac:dyDescent="0.25">
      <c r="A20174">
        <v>124459</v>
      </c>
      <c r="B20174" s="1">
        <v>42480</v>
      </c>
      <c r="C20174" t="s">
        <v>1323</v>
      </c>
      <c r="D20174" t="s">
        <v>2381</v>
      </c>
      <c r="E20174" t="s">
        <v>21879</v>
      </c>
      <c r="F20174" t="s">
        <v>1192</v>
      </c>
      <c r="G20174">
        <v>8.1999999999999993</v>
      </c>
      <c r="H20174">
        <v>2.06</v>
      </c>
      <c r="I20174">
        <v>0.9</v>
      </c>
      <c r="J20174">
        <v>50</v>
      </c>
      <c r="K20174">
        <v>5</v>
      </c>
      <c r="L20174">
        <v>7.5</v>
      </c>
      <c r="M20174">
        <v>2015</v>
      </c>
      <c r="N20174" t="s">
        <v>20381</v>
      </c>
      <c r="O20174" t="s">
        <v>1183</v>
      </c>
      <c r="P20174" s="1">
        <v>42368</v>
      </c>
      <c r="Q20174">
        <v>2</v>
      </c>
      <c r="R20174">
        <v>92</v>
      </c>
      <c r="S20174">
        <v>11936198</v>
      </c>
      <c r="T20174" t="s">
        <v>1421</v>
      </c>
      <c r="U20174">
        <v>14</v>
      </c>
      <c r="V20174" t="s">
        <v>1184</v>
      </c>
      <c r="W20174" t="s">
        <v>21880</v>
      </c>
      <c r="X20174" t="s">
        <v>1183</v>
      </c>
      <c r="Y20174" t="b">
        <v>0</v>
      </c>
    </row>
    <row r="20175" spans="1:25" x14ac:dyDescent="0.25">
      <c r="A20175">
        <v>124460</v>
      </c>
      <c r="B20175" s="1">
        <v>42480</v>
      </c>
      <c r="C20175" t="s">
        <v>1616</v>
      </c>
      <c r="D20175" t="s">
        <v>1445</v>
      </c>
      <c r="E20175" t="s">
        <v>3625</v>
      </c>
      <c r="F20175" t="s">
        <v>1192</v>
      </c>
      <c r="G20175">
        <v>6</v>
      </c>
      <c r="H20175">
        <v>1.7</v>
      </c>
      <c r="I20175">
        <v>0.65</v>
      </c>
      <c r="J20175">
        <v>25</v>
      </c>
      <c r="K20175">
        <v>5</v>
      </c>
      <c r="L20175">
        <v>5</v>
      </c>
      <c r="M20175">
        <v>1900</v>
      </c>
      <c r="N20175" t="s">
        <v>20383</v>
      </c>
      <c r="O20175" t="s">
        <v>1183</v>
      </c>
      <c r="P20175" s="1">
        <v>42490</v>
      </c>
      <c r="Q20175">
        <v>2</v>
      </c>
      <c r="R20175">
        <v>168</v>
      </c>
      <c r="S20175">
        <v>7804</v>
      </c>
      <c r="T20175" t="s">
        <v>1183</v>
      </c>
      <c r="U20175">
        <v>24</v>
      </c>
      <c r="V20175" t="s">
        <v>1184</v>
      </c>
      <c r="W20175" t="s">
        <v>21881</v>
      </c>
      <c r="X20175" t="s">
        <v>1183</v>
      </c>
      <c r="Y20175" t="b">
        <v>0</v>
      </c>
    </row>
    <row r="20176" spans="1:25" x14ac:dyDescent="0.25">
      <c r="A20176">
        <v>124461</v>
      </c>
      <c r="B20176" s="1">
        <v>42480</v>
      </c>
      <c r="C20176" t="s">
        <v>1971</v>
      </c>
      <c r="D20176" t="s">
        <v>1445</v>
      </c>
      <c r="E20176" t="s">
        <v>17714</v>
      </c>
      <c r="F20176" t="s">
        <v>1192</v>
      </c>
      <c r="G20176">
        <v>6.29</v>
      </c>
      <c r="H20176">
        <v>1.8</v>
      </c>
      <c r="I20176">
        <v>0.65</v>
      </c>
      <c r="J20176">
        <v>25</v>
      </c>
      <c r="K20176">
        <v>5</v>
      </c>
      <c r="L20176">
        <v>5</v>
      </c>
      <c r="M20176">
        <v>1995</v>
      </c>
      <c r="N20176" t="s">
        <v>20383</v>
      </c>
      <c r="O20176" t="s">
        <v>1183</v>
      </c>
      <c r="P20176" s="1">
        <v>42490</v>
      </c>
      <c r="Q20176">
        <v>2</v>
      </c>
      <c r="R20176">
        <v>145</v>
      </c>
      <c r="S20176">
        <v>6368</v>
      </c>
      <c r="T20176" t="s">
        <v>1183</v>
      </c>
      <c r="U20176">
        <v>24</v>
      </c>
      <c r="V20176" t="s">
        <v>1709</v>
      </c>
      <c r="W20176" t="s">
        <v>21882</v>
      </c>
      <c r="X20176" t="s">
        <v>1183</v>
      </c>
      <c r="Y20176" t="b">
        <v>0</v>
      </c>
    </row>
    <row r="20177" spans="1:25" x14ac:dyDescent="0.25">
      <c r="A20177">
        <v>124462</v>
      </c>
      <c r="B20177" s="1">
        <v>42480</v>
      </c>
      <c r="C20177" t="s">
        <v>7411</v>
      </c>
      <c r="D20177" t="s">
        <v>2853</v>
      </c>
      <c r="E20177" t="s">
        <v>184</v>
      </c>
      <c r="F20177" t="s">
        <v>1192</v>
      </c>
      <c r="G20177">
        <v>8.42</v>
      </c>
      <c r="H20177">
        <v>2.15</v>
      </c>
      <c r="I20177">
        <v>1.06</v>
      </c>
      <c r="J20177">
        <v>40</v>
      </c>
      <c r="K20177">
        <v>5</v>
      </c>
      <c r="L20177">
        <v>7.5</v>
      </c>
      <c r="M20177">
        <v>1998</v>
      </c>
      <c r="N20177" t="s">
        <v>20383</v>
      </c>
      <c r="O20177" t="s">
        <v>1183</v>
      </c>
      <c r="P20177" s="1">
        <v>42691</v>
      </c>
      <c r="Q20177">
        <v>2</v>
      </c>
      <c r="R20177">
        <v>350</v>
      </c>
      <c r="S20177">
        <v>64728</v>
      </c>
      <c r="T20177" t="s">
        <v>1183</v>
      </c>
      <c r="U20177">
        <v>44</v>
      </c>
      <c r="V20177" t="s">
        <v>1184</v>
      </c>
      <c r="W20177" t="s">
        <v>21883</v>
      </c>
      <c r="X20177" t="s">
        <v>1183</v>
      </c>
      <c r="Y20177" t="b">
        <v>0</v>
      </c>
    </row>
    <row r="20178" spans="1:25" x14ac:dyDescent="0.25">
      <c r="A20178">
        <v>124463</v>
      </c>
      <c r="B20178" s="1">
        <v>42480</v>
      </c>
      <c r="C20178" t="s">
        <v>6645</v>
      </c>
      <c r="D20178" t="s">
        <v>5722</v>
      </c>
      <c r="E20178" t="s">
        <v>21884</v>
      </c>
      <c r="F20178" t="s">
        <v>1192</v>
      </c>
      <c r="G20178">
        <v>6.93</v>
      </c>
      <c r="H20178">
        <v>1.94</v>
      </c>
      <c r="I20178">
        <v>0.68</v>
      </c>
      <c r="J20178">
        <v>40</v>
      </c>
      <c r="K20178">
        <v>5</v>
      </c>
      <c r="L20178">
        <v>5</v>
      </c>
      <c r="M20178">
        <v>2014</v>
      </c>
      <c r="N20178" t="s">
        <v>20381</v>
      </c>
      <c r="O20178" t="s">
        <v>1183</v>
      </c>
      <c r="P20178" s="1">
        <v>42411</v>
      </c>
      <c r="Q20178">
        <v>2</v>
      </c>
      <c r="R20178">
        <v>370</v>
      </c>
      <c r="S20178">
        <v>961496</v>
      </c>
      <c r="T20178" t="s">
        <v>1183</v>
      </c>
      <c r="U20178">
        <v>44</v>
      </c>
      <c r="V20178" t="s">
        <v>1709</v>
      </c>
      <c r="W20178" t="s">
        <v>21885</v>
      </c>
      <c r="X20178" t="s">
        <v>1183</v>
      </c>
      <c r="Y20178" t="b">
        <v>0</v>
      </c>
    </row>
    <row r="20179" spans="1:25" x14ac:dyDescent="0.25">
      <c r="A20179">
        <v>124464</v>
      </c>
      <c r="B20179" s="1">
        <v>42478</v>
      </c>
      <c r="C20179" t="s">
        <v>21886</v>
      </c>
      <c r="D20179" t="s">
        <v>4980</v>
      </c>
      <c r="E20179" t="s">
        <v>21887</v>
      </c>
      <c r="F20179" t="s">
        <v>1192</v>
      </c>
      <c r="G20179">
        <v>8.6</v>
      </c>
      <c r="H20179">
        <v>2.2999999999999998</v>
      </c>
      <c r="I20179">
        <v>0.61</v>
      </c>
      <c r="J20179">
        <v>85</v>
      </c>
      <c r="K20179">
        <v>5</v>
      </c>
      <c r="L20179">
        <v>7.5</v>
      </c>
      <c r="M20179">
        <v>2004</v>
      </c>
      <c r="N20179" t="s">
        <v>20383</v>
      </c>
      <c r="O20179" t="s">
        <v>1183</v>
      </c>
      <c r="P20179" s="1">
        <v>42490</v>
      </c>
      <c r="Q20179">
        <v>2</v>
      </c>
      <c r="R20179">
        <v>408</v>
      </c>
      <c r="S20179">
        <v>38227</v>
      </c>
      <c r="T20179" t="s">
        <v>1183</v>
      </c>
      <c r="U20179">
        <v>56</v>
      </c>
      <c r="V20179" t="s">
        <v>1184</v>
      </c>
      <c r="W20179" t="s">
        <v>21888</v>
      </c>
      <c r="X20179" t="s">
        <v>1183</v>
      </c>
      <c r="Y20179" t="b">
        <v>0</v>
      </c>
    </row>
    <row r="20180" spans="1:25" x14ac:dyDescent="0.25">
      <c r="A20180">
        <v>124481</v>
      </c>
      <c r="B20180" s="1">
        <v>42489</v>
      </c>
      <c r="C20180" t="s">
        <v>19735</v>
      </c>
      <c r="D20180" t="s">
        <v>1242</v>
      </c>
      <c r="E20180" t="s">
        <v>6284</v>
      </c>
      <c r="F20180" t="s">
        <v>1192</v>
      </c>
      <c r="G20180">
        <v>5.64</v>
      </c>
      <c r="H20180">
        <v>1.94</v>
      </c>
      <c r="I20180">
        <v>0.68</v>
      </c>
      <c r="J20180">
        <v>9</v>
      </c>
      <c r="K20180">
        <v>5</v>
      </c>
      <c r="L20180">
        <v>5</v>
      </c>
      <c r="M20180">
        <v>2014</v>
      </c>
      <c r="N20180" t="s">
        <v>20381</v>
      </c>
      <c r="O20180" t="s">
        <v>1183</v>
      </c>
      <c r="P20180" s="1">
        <v>42671</v>
      </c>
      <c r="Q20180">
        <v>2</v>
      </c>
      <c r="R20180">
        <v>8</v>
      </c>
      <c r="S20180">
        <v>702</v>
      </c>
      <c r="T20180" t="s">
        <v>1183</v>
      </c>
      <c r="U20180">
        <v>2</v>
      </c>
      <c r="V20180" t="s">
        <v>1184</v>
      </c>
      <c r="W20180" t="s">
        <v>21889</v>
      </c>
      <c r="X20180" t="s">
        <v>1183</v>
      </c>
      <c r="Y20180" t="b">
        <v>0</v>
      </c>
    </row>
    <row r="20181" spans="1:25" x14ac:dyDescent="0.25">
      <c r="A20181">
        <v>124482</v>
      </c>
      <c r="B20181" s="1">
        <v>42481</v>
      </c>
      <c r="C20181" t="s">
        <v>5635</v>
      </c>
      <c r="D20181" t="s">
        <v>4943</v>
      </c>
      <c r="E20181" t="s">
        <v>16509</v>
      </c>
      <c r="F20181" t="s">
        <v>1192</v>
      </c>
      <c r="G20181">
        <v>7.6</v>
      </c>
      <c r="H20181">
        <v>1.82</v>
      </c>
      <c r="I20181">
        <v>0.8</v>
      </c>
      <c r="J20181">
        <v>75</v>
      </c>
      <c r="K20181">
        <v>5</v>
      </c>
      <c r="L20181">
        <v>5</v>
      </c>
      <c r="M20181">
        <v>1999</v>
      </c>
      <c r="N20181" t="s">
        <v>20381</v>
      </c>
      <c r="O20181" t="s">
        <v>1183</v>
      </c>
      <c r="P20181" s="1">
        <v>42698</v>
      </c>
      <c r="Q20181">
        <v>2</v>
      </c>
      <c r="R20181">
        <v>374</v>
      </c>
      <c r="S20181">
        <v>973969</v>
      </c>
      <c r="T20181" t="s">
        <v>1183</v>
      </c>
      <c r="U20181">
        <v>48</v>
      </c>
      <c r="V20181" t="s">
        <v>1709</v>
      </c>
      <c r="W20181" t="s">
        <v>21890</v>
      </c>
      <c r="X20181" t="s">
        <v>1183</v>
      </c>
      <c r="Y20181" t="b">
        <v>0</v>
      </c>
    </row>
    <row r="20182" spans="1:25" x14ac:dyDescent="0.25">
      <c r="A20182">
        <v>124483</v>
      </c>
      <c r="B20182" s="1">
        <v>42481</v>
      </c>
      <c r="C20182" t="s">
        <v>1608</v>
      </c>
      <c r="D20182" t="s">
        <v>1629</v>
      </c>
      <c r="E20182" t="s">
        <v>21891</v>
      </c>
      <c r="F20182" t="s">
        <v>1192</v>
      </c>
      <c r="G20182">
        <v>6.8</v>
      </c>
      <c r="H20182">
        <v>1.8</v>
      </c>
      <c r="I20182">
        <v>0.66</v>
      </c>
      <c r="J20182">
        <v>0</v>
      </c>
      <c r="K20182">
        <v>5</v>
      </c>
      <c r="L20182">
        <v>5</v>
      </c>
      <c r="M20182">
        <v>1987</v>
      </c>
      <c r="N20182" t="s">
        <v>20383</v>
      </c>
      <c r="O20182" t="s">
        <v>1207</v>
      </c>
      <c r="P20182" s="1">
        <v>42704</v>
      </c>
      <c r="Q20182">
        <v>1</v>
      </c>
      <c r="R20182">
        <v>2</v>
      </c>
      <c r="S20182">
        <v>1277</v>
      </c>
      <c r="T20182" t="s">
        <v>1183</v>
      </c>
      <c r="U20182">
        <v>4</v>
      </c>
      <c r="V20182" t="s">
        <v>1184</v>
      </c>
      <c r="W20182" t="s">
        <v>21892</v>
      </c>
      <c r="X20182" t="s">
        <v>1183</v>
      </c>
      <c r="Y20182" t="b">
        <v>0</v>
      </c>
    </row>
    <row r="20183" spans="1:25" x14ac:dyDescent="0.25">
      <c r="A20183">
        <v>124484</v>
      </c>
      <c r="B20183" s="1">
        <v>42481</v>
      </c>
      <c r="C20183" t="s">
        <v>21685</v>
      </c>
      <c r="D20183" t="s">
        <v>1812</v>
      </c>
      <c r="E20183" t="s">
        <v>21893</v>
      </c>
      <c r="F20183" t="s">
        <v>1192</v>
      </c>
      <c r="G20183">
        <v>6.1</v>
      </c>
      <c r="H20183">
        <v>1.81</v>
      </c>
      <c r="I20183">
        <v>0.64</v>
      </c>
      <c r="J20183">
        <v>25</v>
      </c>
      <c r="K20183">
        <v>5</v>
      </c>
      <c r="L20183">
        <v>5</v>
      </c>
      <c r="M20183">
        <v>2015</v>
      </c>
      <c r="N20183" t="s">
        <v>20383</v>
      </c>
      <c r="O20183" t="s">
        <v>1183</v>
      </c>
      <c r="P20183" s="1">
        <v>42641</v>
      </c>
      <c r="Q20183">
        <v>2</v>
      </c>
      <c r="R20183">
        <v>339</v>
      </c>
      <c r="S20183">
        <v>18488</v>
      </c>
      <c r="T20183" t="s">
        <v>1183</v>
      </c>
      <c r="U20183">
        <v>42</v>
      </c>
      <c r="V20183" t="s">
        <v>1709</v>
      </c>
      <c r="W20183" t="s">
        <v>21894</v>
      </c>
      <c r="X20183" t="s">
        <v>1183</v>
      </c>
      <c r="Y20183" t="b">
        <v>0</v>
      </c>
    </row>
    <row r="20184" spans="1:25" x14ac:dyDescent="0.25">
      <c r="A20184">
        <v>124485</v>
      </c>
      <c r="B20184" s="1">
        <v>42480</v>
      </c>
      <c r="C20184" t="s">
        <v>21895</v>
      </c>
      <c r="D20184" t="s">
        <v>2862</v>
      </c>
      <c r="E20184" t="s">
        <v>2051</v>
      </c>
      <c r="F20184" t="s">
        <v>1192</v>
      </c>
      <c r="G20184">
        <v>7.6</v>
      </c>
      <c r="H20184">
        <v>2</v>
      </c>
      <c r="I20184">
        <v>0.9</v>
      </c>
      <c r="J20184">
        <v>60</v>
      </c>
      <c r="K20184">
        <v>5</v>
      </c>
      <c r="L20184">
        <v>5</v>
      </c>
      <c r="M20184">
        <v>2006</v>
      </c>
      <c r="N20184" t="s">
        <v>20381</v>
      </c>
      <c r="O20184" t="s">
        <v>1183</v>
      </c>
      <c r="P20184" s="1">
        <v>42368</v>
      </c>
      <c r="Q20184">
        <v>2</v>
      </c>
      <c r="R20184">
        <v>589</v>
      </c>
      <c r="S20184">
        <v>84953</v>
      </c>
      <c r="T20184" t="s">
        <v>1183</v>
      </c>
      <c r="U20184">
        <v>30</v>
      </c>
      <c r="V20184" t="s">
        <v>1184</v>
      </c>
      <c r="W20184" t="s">
        <v>21896</v>
      </c>
      <c r="X20184" t="s">
        <v>1183</v>
      </c>
      <c r="Y20184" t="b">
        <v>0</v>
      </c>
    </row>
    <row r="20185" spans="1:25" x14ac:dyDescent="0.25">
      <c r="A20185">
        <v>124486</v>
      </c>
      <c r="B20185" s="1">
        <v>42481</v>
      </c>
      <c r="C20185" t="s">
        <v>11627</v>
      </c>
      <c r="D20185" t="s">
        <v>3141</v>
      </c>
      <c r="E20185" t="s">
        <v>19838</v>
      </c>
      <c r="F20185" t="s">
        <v>1192</v>
      </c>
      <c r="G20185">
        <v>6.8</v>
      </c>
      <c r="H20185">
        <v>1.7</v>
      </c>
      <c r="I20185">
        <v>0.7</v>
      </c>
      <c r="J20185">
        <v>25</v>
      </c>
      <c r="K20185">
        <v>5</v>
      </c>
      <c r="L20185">
        <v>5</v>
      </c>
      <c r="M20185">
        <v>1998</v>
      </c>
      <c r="N20185" t="s">
        <v>20383</v>
      </c>
      <c r="O20185" t="s">
        <v>1183</v>
      </c>
      <c r="P20185" s="1">
        <v>42679</v>
      </c>
      <c r="Q20185">
        <v>2</v>
      </c>
      <c r="R20185">
        <v>463</v>
      </c>
      <c r="S20185">
        <v>44345</v>
      </c>
      <c r="T20185" t="s">
        <v>1183</v>
      </c>
      <c r="U20185">
        <v>62</v>
      </c>
      <c r="V20185" t="s">
        <v>1184</v>
      </c>
      <c r="W20185" t="s">
        <v>21897</v>
      </c>
      <c r="X20185" t="s">
        <v>1183</v>
      </c>
      <c r="Y20185" t="b">
        <v>0</v>
      </c>
    </row>
    <row r="20186" spans="1:25" x14ac:dyDescent="0.25">
      <c r="A20186">
        <v>124487</v>
      </c>
      <c r="B20186" s="1">
        <v>42485</v>
      </c>
      <c r="C20186" t="s">
        <v>1449</v>
      </c>
      <c r="D20186" t="s">
        <v>1311</v>
      </c>
      <c r="E20186" t="s">
        <v>7443</v>
      </c>
      <c r="F20186" t="s">
        <v>1192</v>
      </c>
      <c r="G20186">
        <v>5</v>
      </c>
      <c r="H20186">
        <v>1</v>
      </c>
      <c r="I20186">
        <v>0.6</v>
      </c>
      <c r="J20186">
        <v>25</v>
      </c>
      <c r="K20186">
        <v>5</v>
      </c>
      <c r="L20186">
        <v>5</v>
      </c>
      <c r="M20186">
        <v>1996</v>
      </c>
      <c r="N20186" t="s">
        <v>20381</v>
      </c>
      <c r="O20186" t="s">
        <v>1183</v>
      </c>
      <c r="P20186" s="1">
        <v>42338</v>
      </c>
      <c r="Q20186">
        <v>2</v>
      </c>
      <c r="R20186">
        <v>78</v>
      </c>
      <c r="S20186">
        <v>961584</v>
      </c>
      <c r="T20186" t="s">
        <v>1183</v>
      </c>
      <c r="U20186">
        <v>16</v>
      </c>
      <c r="V20186" t="s">
        <v>1709</v>
      </c>
      <c r="W20186" t="s">
        <v>21898</v>
      </c>
      <c r="X20186" t="s">
        <v>1183</v>
      </c>
      <c r="Y20186" t="b">
        <v>0</v>
      </c>
    </row>
    <row r="20187" spans="1:25" x14ac:dyDescent="0.25">
      <c r="A20187">
        <v>124488</v>
      </c>
      <c r="B20187" s="1">
        <v>42485</v>
      </c>
      <c r="C20187" t="s">
        <v>5135</v>
      </c>
      <c r="D20187" t="s">
        <v>1311</v>
      </c>
      <c r="E20187" t="s">
        <v>21899</v>
      </c>
      <c r="F20187" t="s">
        <v>1192</v>
      </c>
      <c r="G20187">
        <v>8.35</v>
      </c>
      <c r="H20187">
        <v>2.2000000000000002</v>
      </c>
      <c r="I20187">
        <v>0.88</v>
      </c>
      <c r="J20187">
        <v>50</v>
      </c>
      <c r="K20187">
        <v>5</v>
      </c>
      <c r="L20187">
        <v>6.2</v>
      </c>
      <c r="M20187">
        <v>2015</v>
      </c>
      <c r="N20187" t="s">
        <v>20381</v>
      </c>
      <c r="O20187" t="s">
        <v>1183</v>
      </c>
      <c r="P20187" s="1">
        <v>42704</v>
      </c>
      <c r="Q20187">
        <v>2</v>
      </c>
      <c r="R20187">
        <v>86</v>
      </c>
      <c r="S20187">
        <v>56705</v>
      </c>
      <c r="T20187" t="s">
        <v>1183</v>
      </c>
      <c r="U20187">
        <v>16</v>
      </c>
      <c r="V20187" t="s">
        <v>1709</v>
      </c>
      <c r="W20187" t="s">
        <v>21900</v>
      </c>
      <c r="X20187" t="s">
        <v>1183</v>
      </c>
      <c r="Y20187" t="b">
        <v>0</v>
      </c>
    </row>
    <row r="20188" spans="1:25" x14ac:dyDescent="0.25">
      <c r="A20188">
        <v>124489</v>
      </c>
      <c r="B20188" s="1">
        <v>42481</v>
      </c>
      <c r="C20188" t="s">
        <v>6654</v>
      </c>
      <c r="D20188" t="s">
        <v>4943</v>
      </c>
      <c r="E20188" t="s">
        <v>1</v>
      </c>
      <c r="F20188" t="s">
        <v>1192</v>
      </c>
      <c r="G20188">
        <v>14.1</v>
      </c>
      <c r="H20188">
        <v>5.36</v>
      </c>
      <c r="I20188">
        <v>2.3199999999999998</v>
      </c>
      <c r="J20188">
        <v>320</v>
      </c>
      <c r="K20188">
        <v>42.7</v>
      </c>
      <c r="L20188">
        <v>25.1</v>
      </c>
      <c r="M20188">
        <v>2015</v>
      </c>
      <c r="N20188" t="s">
        <v>20383</v>
      </c>
      <c r="O20188" t="s">
        <v>1183</v>
      </c>
      <c r="P20188" s="1">
        <v>42497</v>
      </c>
      <c r="Q20188">
        <v>3</v>
      </c>
      <c r="R20188">
        <v>374</v>
      </c>
      <c r="S20188">
        <v>210306</v>
      </c>
      <c r="T20188" t="s">
        <v>1183</v>
      </c>
      <c r="U20188">
        <v>48</v>
      </c>
      <c r="V20188" t="s">
        <v>1184</v>
      </c>
      <c r="W20188" t="s">
        <v>21901</v>
      </c>
      <c r="X20188" t="s">
        <v>1207</v>
      </c>
      <c r="Y20188" t="b">
        <v>0</v>
      </c>
    </row>
    <row r="20189" spans="1:25" x14ac:dyDescent="0.25">
      <c r="A20189">
        <v>124490</v>
      </c>
      <c r="B20189" s="1">
        <v>42481</v>
      </c>
      <c r="C20189" t="s">
        <v>18424</v>
      </c>
      <c r="D20189" t="s">
        <v>6045</v>
      </c>
      <c r="E20189" t="s">
        <v>5296</v>
      </c>
      <c r="F20189" t="s">
        <v>1192</v>
      </c>
      <c r="G20189">
        <v>8.1999999999999993</v>
      </c>
      <c r="H20189">
        <v>2.2000000000000002</v>
      </c>
      <c r="I20189">
        <v>0.9</v>
      </c>
      <c r="J20189">
        <v>170</v>
      </c>
      <c r="K20189">
        <v>5</v>
      </c>
      <c r="L20189">
        <v>7.5</v>
      </c>
      <c r="M20189">
        <v>2005</v>
      </c>
      <c r="N20189" t="s">
        <v>20383</v>
      </c>
      <c r="O20189" t="s">
        <v>1183</v>
      </c>
      <c r="P20189" s="1">
        <v>42473</v>
      </c>
      <c r="Q20189">
        <v>2</v>
      </c>
      <c r="R20189">
        <v>414</v>
      </c>
      <c r="S20189">
        <v>952216</v>
      </c>
      <c r="T20189" t="s">
        <v>1183</v>
      </c>
      <c r="U20189">
        <v>57</v>
      </c>
      <c r="V20189" t="s">
        <v>1184</v>
      </c>
      <c r="W20189" t="s">
        <v>21902</v>
      </c>
      <c r="X20189" t="s">
        <v>1183</v>
      </c>
      <c r="Y20189" t="b">
        <v>0</v>
      </c>
    </row>
    <row r="20190" spans="1:25" x14ac:dyDescent="0.25">
      <c r="A20190">
        <v>124491</v>
      </c>
      <c r="B20190" s="1">
        <v>42488</v>
      </c>
      <c r="C20190" t="s">
        <v>12535</v>
      </c>
      <c r="D20190" t="s">
        <v>6263</v>
      </c>
      <c r="E20190" t="s">
        <v>21903</v>
      </c>
      <c r="F20190" t="s">
        <v>1192</v>
      </c>
      <c r="G20190">
        <v>9.4</v>
      </c>
      <c r="H20190">
        <v>2.4</v>
      </c>
      <c r="I20190">
        <v>1</v>
      </c>
      <c r="J20190">
        <v>50</v>
      </c>
      <c r="K20190">
        <v>5</v>
      </c>
      <c r="L20190">
        <v>10</v>
      </c>
      <c r="M20190">
        <v>2012</v>
      </c>
      <c r="N20190" t="s">
        <v>20381</v>
      </c>
      <c r="O20190" t="s">
        <v>1183</v>
      </c>
      <c r="P20190" s="1">
        <v>42467</v>
      </c>
      <c r="Q20190">
        <v>2</v>
      </c>
      <c r="R20190">
        <v>516</v>
      </c>
      <c r="S20190">
        <v>52558</v>
      </c>
      <c r="T20190" t="s">
        <v>1183</v>
      </c>
      <c r="U20190">
        <v>66</v>
      </c>
      <c r="V20190" t="s">
        <v>1709</v>
      </c>
      <c r="W20190" t="s">
        <v>21904</v>
      </c>
      <c r="X20190" t="s">
        <v>1183</v>
      </c>
      <c r="Y20190" t="b">
        <v>0</v>
      </c>
    </row>
    <row r="20191" spans="1:25" x14ac:dyDescent="0.25">
      <c r="A20191">
        <v>124492</v>
      </c>
      <c r="B20191" s="1">
        <v>42488</v>
      </c>
      <c r="C20191" t="s">
        <v>1217</v>
      </c>
      <c r="D20191" t="s">
        <v>6263</v>
      </c>
      <c r="E20191" t="s">
        <v>21905</v>
      </c>
      <c r="F20191" t="s">
        <v>1192</v>
      </c>
      <c r="G20191">
        <v>9.86</v>
      </c>
      <c r="H20191">
        <v>2.67</v>
      </c>
      <c r="I20191">
        <v>1</v>
      </c>
      <c r="J20191">
        <v>50</v>
      </c>
      <c r="K20191">
        <v>5</v>
      </c>
      <c r="L20191">
        <v>7.5</v>
      </c>
      <c r="M20191">
        <v>2013</v>
      </c>
      <c r="N20191" t="s">
        <v>20381</v>
      </c>
      <c r="O20191" t="s">
        <v>1183</v>
      </c>
      <c r="P20191" s="1">
        <v>42649</v>
      </c>
      <c r="Q20191">
        <v>2</v>
      </c>
      <c r="R20191">
        <v>516</v>
      </c>
      <c r="S20191">
        <v>52824</v>
      </c>
      <c r="T20191" t="s">
        <v>1183</v>
      </c>
      <c r="U20191">
        <v>66</v>
      </c>
      <c r="V20191" t="s">
        <v>1184</v>
      </c>
      <c r="W20191" t="s">
        <v>21906</v>
      </c>
      <c r="X20191" t="s">
        <v>1183</v>
      </c>
      <c r="Y20191" t="b">
        <v>0</v>
      </c>
    </row>
    <row r="20192" spans="1:25" x14ac:dyDescent="0.25">
      <c r="A20192">
        <v>124493</v>
      </c>
      <c r="B20192" s="1">
        <v>42481</v>
      </c>
      <c r="C20192" t="s">
        <v>4041</v>
      </c>
      <c r="D20192" t="s">
        <v>5722</v>
      </c>
      <c r="E20192" t="s">
        <v>14825</v>
      </c>
      <c r="F20192" t="s">
        <v>1192</v>
      </c>
      <c r="G20192">
        <v>8.23</v>
      </c>
      <c r="H20192">
        <v>2.2400000000000002</v>
      </c>
      <c r="I20192">
        <v>0.86</v>
      </c>
      <c r="J20192">
        <v>50</v>
      </c>
      <c r="K20192">
        <v>5</v>
      </c>
      <c r="L20192">
        <v>7.5</v>
      </c>
      <c r="M20192">
        <v>1999</v>
      </c>
      <c r="N20192" t="s">
        <v>20381</v>
      </c>
      <c r="O20192" t="s">
        <v>1183</v>
      </c>
      <c r="P20192" s="1">
        <v>42515</v>
      </c>
      <c r="Q20192">
        <v>2</v>
      </c>
      <c r="R20192">
        <v>370</v>
      </c>
      <c r="S20192">
        <v>85915</v>
      </c>
      <c r="T20192" t="s">
        <v>1183</v>
      </c>
      <c r="U20192">
        <v>44</v>
      </c>
      <c r="V20192" t="s">
        <v>1184</v>
      </c>
      <c r="W20192" t="s">
        <v>21907</v>
      </c>
      <c r="X20192" t="s">
        <v>1183</v>
      </c>
      <c r="Y20192" t="b">
        <v>0</v>
      </c>
    </row>
    <row r="20193" spans="1:25" x14ac:dyDescent="0.25">
      <c r="A20193">
        <v>124494</v>
      </c>
      <c r="B20193" s="1">
        <v>42480</v>
      </c>
      <c r="C20193" t="s">
        <v>3704</v>
      </c>
      <c r="D20193" t="s">
        <v>1465</v>
      </c>
      <c r="E20193" t="s">
        <v>4385</v>
      </c>
      <c r="F20193" t="s">
        <v>1192</v>
      </c>
      <c r="G20193">
        <v>5.6</v>
      </c>
      <c r="H20193">
        <v>1.4</v>
      </c>
      <c r="I20193">
        <v>0.57999999999999996</v>
      </c>
      <c r="J20193">
        <v>0</v>
      </c>
      <c r="K20193">
        <v>5</v>
      </c>
      <c r="L20193">
        <v>5</v>
      </c>
      <c r="M20193">
        <v>1983</v>
      </c>
      <c r="N20193" t="s">
        <v>20383</v>
      </c>
      <c r="O20193" t="s">
        <v>1183</v>
      </c>
      <c r="P20193" s="1">
        <v>42568</v>
      </c>
      <c r="Q20193">
        <v>1</v>
      </c>
      <c r="R20193">
        <v>204</v>
      </c>
      <c r="S20193">
        <v>13114</v>
      </c>
      <c r="T20193" t="s">
        <v>1183</v>
      </c>
      <c r="U20193">
        <v>28</v>
      </c>
      <c r="V20193" t="s">
        <v>1709</v>
      </c>
      <c r="W20193" t="s">
        <v>21908</v>
      </c>
      <c r="X20193" t="s">
        <v>1183</v>
      </c>
      <c r="Y20193" t="b">
        <v>0</v>
      </c>
    </row>
    <row r="20194" spans="1:25" x14ac:dyDescent="0.25">
      <c r="A20194">
        <v>124495</v>
      </c>
      <c r="B20194" s="1">
        <v>42481</v>
      </c>
      <c r="C20194" t="s">
        <v>15764</v>
      </c>
      <c r="D20194" t="s">
        <v>1445</v>
      </c>
      <c r="E20194" t="s">
        <v>21909</v>
      </c>
      <c r="F20194" t="s">
        <v>1192</v>
      </c>
      <c r="G20194">
        <v>7.8</v>
      </c>
      <c r="H20194">
        <v>1.93</v>
      </c>
      <c r="I20194">
        <v>0.78</v>
      </c>
      <c r="J20194">
        <v>40</v>
      </c>
      <c r="K20194">
        <v>5</v>
      </c>
      <c r="L20194">
        <v>5</v>
      </c>
      <c r="M20194">
        <v>2012</v>
      </c>
      <c r="N20194" t="s">
        <v>1678</v>
      </c>
      <c r="O20194" t="s">
        <v>1183</v>
      </c>
      <c r="P20194" s="1">
        <v>44681</v>
      </c>
      <c r="Q20194">
        <v>2</v>
      </c>
      <c r="R20194">
        <v>608</v>
      </c>
      <c r="S20194">
        <v>5458</v>
      </c>
      <c r="T20194" t="s">
        <v>1183</v>
      </c>
      <c r="U20194">
        <v>20</v>
      </c>
      <c r="V20194" t="s">
        <v>1184</v>
      </c>
      <c r="W20194" t="s">
        <v>21910</v>
      </c>
      <c r="X20194" t="s">
        <v>1183</v>
      </c>
      <c r="Y20194" t="b">
        <v>0</v>
      </c>
    </row>
    <row r="20195" spans="1:25" x14ac:dyDescent="0.25">
      <c r="A20195">
        <v>124496</v>
      </c>
      <c r="B20195" s="1">
        <v>42485</v>
      </c>
      <c r="C20195" t="s">
        <v>9312</v>
      </c>
      <c r="D20195" t="s">
        <v>2249</v>
      </c>
      <c r="E20195" t="s">
        <v>4502</v>
      </c>
      <c r="F20195" t="s">
        <v>1192</v>
      </c>
      <c r="G20195">
        <v>7.5</v>
      </c>
      <c r="H20195">
        <v>2.1800000000000002</v>
      </c>
      <c r="I20195">
        <v>0.8</v>
      </c>
      <c r="J20195">
        <v>40</v>
      </c>
      <c r="K20195">
        <v>1.4</v>
      </c>
      <c r="L20195">
        <v>5</v>
      </c>
      <c r="M20195">
        <v>2004</v>
      </c>
      <c r="N20195" t="s">
        <v>20383</v>
      </c>
      <c r="O20195" t="s">
        <v>1183</v>
      </c>
      <c r="P20195" s="1">
        <v>42643</v>
      </c>
      <c r="Q20195">
        <v>2</v>
      </c>
      <c r="R20195">
        <v>449</v>
      </c>
      <c r="S20195">
        <v>900552</v>
      </c>
      <c r="T20195" t="s">
        <v>1183</v>
      </c>
      <c r="U20195">
        <v>78</v>
      </c>
      <c r="V20195" t="s">
        <v>1709</v>
      </c>
      <c r="W20195" t="s">
        <v>21911</v>
      </c>
      <c r="X20195" t="s">
        <v>1183</v>
      </c>
      <c r="Y20195" t="b">
        <v>0</v>
      </c>
    </row>
    <row r="20196" spans="1:25" x14ac:dyDescent="0.25">
      <c r="A20196">
        <v>124497</v>
      </c>
      <c r="B20196" s="1">
        <v>42405</v>
      </c>
      <c r="C20196" t="s">
        <v>17120</v>
      </c>
      <c r="D20196" t="s">
        <v>1930</v>
      </c>
      <c r="E20196" t="s">
        <v>21912</v>
      </c>
      <c r="F20196" t="s">
        <v>1192</v>
      </c>
      <c r="G20196">
        <v>6.4</v>
      </c>
      <c r="H20196">
        <v>1.9</v>
      </c>
      <c r="I20196">
        <v>0.8</v>
      </c>
      <c r="J20196">
        <v>15</v>
      </c>
      <c r="K20196">
        <v>5</v>
      </c>
      <c r="L20196">
        <v>5</v>
      </c>
      <c r="M20196">
        <v>2003</v>
      </c>
      <c r="N20196" t="s">
        <v>20381</v>
      </c>
      <c r="O20196" t="s">
        <v>1207</v>
      </c>
      <c r="P20196" s="1">
        <v>42307</v>
      </c>
      <c r="Q20196">
        <v>2</v>
      </c>
      <c r="R20196">
        <v>623</v>
      </c>
      <c r="S20196">
        <v>40889</v>
      </c>
      <c r="T20196" t="s">
        <v>1183</v>
      </c>
      <c r="U20196">
        <v>62</v>
      </c>
      <c r="V20196" t="s">
        <v>1709</v>
      </c>
      <c r="W20196" t="s">
        <v>21913</v>
      </c>
      <c r="X20196" t="s">
        <v>1183</v>
      </c>
      <c r="Y20196" t="b">
        <v>0</v>
      </c>
    </row>
    <row r="20197" spans="1:25" x14ac:dyDescent="0.25">
      <c r="A20197">
        <v>124498</v>
      </c>
      <c r="B20197" s="1">
        <v>42410</v>
      </c>
      <c r="C20197" t="s">
        <v>21914</v>
      </c>
      <c r="D20197" t="s">
        <v>5249</v>
      </c>
      <c r="E20197" t="s">
        <v>10239</v>
      </c>
      <c r="F20197" t="s">
        <v>1192</v>
      </c>
      <c r="G20197">
        <v>5.25</v>
      </c>
      <c r="H20197">
        <v>1.9</v>
      </c>
      <c r="I20197">
        <v>0.57999999999999996</v>
      </c>
      <c r="J20197">
        <v>40</v>
      </c>
      <c r="K20197">
        <v>5</v>
      </c>
      <c r="L20197">
        <v>5</v>
      </c>
      <c r="M20197">
        <v>2015</v>
      </c>
      <c r="N20197" t="s">
        <v>20381</v>
      </c>
      <c r="O20197" t="s">
        <v>1183</v>
      </c>
      <c r="P20197" s="1">
        <v>42416</v>
      </c>
      <c r="Q20197">
        <v>2</v>
      </c>
      <c r="R20197">
        <v>546</v>
      </c>
      <c r="S20197">
        <v>35540</v>
      </c>
      <c r="T20197" t="s">
        <v>1183</v>
      </c>
      <c r="U20197">
        <v>60</v>
      </c>
      <c r="V20197" t="s">
        <v>1709</v>
      </c>
      <c r="W20197" t="s">
        <v>21915</v>
      </c>
      <c r="X20197" t="s">
        <v>1183</v>
      </c>
      <c r="Y20197" t="b">
        <v>0</v>
      </c>
    </row>
    <row r="20198" spans="1:25" x14ac:dyDescent="0.25">
      <c r="A20198">
        <v>124499</v>
      </c>
      <c r="B20198" s="1">
        <v>42489</v>
      </c>
      <c r="C20198" t="s">
        <v>4784</v>
      </c>
      <c r="D20198" t="s">
        <v>1242</v>
      </c>
      <c r="E20198" t="s">
        <v>11326</v>
      </c>
      <c r="F20198" t="s">
        <v>1192</v>
      </c>
      <c r="G20198">
        <v>5.64</v>
      </c>
      <c r="H20198">
        <v>1.94</v>
      </c>
      <c r="I20198">
        <v>0.68</v>
      </c>
      <c r="J20198">
        <v>6</v>
      </c>
      <c r="K20198">
        <v>5</v>
      </c>
      <c r="L20198">
        <v>5</v>
      </c>
      <c r="M20198">
        <v>2015</v>
      </c>
      <c r="N20198" t="s">
        <v>20381</v>
      </c>
      <c r="O20198" t="s">
        <v>1183</v>
      </c>
      <c r="P20198" s="1">
        <v>42581</v>
      </c>
      <c r="Q20198">
        <v>2</v>
      </c>
      <c r="R20198">
        <v>8</v>
      </c>
      <c r="S20198">
        <v>901111</v>
      </c>
      <c r="T20198" t="s">
        <v>1183</v>
      </c>
      <c r="U20198">
        <v>2</v>
      </c>
      <c r="V20198" t="s">
        <v>1709</v>
      </c>
      <c r="W20198" t="s">
        <v>21916</v>
      </c>
      <c r="X20198" t="s">
        <v>1183</v>
      </c>
      <c r="Y20198" t="b">
        <v>0</v>
      </c>
    </row>
    <row r="20199" spans="1:25" x14ac:dyDescent="0.25">
      <c r="A20199">
        <v>124500</v>
      </c>
      <c r="B20199" s="1">
        <v>42489</v>
      </c>
      <c r="C20199" t="s">
        <v>8143</v>
      </c>
      <c r="D20199" t="s">
        <v>1242</v>
      </c>
      <c r="E20199" t="s">
        <v>21917</v>
      </c>
      <c r="F20199" t="s">
        <v>1192</v>
      </c>
      <c r="G20199">
        <v>6.93</v>
      </c>
      <c r="H20199">
        <v>1.94</v>
      </c>
      <c r="I20199">
        <v>0.68</v>
      </c>
      <c r="J20199">
        <v>50</v>
      </c>
      <c r="K20199">
        <v>5</v>
      </c>
      <c r="L20199">
        <v>5</v>
      </c>
      <c r="M20199">
        <v>2014</v>
      </c>
      <c r="N20199" t="s">
        <v>20381</v>
      </c>
      <c r="O20199" t="s">
        <v>1183</v>
      </c>
      <c r="P20199" s="1">
        <v>42641</v>
      </c>
      <c r="Q20199">
        <v>2</v>
      </c>
      <c r="R20199">
        <v>8</v>
      </c>
      <c r="S20199">
        <v>944787</v>
      </c>
      <c r="T20199" t="s">
        <v>1183</v>
      </c>
      <c r="U20199">
        <v>2</v>
      </c>
      <c r="V20199" t="s">
        <v>1184</v>
      </c>
      <c r="W20199" t="s">
        <v>21918</v>
      </c>
      <c r="X20199" t="s">
        <v>1183</v>
      </c>
      <c r="Y20199" t="b">
        <v>0</v>
      </c>
    </row>
    <row r="20200" spans="1:25" x14ac:dyDescent="0.25">
      <c r="A20200">
        <v>124501</v>
      </c>
      <c r="B20200" s="1">
        <v>42489</v>
      </c>
      <c r="C20200" t="s">
        <v>3506</v>
      </c>
      <c r="D20200" t="s">
        <v>1242</v>
      </c>
      <c r="E20200" t="s">
        <v>14083</v>
      </c>
      <c r="F20200" t="s">
        <v>1192</v>
      </c>
      <c r="G20200">
        <v>7.3</v>
      </c>
      <c r="H20200">
        <v>1.95</v>
      </c>
      <c r="I20200">
        <v>0.7</v>
      </c>
      <c r="J20200">
        <v>9</v>
      </c>
      <c r="K20200">
        <v>5</v>
      </c>
      <c r="L20200">
        <v>5</v>
      </c>
      <c r="M20200">
        <v>1985</v>
      </c>
      <c r="N20200" t="s">
        <v>20383</v>
      </c>
      <c r="O20200" t="s">
        <v>1183</v>
      </c>
      <c r="P20200" s="1">
        <v>42520</v>
      </c>
      <c r="Q20200">
        <v>2</v>
      </c>
      <c r="R20200">
        <v>6</v>
      </c>
      <c r="S20200">
        <v>924582</v>
      </c>
      <c r="T20200" t="s">
        <v>1183</v>
      </c>
      <c r="U20200">
        <v>2</v>
      </c>
      <c r="V20200" t="s">
        <v>1184</v>
      </c>
      <c r="W20200" t="s">
        <v>21919</v>
      </c>
      <c r="X20200" t="s">
        <v>1183</v>
      </c>
      <c r="Y20200" t="b">
        <v>0</v>
      </c>
    </row>
    <row r="20201" spans="1:25" x14ac:dyDescent="0.25">
      <c r="A20201">
        <v>124502</v>
      </c>
      <c r="B20201" s="1">
        <v>42489</v>
      </c>
      <c r="C20201" t="s">
        <v>5626</v>
      </c>
      <c r="D20201" t="s">
        <v>1242</v>
      </c>
      <c r="E20201" t="s">
        <v>5460</v>
      </c>
      <c r="F20201" t="s">
        <v>1192</v>
      </c>
      <c r="G20201">
        <v>11</v>
      </c>
      <c r="H20201">
        <v>3.8</v>
      </c>
      <c r="I20201">
        <v>1.25</v>
      </c>
      <c r="J20201">
        <v>90</v>
      </c>
      <c r="K20201">
        <v>6.4</v>
      </c>
      <c r="L20201">
        <v>11.9</v>
      </c>
      <c r="M20201">
        <v>1987</v>
      </c>
      <c r="N20201" t="s">
        <v>20383</v>
      </c>
      <c r="O20201" t="s">
        <v>1183</v>
      </c>
      <c r="P20201" s="1">
        <v>42493</v>
      </c>
      <c r="Q20201">
        <v>3</v>
      </c>
      <c r="R20201">
        <v>8</v>
      </c>
      <c r="S20201">
        <v>672</v>
      </c>
      <c r="T20201" t="s">
        <v>1183</v>
      </c>
      <c r="U20201">
        <v>2</v>
      </c>
      <c r="V20201" t="s">
        <v>1709</v>
      </c>
      <c r="W20201" t="s">
        <v>21920</v>
      </c>
      <c r="X20201" t="s">
        <v>1207</v>
      </c>
      <c r="Y20201" t="b">
        <v>0</v>
      </c>
    </row>
    <row r="20202" spans="1:25" x14ac:dyDescent="0.25">
      <c r="A20202">
        <v>124503</v>
      </c>
      <c r="B20202" s="1">
        <v>42465</v>
      </c>
      <c r="C20202" t="s">
        <v>17502</v>
      </c>
      <c r="D20202" t="s">
        <v>2249</v>
      </c>
      <c r="E20202" t="s">
        <v>198</v>
      </c>
      <c r="F20202" t="s">
        <v>1192</v>
      </c>
      <c r="G20202">
        <v>5.7</v>
      </c>
      <c r="H20202">
        <v>1.7</v>
      </c>
      <c r="I20202">
        <v>0.75</v>
      </c>
      <c r="J20202">
        <v>40</v>
      </c>
      <c r="K20202">
        <v>1</v>
      </c>
      <c r="L20202">
        <v>5</v>
      </c>
      <c r="M20202">
        <v>2005</v>
      </c>
      <c r="N20202" t="s">
        <v>20381</v>
      </c>
      <c r="O20202" t="s">
        <v>1183</v>
      </c>
      <c r="P20202" s="1">
        <v>42399</v>
      </c>
      <c r="Q20202">
        <v>2</v>
      </c>
      <c r="R20202">
        <v>428</v>
      </c>
      <c r="S20202">
        <v>63915</v>
      </c>
      <c r="T20202" t="s">
        <v>1183</v>
      </c>
      <c r="U20202">
        <v>78</v>
      </c>
      <c r="V20202" t="s">
        <v>1184</v>
      </c>
      <c r="W20202" t="s">
        <v>21921</v>
      </c>
      <c r="X20202" t="s">
        <v>1183</v>
      </c>
      <c r="Y20202" t="b">
        <v>0</v>
      </c>
    </row>
    <row r="20203" spans="1:25" x14ac:dyDescent="0.25">
      <c r="A20203">
        <v>124504</v>
      </c>
      <c r="B20203" s="1">
        <v>42487</v>
      </c>
      <c r="C20203" t="s">
        <v>21922</v>
      </c>
      <c r="D20203" t="s">
        <v>4819</v>
      </c>
      <c r="E20203" t="s">
        <v>7812</v>
      </c>
      <c r="F20203" t="s">
        <v>1192</v>
      </c>
      <c r="G20203">
        <v>9.5</v>
      </c>
      <c r="H20203">
        <v>2.6</v>
      </c>
      <c r="I20203">
        <v>1</v>
      </c>
      <c r="J20203">
        <v>90</v>
      </c>
      <c r="K20203">
        <v>2.8</v>
      </c>
      <c r="L20203">
        <v>8.5</v>
      </c>
      <c r="M20203">
        <v>2003</v>
      </c>
      <c r="N20203" t="s">
        <v>20383</v>
      </c>
      <c r="O20203" t="s">
        <v>1183</v>
      </c>
      <c r="P20203" s="1">
        <v>42551</v>
      </c>
      <c r="Q20203">
        <v>3</v>
      </c>
      <c r="R20203">
        <v>424</v>
      </c>
      <c r="S20203">
        <v>48603</v>
      </c>
      <c r="T20203" t="s">
        <v>1183</v>
      </c>
      <c r="U20203">
        <v>78</v>
      </c>
      <c r="V20203" t="s">
        <v>1709</v>
      </c>
      <c r="W20203" t="s">
        <v>21923</v>
      </c>
      <c r="X20203" t="s">
        <v>1207</v>
      </c>
      <c r="Y20203" t="b">
        <v>0</v>
      </c>
    </row>
    <row r="20204" spans="1:25" x14ac:dyDescent="0.25">
      <c r="A20204">
        <v>124505</v>
      </c>
      <c r="B20204" s="1">
        <v>42487</v>
      </c>
      <c r="C20204" t="s">
        <v>21924</v>
      </c>
      <c r="D20204" t="s">
        <v>5249</v>
      </c>
      <c r="E20204" t="s">
        <v>21925</v>
      </c>
      <c r="F20204" t="s">
        <v>1192</v>
      </c>
      <c r="G20204">
        <v>7.8</v>
      </c>
      <c r="H20204">
        <v>1.94</v>
      </c>
      <c r="I20204">
        <v>0.86</v>
      </c>
      <c r="J20204">
        <v>75</v>
      </c>
      <c r="K20204">
        <v>5</v>
      </c>
      <c r="L20204">
        <v>0.8</v>
      </c>
      <c r="M20204">
        <v>2008</v>
      </c>
      <c r="N20204" t="s">
        <v>20381</v>
      </c>
      <c r="O20204" t="s">
        <v>1183</v>
      </c>
      <c r="P20204" s="1">
        <v>42656</v>
      </c>
      <c r="Q20204">
        <v>2</v>
      </c>
      <c r="R20204">
        <v>456</v>
      </c>
      <c r="S20204">
        <v>915466</v>
      </c>
      <c r="T20204" t="s">
        <v>1183</v>
      </c>
      <c r="U20204">
        <v>60</v>
      </c>
      <c r="V20204" t="s">
        <v>1184</v>
      </c>
      <c r="W20204" t="s">
        <v>21926</v>
      </c>
      <c r="X20204" t="s">
        <v>1183</v>
      </c>
      <c r="Y20204" t="b">
        <v>0</v>
      </c>
    </row>
    <row r="20205" spans="1:25" x14ac:dyDescent="0.25">
      <c r="A20205">
        <v>124506</v>
      </c>
      <c r="B20205" s="1">
        <v>42485</v>
      </c>
      <c r="C20205" t="s">
        <v>6734</v>
      </c>
      <c r="D20205" t="s">
        <v>8530</v>
      </c>
      <c r="E20205" t="s">
        <v>5455</v>
      </c>
      <c r="F20205" t="s">
        <v>1192</v>
      </c>
      <c r="G20205">
        <v>8.1999999999999993</v>
      </c>
      <c r="H20205">
        <v>2.2999999999999998</v>
      </c>
      <c r="I20205">
        <v>0.9</v>
      </c>
      <c r="J20205">
        <v>16</v>
      </c>
      <c r="K20205">
        <v>5</v>
      </c>
      <c r="L20205">
        <v>7.5</v>
      </c>
      <c r="M20205">
        <v>2016</v>
      </c>
      <c r="N20205" t="s">
        <v>20383</v>
      </c>
      <c r="O20205" t="s">
        <v>1183</v>
      </c>
      <c r="P20205" s="1">
        <v>42592</v>
      </c>
      <c r="Q20205">
        <v>3</v>
      </c>
      <c r="R20205">
        <v>476</v>
      </c>
      <c r="S20205">
        <v>44055</v>
      </c>
      <c r="T20205" t="s">
        <v>1183</v>
      </c>
      <c r="U20205">
        <v>62</v>
      </c>
      <c r="V20205" t="s">
        <v>1184</v>
      </c>
      <c r="W20205" t="s">
        <v>21927</v>
      </c>
      <c r="X20205" t="s">
        <v>1207</v>
      </c>
      <c r="Y20205" t="b">
        <v>0</v>
      </c>
    </row>
    <row r="20206" spans="1:25" x14ac:dyDescent="0.25">
      <c r="A20206">
        <v>124507</v>
      </c>
      <c r="B20206" s="1">
        <v>42485</v>
      </c>
      <c r="C20206" t="s">
        <v>16178</v>
      </c>
      <c r="D20206" t="s">
        <v>2249</v>
      </c>
      <c r="E20206" t="s">
        <v>4648</v>
      </c>
      <c r="F20206" t="s">
        <v>1192</v>
      </c>
      <c r="G20206">
        <v>6.38</v>
      </c>
      <c r="H20206">
        <v>1.83</v>
      </c>
      <c r="I20206">
        <v>0.57999999999999996</v>
      </c>
      <c r="J20206">
        <v>40</v>
      </c>
      <c r="K20206">
        <v>1</v>
      </c>
      <c r="L20206">
        <v>5</v>
      </c>
      <c r="M20206">
        <v>2013</v>
      </c>
      <c r="N20206" t="s">
        <v>20383</v>
      </c>
      <c r="O20206" t="s">
        <v>1183</v>
      </c>
      <c r="P20206" s="1">
        <v>42551</v>
      </c>
      <c r="Q20206">
        <v>2</v>
      </c>
      <c r="R20206">
        <v>424</v>
      </c>
      <c r="S20206">
        <v>911992</v>
      </c>
      <c r="T20206" t="s">
        <v>1183</v>
      </c>
      <c r="U20206">
        <v>78</v>
      </c>
      <c r="V20206" t="s">
        <v>1709</v>
      </c>
      <c r="W20206" t="s">
        <v>21928</v>
      </c>
      <c r="X20206" t="s">
        <v>1183</v>
      </c>
      <c r="Y20206" t="b">
        <v>0</v>
      </c>
    </row>
    <row r="20207" spans="1:25" x14ac:dyDescent="0.25">
      <c r="A20207">
        <v>124508</v>
      </c>
      <c r="B20207" s="1">
        <v>42485</v>
      </c>
      <c r="C20207" t="s">
        <v>4899</v>
      </c>
      <c r="D20207" t="s">
        <v>7971</v>
      </c>
      <c r="E20207" t="s">
        <v>21929</v>
      </c>
      <c r="F20207" t="s">
        <v>21930</v>
      </c>
      <c r="G20207">
        <v>11.9</v>
      </c>
      <c r="H20207">
        <v>3.5</v>
      </c>
      <c r="I20207">
        <v>1.5</v>
      </c>
      <c r="J20207">
        <v>160</v>
      </c>
      <c r="K20207">
        <v>5</v>
      </c>
      <c r="L20207">
        <v>15</v>
      </c>
      <c r="M20207">
        <v>2003</v>
      </c>
      <c r="N20207" t="s">
        <v>20383</v>
      </c>
      <c r="O20207" t="s">
        <v>1183</v>
      </c>
      <c r="P20207" s="1">
        <v>42535</v>
      </c>
      <c r="Q20207">
        <v>3</v>
      </c>
      <c r="R20207">
        <v>472</v>
      </c>
      <c r="S20207">
        <v>970612</v>
      </c>
      <c r="T20207" t="s">
        <v>1183</v>
      </c>
      <c r="U20207">
        <v>62</v>
      </c>
      <c r="V20207" t="s">
        <v>1184</v>
      </c>
      <c r="W20207" t="s">
        <v>21931</v>
      </c>
      <c r="X20207" t="s">
        <v>1207</v>
      </c>
      <c r="Y20207" t="b">
        <v>0</v>
      </c>
    </row>
    <row r="20208" spans="1:25" x14ac:dyDescent="0.25">
      <c r="A20208">
        <v>124509</v>
      </c>
      <c r="B20208" s="1">
        <v>42486</v>
      </c>
      <c r="C20208" t="s">
        <v>7753</v>
      </c>
      <c r="D20208" t="s">
        <v>1812</v>
      </c>
      <c r="E20208" t="s">
        <v>21932</v>
      </c>
      <c r="F20208" t="s">
        <v>1192</v>
      </c>
      <c r="G20208">
        <v>5.35</v>
      </c>
      <c r="H20208">
        <v>1.76</v>
      </c>
      <c r="I20208">
        <v>0.54</v>
      </c>
      <c r="J20208">
        <v>15</v>
      </c>
      <c r="K20208">
        <v>5</v>
      </c>
      <c r="L20208">
        <v>5</v>
      </c>
      <c r="M20208">
        <v>2015</v>
      </c>
      <c r="N20208" t="s">
        <v>20383</v>
      </c>
      <c r="O20208" t="s">
        <v>1183</v>
      </c>
      <c r="P20208" s="1">
        <v>42673</v>
      </c>
      <c r="Q20208">
        <v>2</v>
      </c>
      <c r="R20208">
        <v>328</v>
      </c>
      <c r="S20208">
        <v>64915</v>
      </c>
      <c r="T20208" t="s">
        <v>1183</v>
      </c>
      <c r="U20208">
        <v>42</v>
      </c>
      <c r="V20208" t="s">
        <v>1184</v>
      </c>
      <c r="W20208" t="s">
        <v>21933</v>
      </c>
      <c r="X20208" t="s">
        <v>1183</v>
      </c>
      <c r="Y20208" t="b">
        <v>0</v>
      </c>
    </row>
    <row r="20209" spans="1:25" x14ac:dyDescent="0.25">
      <c r="A20209">
        <v>124510</v>
      </c>
      <c r="B20209" s="1">
        <v>42461</v>
      </c>
      <c r="C20209" t="s">
        <v>10766</v>
      </c>
      <c r="D20209" t="s">
        <v>4980</v>
      </c>
      <c r="E20209" t="s">
        <v>21934</v>
      </c>
      <c r="F20209" t="s">
        <v>1192</v>
      </c>
      <c r="G20209">
        <v>7.1</v>
      </c>
      <c r="H20209">
        <v>1.92</v>
      </c>
      <c r="I20209">
        <v>0.71</v>
      </c>
      <c r="J20209">
        <v>32</v>
      </c>
      <c r="K20209">
        <v>5</v>
      </c>
      <c r="L20209">
        <v>5</v>
      </c>
      <c r="M20209">
        <v>2000</v>
      </c>
      <c r="N20209" t="s">
        <v>20383</v>
      </c>
      <c r="O20209" t="s">
        <v>1183</v>
      </c>
      <c r="P20209" s="1">
        <v>42657</v>
      </c>
      <c r="Q20209">
        <v>2</v>
      </c>
      <c r="R20209">
        <v>412</v>
      </c>
      <c r="S20209">
        <v>37604</v>
      </c>
      <c r="T20209" t="s">
        <v>1183</v>
      </c>
      <c r="U20209">
        <v>56</v>
      </c>
      <c r="V20209" t="s">
        <v>1184</v>
      </c>
      <c r="W20209" t="s">
        <v>21935</v>
      </c>
      <c r="X20209" t="s">
        <v>1183</v>
      </c>
      <c r="Y20209" t="b">
        <v>0</v>
      </c>
    </row>
    <row r="20210" spans="1:25" x14ac:dyDescent="0.25">
      <c r="A20210">
        <v>124511</v>
      </c>
      <c r="B20210" s="1">
        <v>42486</v>
      </c>
      <c r="C20210" t="s">
        <v>8500</v>
      </c>
      <c r="D20210" t="s">
        <v>2853</v>
      </c>
      <c r="E20210" t="s">
        <v>14414</v>
      </c>
      <c r="F20210" t="s">
        <v>1192</v>
      </c>
      <c r="G20210">
        <v>5.08</v>
      </c>
      <c r="H20210">
        <v>1.64</v>
      </c>
      <c r="I20210">
        <v>0.6</v>
      </c>
      <c r="J20210">
        <v>15</v>
      </c>
      <c r="K20210">
        <v>1</v>
      </c>
      <c r="L20210">
        <v>5</v>
      </c>
      <c r="M20210">
        <v>2015</v>
      </c>
      <c r="N20210" t="s">
        <v>20383</v>
      </c>
      <c r="O20210" t="s">
        <v>1183</v>
      </c>
      <c r="P20210" s="1">
        <v>42676</v>
      </c>
      <c r="Q20210">
        <v>2</v>
      </c>
      <c r="R20210">
        <v>350</v>
      </c>
      <c r="S20210">
        <v>975480</v>
      </c>
      <c r="T20210" t="s">
        <v>1183</v>
      </c>
      <c r="U20210">
        <v>44</v>
      </c>
      <c r="V20210" t="s">
        <v>1709</v>
      </c>
      <c r="W20210" t="s">
        <v>21936</v>
      </c>
      <c r="X20210" t="s">
        <v>1183</v>
      </c>
      <c r="Y20210" t="b">
        <v>0</v>
      </c>
    </row>
    <row r="20211" spans="1:25" x14ac:dyDescent="0.25">
      <c r="A20211">
        <v>124512</v>
      </c>
      <c r="B20211" s="1">
        <v>42486</v>
      </c>
      <c r="C20211" t="s">
        <v>7850</v>
      </c>
      <c r="D20211" t="s">
        <v>1812</v>
      </c>
      <c r="E20211" t="s">
        <v>21937</v>
      </c>
      <c r="F20211" t="s">
        <v>1192</v>
      </c>
      <c r="G20211">
        <v>6.4</v>
      </c>
      <c r="H20211">
        <v>1.9</v>
      </c>
      <c r="I20211">
        <v>0.6</v>
      </c>
      <c r="J20211">
        <v>0</v>
      </c>
      <c r="K20211">
        <v>5</v>
      </c>
      <c r="L20211">
        <v>5</v>
      </c>
      <c r="M20211">
        <v>2015</v>
      </c>
      <c r="N20211" t="s">
        <v>20383</v>
      </c>
      <c r="O20211" t="s">
        <v>1183</v>
      </c>
      <c r="P20211" s="1">
        <v>42706</v>
      </c>
      <c r="Q20211">
        <v>1</v>
      </c>
      <c r="R20211">
        <v>329</v>
      </c>
      <c r="S20211">
        <v>902731</v>
      </c>
      <c r="T20211" t="s">
        <v>1183</v>
      </c>
      <c r="U20211">
        <v>42</v>
      </c>
      <c r="V20211" t="s">
        <v>1709</v>
      </c>
      <c r="W20211" t="s">
        <v>21938</v>
      </c>
      <c r="X20211" t="s">
        <v>1183</v>
      </c>
      <c r="Y20211" t="b">
        <v>0</v>
      </c>
    </row>
    <row r="20212" spans="1:25" x14ac:dyDescent="0.25">
      <c r="A20212">
        <v>124513</v>
      </c>
      <c r="B20212" s="1">
        <v>42486</v>
      </c>
      <c r="C20212" t="s">
        <v>9602</v>
      </c>
      <c r="D20212" t="s">
        <v>2853</v>
      </c>
      <c r="E20212" t="s">
        <v>21939</v>
      </c>
      <c r="F20212" t="s">
        <v>1192</v>
      </c>
      <c r="G20212">
        <v>7.7</v>
      </c>
      <c r="H20212">
        <v>1.96</v>
      </c>
      <c r="I20212">
        <v>1.02</v>
      </c>
      <c r="J20212">
        <v>75</v>
      </c>
      <c r="K20212">
        <v>5</v>
      </c>
      <c r="L20212">
        <v>5</v>
      </c>
      <c r="M20212">
        <v>2015</v>
      </c>
      <c r="N20212" t="s">
        <v>20381</v>
      </c>
      <c r="O20212" t="s">
        <v>1183</v>
      </c>
      <c r="P20212" s="1">
        <v>42732</v>
      </c>
      <c r="Q20212">
        <v>2</v>
      </c>
      <c r="R20212">
        <v>372</v>
      </c>
      <c r="S20212">
        <v>919296</v>
      </c>
      <c r="T20212" t="s">
        <v>1183</v>
      </c>
      <c r="U20212">
        <v>44</v>
      </c>
      <c r="V20212" t="s">
        <v>1184</v>
      </c>
      <c r="W20212" t="s">
        <v>21940</v>
      </c>
      <c r="X20212" t="s">
        <v>1183</v>
      </c>
      <c r="Y20212" t="b">
        <v>0</v>
      </c>
    </row>
    <row r="20213" spans="1:25" x14ac:dyDescent="0.25">
      <c r="A20213">
        <v>124514</v>
      </c>
      <c r="B20213" s="1">
        <v>42486</v>
      </c>
      <c r="C20213" t="s">
        <v>7634</v>
      </c>
      <c r="D20213" t="s">
        <v>2853</v>
      </c>
      <c r="E20213" t="s">
        <v>429</v>
      </c>
      <c r="F20213" t="s">
        <v>1192</v>
      </c>
      <c r="G20213">
        <v>5.05</v>
      </c>
      <c r="H20213">
        <v>1.7</v>
      </c>
      <c r="I20213">
        <v>0.54</v>
      </c>
      <c r="J20213">
        <v>0</v>
      </c>
      <c r="K20213">
        <v>5</v>
      </c>
      <c r="L20213">
        <v>5</v>
      </c>
      <c r="M20213">
        <v>2014</v>
      </c>
      <c r="N20213" t="s">
        <v>20383</v>
      </c>
      <c r="O20213" t="s">
        <v>1183</v>
      </c>
      <c r="P20213" s="1">
        <v>42683</v>
      </c>
      <c r="Q20213">
        <v>1</v>
      </c>
      <c r="R20213">
        <v>303</v>
      </c>
      <c r="S20213">
        <v>918756</v>
      </c>
      <c r="T20213" t="s">
        <v>1183</v>
      </c>
      <c r="U20213">
        <v>44</v>
      </c>
      <c r="V20213" t="s">
        <v>1709</v>
      </c>
      <c r="W20213" t="s">
        <v>21941</v>
      </c>
      <c r="X20213" t="s">
        <v>1183</v>
      </c>
      <c r="Y20213" t="b">
        <v>0</v>
      </c>
    </row>
    <row r="20214" spans="1:25" x14ac:dyDescent="0.25">
      <c r="A20214">
        <v>124515</v>
      </c>
      <c r="B20214" s="1">
        <v>42486</v>
      </c>
      <c r="C20214" t="s">
        <v>19111</v>
      </c>
      <c r="D20214" t="s">
        <v>5722</v>
      </c>
      <c r="E20214" t="s">
        <v>850</v>
      </c>
      <c r="F20214" t="s">
        <v>1192</v>
      </c>
      <c r="G20214">
        <v>6.9</v>
      </c>
      <c r="H20214">
        <v>1.8</v>
      </c>
      <c r="I20214">
        <v>0.7</v>
      </c>
      <c r="J20214">
        <v>40</v>
      </c>
      <c r="K20214">
        <v>5</v>
      </c>
      <c r="L20214">
        <v>5</v>
      </c>
      <c r="M20214">
        <v>2010</v>
      </c>
      <c r="N20214" t="s">
        <v>20381</v>
      </c>
      <c r="O20214" t="s">
        <v>1183</v>
      </c>
      <c r="P20214" s="1">
        <v>42593</v>
      </c>
      <c r="Q20214">
        <v>2</v>
      </c>
      <c r="R20214">
        <v>372</v>
      </c>
      <c r="S20214">
        <v>29726</v>
      </c>
      <c r="T20214" t="s">
        <v>1183</v>
      </c>
      <c r="U20214">
        <v>44</v>
      </c>
      <c r="V20214" t="s">
        <v>1184</v>
      </c>
      <c r="W20214" t="s">
        <v>21942</v>
      </c>
      <c r="X20214" t="s">
        <v>1183</v>
      </c>
      <c r="Y20214" t="b">
        <v>0</v>
      </c>
    </row>
    <row r="20215" spans="1:25" x14ac:dyDescent="0.25">
      <c r="A20215">
        <v>124516</v>
      </c>
      <c r="B20215" s="1">
        <v>42486</v>
      </c>
      <c r="C20215" t="s">
        <v>17660</v>
      </c>
      <c r="D20215" t="s">
        <v>4819</v>
      </c>
      <c r="E20215" t="s">
        <v>21943</v>
      </c>
      <c r="F20215" t="s">
        <v>1192</v>
      </c>
      <c r="G20215">
        <v>6</v>
      </c>
      <c r="H20215">
        <v>2</v>
      </c>
      <c r="I20215">
        <v>0.7</v>
      </c>
      <c r="J20215">
        <v>13</v>
      </c>
      <c r="K20215">
        <v>5</v>
      </c>
      <c r="L20215">
        <v>5</v>
      </c>
      <c r="M20215">
        <v>2015</v>
      </c>
      <c r="N20215" t="s">
        <v>20383</v>
      </c>
      <c r="O20215" t="s">
        <v>1183</v>
      </c>
      <c r="P20215" s="1">
        <v>42650</v>
      </c>
      <c r="Q20215">
        <v>2</v>
      </c>
      <c r="R20215">
        <v>573</v>
      </c>
      <c r="S20215">
        <v>200915</v>
      </c>
      <c r="T20215" t="s">
        <v>1183</v>
      </c>
      <c r="U20215">
        <v>58</v>
      </c>
      <c r="V20215" t="s">
        <v>1184</v>
      </c>
      <c r="W20215" t="s">
        <v>21944</v>
      </c>
      <c r="X20215" t="s">
        <v>1183</v>
      </c>
      <c r="Y20215" t="b">
        <v>0</v>
      </c>
    </row>
    <row r="20216" spans="1:25" x14ac:dyDescent="0.25">
      <c r="A20216">
        <v>124517</v>
      </c>
      <c r="B20216" s="1">
        <v>42486</v>
      </c>
      <c r="C20216" t="s">
        <v>21945</v>
      </c>
      <c r="D20216" t="s">
        <v>5249</v>
      </c>
      <c r="E20216" t="s">
        <v>21946</v>
      </c>
      <c r="F20216" t="s">
        <v>1192</v>
      </c>
      <c r="G20216">
        <v>8.8000000000000007</v>
      </c>
      <c r="H20216">
        <v>2.4</v>
      </c>
      <c r="I20216">
        <v>0.8</v>
      </c>
      <c r="J20216">
        <v>30</v>
      </c>
      <c r="K20216">
        <v>5</v>
      </c>
      <c r="L20216">
        <v>7.5</v>
      </c>
      <c r="M20216">
        <v>2006</v>
      </c>
      <c r="N20216" t="s">
        <v>20383</v>
      </c>
      <c r="O20216" t="s">
        <v>1183</v>
      </c>
      <c r="P20216" s="1">
        <v>42687</v>
      </c>
      <c r="Q20216">
        <v>2</v>
      </c>
      <c r="R20216">
        <v>456</v>
      </c>
      <c r="S20216">
        <v>35073</v>
      </c>
      <c r="T20216" t="s">
        <v>1183</v>
      </c>
      <c r="U20216">
        <v>60</v>
      </c>
      <c r="V20216" t="s">
        <v>1709</v>
      </c>
      <c r="W20216" t="s">
        <v>21947</v>
      </c>
      <c r="X20216" t="s">
        <v>1183</v>
      </c>
      <c r="Y20216" t="b">
        <v>0</v>
      </c>
    </row>
    <row r="20217" spans="1:25" x14ac:dyDescent="0.25">
      <c r="A20217">
        <v>124518</v>
      </c>
      <c r="B20217" s="1">
        <v>42486</v>
      </c>
      <c r="C20217" t="s">
        <v>1523</v>
      </c>
      <c r="D20217" t="s">
        <v>2381</v>
      </c>
      <c r="E20217" t="s">
        <v>503</v>
      </c>
      <c r="F20217" t="s">
        <v>1192</v>
      </c>
      <c r="G20217">
        <v>5</v>
      </c>
      <c r="H20217">
        <v>1.8</v>
      </c>
      <c r="I20217">
        <v>0.65</v>
      </c>
      <c r="J20217">
        <v>0</v>
      </c>
      <c r="K20217">
        <v>5</v>
      </c>
      <c r="L20217">
        <v>5</v>
      </c>
      <c r="M20217">
        <v>2008</v>
      </c>
      <c r="N20217" t="s">
        <v>20383</v>
      </c>
      <c r="O20217" t="s">
        <v>1183</v>
      </c>
      <c r="P20217" s="1">
        <v>42709</v>
      </c>
      <c r="Q20217">
        <v>1</v>
      </c>
      <c r="R20217">
        <v>74</v>
      </c>
      <c r="S20217">
        <v>912806</v>
      </c>
      <c r="T20217" t="s">
        <v>1183</v>
      </c>
      <c r="U20217">
        <v>18</v>
      </c>
      <c r="V20217" t="s">
        <v>1709</v>
      </c>
      <c r="W20217" t="s">
        <v>21948</v>
      </c>
      <c r="X20217" t="s">
        <v>1183</v>
      </c>
      <c r="Y20217" t="b">
        <v>0</v>
      </c>
    </row>
    <row r="20218" spans="1:25" x14ac:dyDescent="0.25">
      <c r="A20218">
        <v>124519</v>
      </c>
      <c r="B20218" s="1">
        <v>42485</v>
      </c>
      <c r="C20218" t="s">
        <v>2526</v>
      </c>
      <c r="D20218" t="s">
        <v>2381</v>
      </c>
      <c r="E20218" t="s">
        <v>21949</v>
      </c>
      <c r="F20218" t="s">
        <v>1192</v>
      </c>
      <c r="G20218">
        <v>7</v>
      </c>
      <c r="H20218">
        <v>2</v>
      </c>
      <c r="I20218">
        <v>0.72</v>
      </c>
      <c r="J20218">
        <v>40</v>
      </c>
      <c r="K20218">
        <v>5</v>
      </c>
      <c r="L20218">
        <v>5</v>
      </c>
      <c r="M20218">
        <v>2014</v>
      </c>
      <c r="N20218" t="s">
        <v>20381</v>
      </c>
      <c r="O20218" t="s">
        <v>1183</v>
      </c>
      <c r="P20218" s="1">
        <v>42709</v>
      </c>
      <c r="Q20218">
        <v>2</v>
      </c>
      <c r="R20218">
        <v>74</v>
      </c>
      <c r="S20218">
        <v>84754</v>
      </c>
      <c r="T20218" t="s">
        <v>1183</v>
      </c>
      <c r="U20218">
        <v>14</v>
      </c>
      <c r="V20218" t="s">
        <v>1709</v>
      </c>
      <c r="W20218" t="s">
        <v>21950</v>
      </c>
      <c r="X20218" t="s">
        <v>1183</v>
      </c>
      <c r="Y20218" t="b">
        <v>0</v>
      </c>
    </row>
    <row r="20219" spans="1:25" x14ac:dyDescent="0.25">
      <c r="A20219">
        <v>124520</v>
      </c>
      <c r="B20219" s="1">
        <v>42486</v>
      </c>
      <c r="C20219" t="s">
        <v>8393</v>
      </c>
      <c r="D20219" t="s">
        <v>2853</v>
      </c>
      <c r="E20219" t="s">
        <v>21951</v>
      </c>
      <c r="F20219" t="s">
        <v>1192</v>
      </c>
      <c r="G20219">
        <v>8.2200000000000006</v>
      </c>
      <c r="H20219">
        <v>2.4</v>
      </c>
      <c r="I20219">
        <v>1.02</v>
      </c>
      <c r="J20219">
        <v>0</v>
      </c>
      <c r="K20219">
        <v>5</v>
      </c>
      <c r="L20219">
        <v>7.5</v>
      </c>
      <c r="M20219">
        <v>2014</v>
      </c>
      <c r="N20219" t="s">
        <v>20383</v>
      </c>
      <c r="O20219" t="s">
        <v>1183</v>
      </c>
      <c r="P20219" s="1">
        <v>42662</v>
      </c>
      <c r="Q20219">
        <v>1</v>
      </c>
      <c r="R20219">
        <v>354</v>
      </c>
      <c r="S20219">
        <v>974226</v>
      </c>
      <c r="T20219" t="s">
        <v>1183</v>
      </c>
      <c r="U20219">
        <v>44</v>
      </c>
      <c r="V20219" t="s">
        <v>1709</v>
      </c>
      <c r="W20219" t="s">
        <v>21952</v>
      </c>
      <c r="X20219" t="s">
        <v>1183</v>
      </c>
      <c r="Y20219" t="b">
        <v>0</v>
      </c>
    </row>
    <row r="20220" spans="1:25" x14ac:dyDescent="0.25">
      <c r="A20220">
        <v>124521</v>
      </c>
      <c r="B20220" s="1">
        <v>42486</v>
      </c>
      <c r="C20220" t="s">
        <v>21953</v>
      </c>
      <c r="D20220" t="s">
        <v>5249</v>
      </c>
      <c r="E20220" t="s">
        <v>21954</v>
      </c>
      <c r="F20220" t="s">
        <v>1192</v>
      </c>
      <c r="G20220">
        <v>6.96</v>
      </c>
      <c r="H20220">
        <v>1.94</v>
      </c>
      <c r="I20220">
        <v>0.68</v>
      </c>
      <c r="J20220">
        <v>50</v>
      </c>
      <c r="K20220">
        <v>5</v>
      </c>
      <c r="L20220">
        <v>5</v>
      </c>
      <c r="M20220">
        <v>2005</v>
      </c>
      <c r="N20220" t="s">
        <v>20381</v>
      </c>
      <c r="O20220" t="s">
        <v>1183</v>
      </c>
      <c r="P20220" s="1">
        <v>42635</v>
      </c>
      <c r="Q20220">
        <v>2</v>
      </c>
      <c r="R20220">
        <v>495</v>
      </c>
      <c r="S20220">
        <v>36530</v>
      </c>
      <c r="T20220" t="s">
        <v>1183</v>
      </c>
      <c r="U20220">
        <v>60</v>
      </c>
      <c r="V20220" t="s">
        <v>1184</v>
      </c>
      <c r="W20220" t="s">
        <v>21955</v>
      </c>
      <c r="X20220" t="s">
        <v>1183</v>
      </c>
      <c r="Y20220" t="b">
        <v>0</v>
      </c>
    </row>
    <row r="20221" spans="1:25" x14ac:dyDescent="0.25">
      <c r="A20221">
        <v>124522</v>
      </c>
      <c r="B20221" s="1">
        <v>42486</v>
      </c>
      <c r="C20221" t="s">
        <v>8086</v>
      </c>
      <c r="D20221" t="s">
        <v>2111</v>
      </c>
      <c r="E20221" t="s">
        <v>21956</v>
      </c>
      <c r="F20221" t="s">
        <v>1192</v>
      </c>
      <c r="G20221">
        <v>6</v>
      </c>
      <c r="H20221">
        <v>1.6</v>
      </c>
      <c r="I20221">
        <v>0.6</v>
      </c>
      <c r="J20221">
        <v>25</v>
      </c>
      <c r="K20221">
        <v>5</v>
      </c>
      <c r="L20221">
        <v>5</v>
      </c>
      <c r="M20221">
        <v>2010</v>
      </c>
      <c r="N20221" t="s">
        <v>20381</v>
      </c>
      <c r="O20221" t="s">
        <v>1183</v>
      </c>
      <c r="P20221" s="1">
        <v>42376</v>
      </c>
      <c r="Q20221">
        <v>2</v>
      </c>
      <c r="R20221">
        <v>316</v>
      </c>
      <c r="S20221">
        <v>85648</v>
      </c>
      <c r="T20221" t="s">
        <v>1183</v>
      </c>
      <c r="U20221">
        <v>44</v>
      </c>
      <c r="V20221" t="s">
        <v>1184</v>
      </c>
      <c r="W20221" t="s">
        <v>21957</v>
      </c>
      <c r="X20221" t="s">
        <v>1183</v>
      </c>
      <c r="Y20221" t="b">
        <v>0</v>
      </c>
    </row>
    <row r="20222" spans="1:25" x14ac:dyDescent="0.25">
      <c r="A20222">
        <v>124523</v>
      </c>
      <c r="B20222" s="1">
        <v>42486</v>
      </c>
      <c r="C20222" t="s">
        <v>3672</v>
      </c>
      <c r="D20222" t="s">
        <v>4943</v>
      </c>
      <c r="E20222" t="s">
        <v>21958</v>
      </c>
      <c r="F20222" t="s">
        <v>1192</v>
      </c>
      <c r="G20222">
        <v>7.6</v>
      </c>
      <c r="H20222">
        <v>1.82</v>
      </c>
      <c r="I20222">
        <v>0.8</v>
      </c>
      <c r="J20222">
        <v>75</v>
      </c>
      <c r="K20222">
        <v>5</v>
      </c>
      <c r="L20222">
        <v>5</v>
      </c>
      <c r="M20222">
        <v>1999</v>
      </c>
      <c r="N20222" t="s">
        <v>20381</v>
      </c>
      <c r="O20222" t="s">
        <v>1183</v>
      </c>
      <c r="P20222" s="1">
        <v>42593</v>
      </c>
      <c r="Q20222">
        <v>2</v>
      </c>
      <c r="R20222">
        <v>372</v>
      </c>
      <c r="S20222">
        <v>941577</v>
      </c>
      <c r="T20222" t="s">
        <v>1183</v>
      </c>
      <c r="U20222">
        <v>44</v>
      </c>
      <c r="V20222" t="s">
        <v>1709</v>
      </c>
      <c r="W20222" t="s">
        <v>21959</v>
      </c>
      <c r="X20222" t="s">
        <v>1183</v>
      </c>
      <c r="Y20222" t="b">
        <v>0</v>
      </c>
    </row>
    <row r="20223" spans="1:25" x14ac:dyDescent="0.25">
      <c r="A20223">
        <v>124524</v>
      </c>
      <c r="B20223" s="1">
        <v>42486</v>
      </c>
      <c r="C20223" t="s">
        <v>8239</v>
      </c>
      <c r="D20223" t="s">
        <v>3141</v>
      </c>
      <c r="E20223" t="s">
        <v>21960</v>
      </c>
      <c r="F20223" t="s">
        <v>21961</v>
      </c>
      <c r="G20223">
        <v>10.3</v>
      </c>
      <c r="H20223">
        <v>2.7</v>
      </c>
      <c r="I20223">
        <v>1.1000000000000001</v>
      </c>
      <c r="J20223">
        <v>90</v>
      </c>
      <c r="K20223">
        <v>5</v>
      </c>
      <c r="L20223">
        <v>10</v>
      </c>
      <c r="M20223">
        <v>2009</v>
      </c>
      <c r="N20223" t="s">
        <v>20383</v>
      </c>
      <c r="O20223" t="s">
        <v>1207</v>
      </c>
      <c r="P20223" s="1">
        <v>42460</v>
      </c>
      <c r="Q20223">
        <v>3</v>
      </c>
      <c r="R20223">
        <v>474</v>
      </c>
      <c r="S20223">
        <v>48177</v>
      </c>
      <c r="T20223" t="s">
        <v>1183</v>
      </c>
      <c r="U20223">
        <v>62</v>
      </c>
      <c r="V20223" t="s">
        <v>1709</v>
      </c>
      <c r="W20223" t="s">
        <v>21962</v>
      </c>
      <c r="X20223" t="s">
        <v>1207</v>
      </c>
      <c r="Y20223" t="b">
        <v>0</v>
      </c>
    </row>
    <row r="20224" spans="1:25" x14ac:dyDescent="0.25">
      <c r="A20224">
        <v>124525</v>
      </c>
      <c r="B20224" s="1">
        <v>42493</v>
      </c>
      <c r="C20224" t="s">
        <v>8587</v>
      </c>
      <c r="D20224" t="s">
        <v>2249</v>
      </c>
      <c r="E20224" t="s">
        <v>16893</v>
      </c>
      <c r="F20224" t="s">
        <v>1192</v>
      </c>
      <c r="G20224">
        <v>7.1</v>
      </c>
      <c r="H20224">
        <v>1.9</v>
      </c>
      <c r="I20224">
        <v>1</v>
      </c>
      <c r="J20224">
        <v>50</v>
      </c>
      <c r="K20224">
        <v>1.2</v>
      </c>
      <c r="L20224">
        <v>5</v>
      </c>
      <c r="M20224">
        <v>1999</v>
      </c>
      <c r="N20224" t="s">
        <v>20381</v>
      </c>
      <c r="O20224" t="s">
        <v>1183</v>
      </c>
      <c r="P20224" s="1">
        <v>42459</v>
      </c>
      <c r="Q20224">
        <v>2</v>
      </c>
      <c r="R20224">
        <v>424</v>
      </c>
      <c r="S20224">
        <v>63972</v>
      </c>
      <c r="T20224" t="s">
        <v>1183</v>
      </c>
      <c r="U20224">
        <v>78</v>
      </c>
      <c r="V20224" t="s">
        <v>1184</v>
      </c>
      <c r="W20224" t="s">
        <v>21963</v>
      </c>
      <c r="X20224" t="s">
        <v>1183</v>
      </c>
      <c r="Y20224" t="b">
        <v>0</v>
      </c>
    </row>
    <row r="20225" spans="1:25" x14ac:dyDescent="0.25">
      <c r="A20225">
        <v>124526</v>
      </c>
      <c r="B20225" s="1">
        <v>42493</v>
      </c>
      <c r="C20225" t="s">
        <v>21964</v>
      </c>
      <c r="D20225" t="s">
        <v>1930</v>
      </c>
      <c r="E20225" t="s">
        <v>9842</v>
      </c>
      <c r="F20225" t="s">
        <v>1192</v>
      </c>
      <c r="G20225">
        <v>8.9</v>
      </c>
      <c r="H20225">
        <v>2.2000000000000002</v>
      </c>
      <c r="I20225">
        <v>1</v>
      </c>
      <c r="J20225">
        <v>90</v>
      </c>
      <c r="K20225">
        <v>4.3</v>
      </c>
      <c r="L20225">
        <v>5</v>
      </c>
      <c r="M20225">
        <v>2003</v>
      </c>
      <c r="N20225" t="s">
        <v>20383</v>
      </c>
      <c r="O20225" t="s">
        <v>1183</v>
      </c>
      <c r="P20225" s="1">
        <v>42522</v>
      </c>
      <c r="Q20225">
        <v>3</v>
      </c>
      <c r="R20225">
        <v>529</v>
      </c>
      <c r="S20225">
        <v>44291</v>
      </c>
      <c r="T20225" t="s">
        <v>1183</v>
      </c>
      <c r="U20225">
        <v>62</v>
      </c>
      <c r="V20225" t="s">
        <v>1184</v>
      </c>
      <c r="W20225" t="s">
        <v>21965</v>
      </c>
      <c r="X20225" t="s">
        <v>1207</v>
      </c>
      <c r="Y20225" t="b">
        <v>0</v>
      </c>
    </row>
    <row r="20226" spans="1:25" x14ac:dyDescent="0.25">
      <c r="A20226">
        <v>124527</v>
      </c>
      <c r="B20226" s="1">
        <v>42493</v>
      </c>
      <c r="C20226" t="s">
        <v>2225</v>
      </c>
      <c r="D20226" t="s">
        <v>15713</v>
      </c>
      <c r="E20226" t="s">
        <v>21966</v>
      </c>
      <c r="F20226" t="s">
        <v>1192</v>
      </c>
      <c r="G20226">
        <v>11.85</v>
      </c>
      <c r="H20226">
        <v>3.3</v>
      </c>
      <c r="I20226">
        <v>1.35</v>
      </c>
      <c r="J20226">
        <v>180</v>
      </c>
      <c r="K20226">
        <v>5</v>
      </c>
      <c r="L20226">
        <v>14.6</v>
      </c>
      <c r="M20226">
        <v>2011</v>
      </c>
      <c r="N20226" t="s">
        <v>20383</v>
      </c>
      <c r="O20226" t="s">
        <v>1183</v>
      </c>
      <c r="P20226" s="1">
        <v>42499</v>
      </c>
      <c r="Q20226">
        <v>3</v>
      </c>
      <c r="R20226">
        <v>566</v>
      </c>
      <c r="S20226">
        <v>49468</v>
      </c>
      <c r="T20226" t="s">
        <v>1183</v>
      </c>
      <c r="U20226">
        <v>54</v>
      </c>
      <c r="V20226" t="s">
        <v>1709</v>
      </c>
      <c r="W20226" t="s">
        <v>21967</v>
      </c>
      <c r="X20226" t="s">
        <v>1207</v>
      </c>
      <c r="Y20226" t="b">
        <v>0</v>
      </c>
    </row>
    <row r="20227" spans="1:25" x14ac:dyDescent="0.25">
      <c r="A20227">
        <v>124528</v>
      </c>
      <c r="B20227" s="1">
        <v>42410</v>
      </c>
      <c r="C20227" t="s">
        <v>9477</v>
      </c>
      <c r="D20227" t="s">
        <v>3141</v>
      </c>
      <c r="E20227" t="s">
        <v>21968</v>
      </c>
      <c r="F20227" t="s">
        <v>1192</v>
      </c>
      <c r="G20227">
        <v>5.4</v>
      </c>
      <c r="H20227">
        <v>1.68</v>
      </c>
      <c r="I20227">
        <v>0.76</v>
      </c>
      <c r="J20227">
        <v>10</v>
      </c>
      <c r="K20227">
        <v>5</v>
      </c>
      <c r="L20227">
        <v>5</v>
      </c>
      <c r="M20227">
        <v>2014</v>
      </c>
      <c r="N20227" t="s">
        <v>20383</v>
      </c>
      <c r="O20227" t="s">
        <v>1183</v>
      </c>
      <c r="P20227" s="1">
        <v>42551</v>
      </c>
      <c r="Q20227">
        <v>2</v>
      </c>
      <c r="R20227">
        <v>472</v>
      </c>
      <c r="S20227">
        <v>211555</v>
      </c>
      <c r="T20227" t="s">
        <v>1183</v>
      </c>
      <c r="U20227">
        <v>62</v>
      </c>
      <c r="V20227" t="s">
        <v>1709</v>
      </c>
      <c r="W20227" t="s">
        <v>21969</v>
      </c>
      <c r="X20227" t="s">
        <v>1183</v>
      </c>
      <c r="Y20227" t="b">
        <v>0</v>
      </c>
    </row>
    <row r="20228" spans="1:25" x14ac:dyDescent="0.25">
      <c r="A20228">
        <v>124529</v>
      </c>
      <c r="B20228" s="1">
        <v>42496</v>
      </c>
      <c r="C20228" t="s">
        <v>16115</v>
      </c>
      <c r="D20228" t="s">
        <v>2249</v>
      </c>
      <c r="E20228" t="s">
        <v>11578</v>
      </c>
      <c r="F20228" t="s">
        <v>1192</v>
      </c>
      <c r="G20228">
        <v>7.9</v>
      </c>
      <c r="H20228">
        <v>1.8</v>
      </c>
      <c r="I20228">
        <v>0.8</v>
      </c>
      <c r="J20228">
        <v>50</v>
      </c>
      <c r="K20228">
        <v>1.4</v>
      </c>
      <c r="L20228">
        <v>5</v>
      </c>
      <c r="M20228">
        <v>2003</v>
      </c>
      <c r="N20228" t="s">
        <v>20381</v>
      </c>
      <c r="O20228" t="s">
        <v>1183</v>
      </c>
      <c r="P20228" s="1">
        <v>42551</v>
      </c>
      <c r="Q20228">
        <v>2</v>
      </c>
      <c r="R20228">
        <v>418</v>
      </c>
      <c r="S20228">
        <v>62617</v>
      </c>
      <c r="T20228" t="s">
        <v>1183</v>
      </c>
      <c r="U20228">
        <v>54</v>
      </c>
      <c r="V20228" t="s">
        <v>1184</v>
      </c>
      <c r="W20228" t="s">
        <v>21970</v>
      </c>
      <c r="X20228" t="s">
        <v>1183</v>
      </c>
      <c r="Y20228" t="b">
        <v>0</v>
      </c>
    </row>
    <row r="20229" spans="1:25" x14ac:dyDescent="0.25">
      <c r="A20229">
        <v>124530</v>
      </c>
      <c r="B20229" s="1">
        <v>42496</v>
      </c>
      <c r="C20229" t="s">
        <v>7049</v>
      </c>
      <c r="D20229" t="s">
        <v>2853</v>
      </c>
      <c r="E20229" t="s">
        <v>21971</v>
      </c>
      <c r="F20229" t="s">
        <v>1192</v>
      </c>
      <c r="G20229">
        <v>5.48</v>
      </c>
      <c r="H20229">
        <v>1.97</v>
      </c>
      <c r="I20229">
        <v>0.6</v>
      </c>
      <c r="J20229">
        <v>30</v>
      </c>
      <c r="K20229">
        <v>5</v>
      </c>
      <c r="L20229">
        <v>5</v>
      </c>
      <c r="M20229">
        <v>2014</v>
      </c>
      <c r="N20229" t="s">
        <v>20383</v>
      </c>
      <c r="O20229" t="s">
        <v>1183</v>
      </c>
      <c r="P20229" s="1">
        <v>42622</v>
      </c>
      <c r="Q20229">
        <v>2</v>
      </c>
      <c r="R20229">
        <v>336</v>
      </c>
      <c r="S20229">
        <v>930899</v>
      </c>
      <c r="T20229" t="s">
        <v>1183</v>
      </c>
      <c r="U20229">
        <v>42</v>
      </c>
      <c r="V20229" t="s">
        <v>1709</v>
      </c>
      <c r="W20229" t="s">
        <v>21972</v>
      </c>
      <c r="X20229" t="s">
        <v>1183</v>
      </c>
      <c r="Y20229" t="b">
        <v>0</v>
      </c>
    </row>
    <row r="20230" spans="1:25" x14ac:dyDescent="0.25">
      <c r="A20230">
        <v>124531</v>
      </c>
      <c r="B20230" s="1">
        <v>42496</v>
      </c>
      <c r="C20230" t="s">
        <v>20160</v>
      </c>
      <c r="D20230" t="s">
        <v>4819</v>
      </c>
      <c r="E20230" t="s">
        <v>21973</v>
      </c>
      <c r="F20230" t="s">
        <v>1192</v>
      </c>
      <c r="G20230">
        <v>9.5</v>
      </c>
      <c r="H20230">
        <v>3.05</v>
      </c>
      <c r="I20230">
        <v>1.3</v>
      </c>
      <c r="J20230">
        <v>140</v>
      </c>
      <c r="K20230">
        <v>6.2</v>
      </c>
      <c r="L20230">
        <v>7.5</v>
      </c>
      <c r="M20230">
        <v>2014</v>
      </c>
      <c r="N20230" t="s">
        <v>20383</v>
      </c>
      <c r="O20230" t="s">
        <v>1183</v>
      </c>
      <c r="P20230" s="1">
        <v>42452</v>
      </c>
      <c r="Q20230">
        <v>3</v>
      </c>
      <c r="R20230">
        <v>573</v>
      </c>
      <c r="S20230">
        <v>982783</v>
      </c>
      <c r="T20230" t="s">
        <v>1183</v>
      </c>
      <c r="U20230">
        <v>58</v>
      </c>
      <c r="V20230" t="s">
        <v>1709</v>
      </c>
      <c r="W20230" t="s">
        <v>21974</v>
      </c>
      <c r="X20230" t="s">
        <v>1207</v>
      </c>
      <c r="Y20230" t="b">
        <v>0</v>
      </c>
    </row>
    <row r="20231" spans="1:25" x14ac:dyDescent="0.25">
      <c r="A20231">
        <v>124532</v>
      </c>
      <c r="B20231" s="1">
        <v>42496</v>
      </c>
      <c r="C20231" t="s">
        <v>14232</v>
      </c>
      <c r="D20231" t="s">
        <v>21975</v>
      </c>
      <c r="E20231" t="s">
        <v>21976</v>
      </c>
      <c r="F20231" t="s">
        <v>1192</v>
      </c>
      <c r="G20231">
        <v>18</v>
      </c>
      <c r="H20231">
        <v>5.3</v>
      </c>
      <c r="I20231">
        <v>2.1</v>
      </c>
      <c r="J20231">
        <v>280</v>
      </c>
      <c r="K20231">
        <v>44.7</v>
      </c>
      <c r="L20231">
        <v>42.2</v>
      </c>
      <c r="M20231">
        <v>2015</v>
      </c>
      <c r="N20231" t="s">
        <v>20383</v>
      </c>
      <c r="O20231" t="s">
        <v>1207</v>
      </c>
      <c r="P20231" s="1">
        <v>42720</v>
      </c>
      <c r="Q20231">
        <v>3</v>
      </c>
      <c r="R20231">
        <v>476</v>
      </c>
      <c r="S20231">
        <v>41863</v>
      </c>
      <c r="T20231" t="s">
        <v>1183</v>
      </c>
      <c r="U20231">
        <v>62</v>
      </c>
      <c r="V20231" t="s">
        <v>1184</v>
      </c>
      <c r="W20231" t="s">
        <v>21977</v>
      </c>
      <c r="X20231" t="s">
        <v>1207</v>
      </c>
      <c r="Y20231" t="b">
        <v>0</v>
      </c>
    </row>
    <row r="20232" spans="1:25" x14ac:dyDescent="0.25">
      <c r="A20232">
        <v>124533</v>
      </c>
      <c r="B20232" s="1">
        <v>42496</v>
      </c>
      <c r="C20232" t="s">
        <v>4784</v>
      </c>
      <c r="D20232" t="s">
        <v>8530</v>
      </c>
      <c r="E20232" t="s">
        <v>21978</v>
      </c>
      <c r="F20232" t="s">
        <v>1192</v>
      </c>
      <c r="G20232">
        <v>10.3</v>
      </c>
      <c r="H20232">
        <v>2.9</v>
      </c>
      <c r="I20232">
        <v>1.1499999999999999</v>
      </c>
      <c r="J20232">
        <v>90</v>
      </c>
      <c r="K20232">
        <v>5.2</v>
      </c>
      <c r="L20232">
        <v>10</v>
      </c>
      <c r="M20232">
        <v>2015</v>
      </c>
      <c r="N20232" t="s">
        <v>20383</v>
      </c>
      <c r="O20232" t="s">
        <v>1183</v>
      </c>
      <c r="P20232" s="1">
        <v>42676</v>
      </c>
      <c r="Q20232">
        <v>3</v>
      </c>
      <c r="R20232">
        <v>492</v>
      </c>
      <c r="S20232">
        <v>980895</v>
      </c>
      <c r="T20232" t="s">
        <v>1183</v>
      </c>
      <c r="U20232">
        <v>62</v>
      </c>
      <c r="V20232" t="s">
        <v>1709</v>
      </c>
      <c r="W20232" t="s">
        <v>21979</v>
      </c>
      <c r="X20232" t="s">
        <v>1207</v>
      </c>
      <c r="Y20232" t="b">
        <v>0</v>
      </c>
    </row>
    <row r="20233" spans="1:25" x14ac:dyDescent="0.25">
      <c r="A20233">
        <v>124534</v>
      </c>
      <c r="B20233" s="1">
        <v>42496</v>
      </c>
      <c r="C20233" t="s">
        <v>16232</v>
      </c>
      <c r="D20233" t="s">
        <v>2249</v>
      </c>
      <c r="E20233" t="s">
        <v>21980</v>
      </c>
      <c r="F20233" t="s">
        <v>1192</v>
      </c>
      <c r="G20233">
        <v>6.95</v>
      </c>
      <c r="H20233">
        <v>1.9</v>
      </c>
      <c r="I20233">
        <v>0.7</v>
      </c>
      <c r="J20233">
        <v>40</v>
      </c>
      <c r="K20233">
        <v>5</v>
      </c>
      <c r="L20233">
        <v>5</v>
      </c>
      <c r="M20233">
        <v>2015</v>
      </c>
      <c r="N20233" t="s">
        <v>20383</v>
      </c>
      <c r="O20233" t="s">
        <v>1183</v>
      </c>
      <c r="P20233" s="1">
        <v>42765</v>
      </c>
      <c r="Q20233">
        <v>2</v>
      </c>
      <c r="R20233">
        <v>416</v>
      </c>
      <c r="S20233">
        <v>81138</v>
      </c>
      <c r="T20233" t="s">
        <v>1183</v>
      </c>
      <c r="U20233">
        <v>78</v>
      </c>
      <c r="V20233" t="s">
        <v>1709</v>
      </c>
      <c r="W20233" t="s">
        <v>21981</v>
      </c>
      <c r="X20233" t="s">
        <v>1183</v>
      </c>
      <c r="Y20233" t="b">
        <v>0</v>
      </c>
    </row>
    <row r="20234" spans="1:25" x14ac:dyDescent="0.25">
      <c r="A20234">
        <v>124535</v>
      </c>
      <c r="B20234" s="1">
        <v>42496</v>
      </c>
      <c r="C20234" t="s">
        <v>21982</v>
      </c>
      <c r="D20234" t="s">
        <v>5249</v>
      </c>
      <c r="E20234" t="s">
        <v>21983</v>
      </c>
      <c r="F20234" t="s">
        <v>1192</v>
      </c>
      <c r="G20234">
        <v>7</v>
      </c>
      <c r="H20234">
        <v>1.95</v>
      </c>
      <c r="I20234">
        <v>0.75</v>
      </c>
      <c r="J20234">
        <v>50</v>
      </c>
      <c r="K20234">
        <v>5</v>
      </c>
      <c r="L20234">
        <v>5</v>
      </c>
      <c r="M20234">
        <v>2007</v>
      </c>
      <c r="N20234" t="s">
        <v>20381</v>
      </c>
      <c r="O20234" t="s">
        <v>1183</v>
      </c>
      <c r="P20234" s="1">
        <v>42384</v>
      </c>
      <c r="Q20234">
        <v>2</v>
      </c>
      <c r="R20234">
        <v>456</v>
      </c>
      <c r="S20234">
        <v>973029</v>
      </c>
      <c r="T20234" t="s">
        <v>1183</v>
      </c>
      <c r="U20234">
        <v>60</v>
      </c>
      <c r="V20234" t="s">
        <v>1709</v>
      </c>
      <c r="W20234" t="s">
        <v>21984</v>
      </c>
      <c r="X20234" t="s">
        <v>1183</v>
      </c>
      <c r="Y20234" t="b">
        <v>0</v>
      </c>
    </row>
    <row r="20235" spans="1:25" x14ac:dyDescent="0.25">
      <c r="A20235">
        <v>124536</v>
      </c>
      <c r="B20235" s="1">
        <v>42501</v>
      </c>
      <c r="C20235" t="s">
        <v>21985</v>
      </c>
      <c r="D20235" t="s">
        <v>2636</v>
      </c>
      <c r="E20235" t="s">
        <v>15199</v>
      </c>
      <c r="F20235" t="s">
        <v>1192</v>
      </c>
      <c r="G20235">
        <v>5.68</v>
      </c>
      <c r="H20235">
        <v>1.63</v>
      </c>
      <c r="I20235">
        <v>0.75</v>
      </c>
      <c r="J20235">
        <v>8</v>
      </c>
      <c r="K20235">
        <v>5</v>
      </c>
      <c r="L20235">
        <v>1.6</v>
      </c>
      <c r="M20235">
        <v>2011</v>
      </c>
      <c r="N20235" t="s">
        <v>20383</v>
      </c>
      <c r="O20235" t="s">
        <v>1183</v>
      </c>
      <c r="P20235" s="1">
        <v>42589</v>
      </c>
      <c r="Q20235">
        <v>2</v>
      </c>
      <c r="R20235">
        <v>421</v>
      </c>
      <c r="S20235">
        <v>904001</v>
      </c>
      <c r="T20235" t="s">
        <v>1183</v>
      </c>
      <c r="U20235">
        <v>54</v>
      </c>
      <c r="V20235" t="s">
        <v>1709</v>
      </c>
      <c r="W20235" t="s">
        <v>21986</v>
      </c>
      <c r="X20235" t="s">
        <v>1183</v>
      </c>
      <c r="Y20235" t="b">
        <v>0</v>
      </c>
    </row>
    <row r="20236" spans="1:25" x14ac:dyDescent="0.25">
      <c r="A20236">
        <v>124537</v>
      </c>
      <c r="B20236" s="1">
        <v>42340</v>
      </c>
      <c r="C20236" t="s">
        <v>5135</v>
      </c>
      <c r="D20236" t="s">
        <v>9464</v>
      </c>
      <c r="E20236" t="s">
        <v>19108</v>
      </c>
      <c r="F20236" t="s">
        <v>1192</v>
      </c>
      <c r="G20236">
        <v>10.9</v>
      </c>
      <c r="H20236">
        <v>3.26</v>
      </c>
      <c r="I20236">
        <v>1.1000000000000001</v>
      </c>
      <c r="J20236">
        <v>115</v>
      </c>
      <c r="K20236">
        <v>12.5</v>
      </c>
      <c r="L20236">
        <v>12.5</v>
      </c>
      <c r="M20236">
        <v>2010</v>
      </c>
      <c r="N20236" t="s">
        <v>1191</v>
      </c>
      <c r="O20236" t="s">
        <v>1183</v>
      </c>
      <c r="P20236" s="1">
        <v>43886</v>
      </c>
      <c r="Q20236">
        <v>3</v>
      </c>
      <c r="R20236">
        <v>460</v>
      </c>
      <c r="S20236">
        <v>41352</v>
      </c>
      <c r="T20236" t="s">
        <v>1183</v>
      </c>
      <c r="U20236">
        <v>62</v>
      </c>
      <c r="V20236" t="s">
        <v>1709</v>
      </c>
      <c r="W20236" t="s">
        <v>21987</v>
      </c>
      <c r="X20236" t="s">
        <v>1207</v>
      </c>
      <c r="Y20236" t="b">
        <v>0</v>
      </c>
    </row>
    <row r="20237" spans="1:25" x14ac:dyDescent="0.25">
      <c r="A20237">
        <v>124538</v>
      </c>
      <c r="B20237" s="1">
        <v>42501</v>
      </c>
      <c r="C20237" t="s">
        <v>3830</v>
      </c>
      <c r="D20237" t="s">
        <v>8530</v>
      </c>
      <c r="E20237" t="s">
        <v>11964</v>
      </c>
      <c r="F20237" t="s">
        <v>1192</v>
      </c>
      <c r="G20237">
        <v>9</v>
      </c>
      <c r="H20237">
        <v>2.4500000000000002</v>
      </c>
      <c r="I20237">
        <v>0.9</v>
      </c>
      <c r="J20237">
        <v>12</v>
      </c>
      <c r="K20237">
        <v>1</v>
      </c>
      <c r="L20237">
        <v>7.5</v>
      </c>
      <c r="M20237">
        <v>1994</v>
      </c>
      <c r="N20237" t="s">
        <v>20383</v>
      </c>
      <c r="O20237" t="s">
        <v>1183</v>
      </c>
      <c r="P20237" s="1">
        <v>42692</v>
      </c>
      <c r="Q20237">
        <v>3</v>
      </c>
      <c r="R20237">
        <v>476</v>
      </c>
      <c r="S20237">
        <v>44537</v>
      </c>
      <c r="T20237" t="s">
        <v>1183</v>
      </c>
      <c r="U20237">
        <v>62</v>
      </c>
      <c r="V20237" t="s">
        <v>1709</v>
      </c>
      <c r="W20237" t="s">
        <v>21988</v>
      </c>
      <c r="X20237" t="s">
        <v>1207</v>
      </c>
      <c r="Y20237" t="b">
        <v>0</v>
      </c>
    </row>
    <row r="20238" spans="1:25" x14ac:dyDescent="0.25">
      <c r="A20238">
        <v>124539</v>
      </c>
      <c r="B20238" s="1">
        <v>42501</v>
      </c>
      <c r="C20238" t="s">
        <v>21989</v>
      </c>
      <c r="D20238" t="s">
        <v>5249</v>
      </c>
      <c r="E20238" t="s">
        <v>21990</v>
      </c>
      <c r="F20238" t="s">
        <v>1192</v>
      </c>
      <c r="G20238">
        <v>6.25</v>
      </c>
      <c r="H20238">
        <v>1.86</v>
      </c>
      <c r="I20238">
        <v>0.63</v>
      </c>
      <c r="J20238">
        <v>16</v>
      </c>
      <c r="K20238">
        <v>5</v>
      </c>
      <c r="L20238">
        <v>5</v>
      </c>
      <c r="M20238">
        <v>2007</v>
      </c>
      <c r="N20238" t="s">
        <v>20383</v>
      </c>
      <c r="O20238" t="s">
        <v>1183</v>
      </c>
      <c r="P20238" s="1">
        <v>42493</v>
      </c>
      <c r="Q20238">
        <v>2</v>
      </c>
      <c r="R20238">
        <v>456</v>
      </c>
      <c r="S20238">
        <v>36314</v>
      </c>
      <c r="T20238" t="s">
        <v>1183</v>
      </c>
      <c r="U20238">
        <v>60</v>
      </c>
      <c r="V20238" t="s">
        <v>1709</v>
      </c>
      <c r="W20238" t="s">
        <v>21991</v>
      </c>
      <c r="X20238" t="s">
        <v>1183</v>
      </c>
      <c r="Y20238" t="b">
        <v>0</v>
      </c>
    </row>
    <row r="20239" spans="1:25" x14ac:dyDescent="0.25">
      <c r="A20239">
        <v>124540</v>
      </c>
      <c r="B20239" s="1">
        <v>42501</v>
      </c>
      <c r="C20239" t="s">
        <v>21992</v>
      </c>
      <c r="D20239" t="s">
        <v>5249</v>
      </c>
      <c r="E20239" t="s">
        <v>21993</v>
      </c>
      <c r="F20239" t="s">
        <v>1192</v>
      </c>
      <c r="G20239">
        <v>6.5</v>
      </c>
      <c r="H20239">
        <v>2</v>
      </c>
      <c r="I20239">
        <v>0.65</v>
      </c>
      <c r="J20239">
        <v>18</v>
      </c>
      <c r="K20239">
        <v>5</v>
      </c>
      <c r="L20239">
        <v>5</v>
      </c>
      <c r="M20239">
        <v>2007</v>
      </c>
      <c r="N20239" t="s">
        <v>20383</v>
      </c>
      <c r="O20239" t="s">
        <v>1183</v>
      </c>
      <c r="P20239" s="1">
        <v>42608</v>
      </c>
      <c r="Q20239">
        <v>2</v>
      </c>
      <c r="R20239">
        <v>553</v>
      </c>
      <c r="S20239">
        <v>33601</v>
      </c>
      <c r="T20239" t="s">
        <v>1183</v>
      </c>
      <c r="U20239">
        <v>60</v>
      </c>
      <c r="V20239" t="s">
        <v>1709</v>
      </c>
      <c r="W20239" t="s">
        <v>21994</v>
      </c>
      <c r="X20239" t="s">
        <v>1183</v>
      </c>
      <c r="Y20239" t="b">
        <v>0</v>
      </c>
    </row>
    <row r="20240" spans="1:25" x14ac:dyDescent="0.25">
      <c r="A20240">
        <v>124541</v>
      </c>
      <c r="B20240" s="1">
        <v>42501</v>
      </c>
      <c r="C20240" t="s">
        <v>13211</v>
      </c>
      <c r="D20240" t="s">
        <v>9464</v>
      </c>
      <c r="E20240" t="s">
        <v>21995</v>
      </c>
      <c r="F20240" t="s">
        <v>1192</v>
      </c>
      <c r="G20240">
        <v>9</v>
      </c>
      <c r="H20240">
        <v>2.4</v>
      </c>
      <c r="I20240">
        <v>1</v>
      </c>
      <c r="J20240">
        <v>90</v>
      </c>
      <c r="K20240">
        <v>5.5</v>
      </c>
      <c r="L20240">
        <v>7.5</v>
      </c>
      <c r="M20240">
        <v>2012</v>
      </c>
      <c r="N20240" t="s">
        <v>20383</v>
      </c>
      <c r="O20240" t="s">
        <v>1183</v>
      </c>
      <c r="P20240" s="1">
        <v>42671</v>
      </c>
      <c r="Q20240">
        <v>3</v>
      </c>
      <c r="R20240">
        <v>460</v>
      </c>
      <c r="S20240">
        <v>41369</v>
      </c>
      <c r="T20240" t="s">
        <v>1183</v>
      </c>
      <c r="U20240">
        <v>62</v>
      </c>
      <c r="V20240" t="s">
        <v>1184</v>
      </c>
      <c r="W20240" t="s">
        <v>21996</v>
      </c>
      <c r="X20240" t="s">
        <v>1207</v>
      </c>
      <c r="Y20240" t="b">
        <v>0</v>
      </c>
    </row>
    <row r="20241" spans="1:25" x14ac:dyDescent="0.25">
      <c r="A20241">
        <v>124542</v>
      </c>
      <c r="B20241" s="1">
        <v>42501</v>
      </c>
      <c r="C20241" t="s">
        <v>21997</v>
      </c>
      <c r="D20241" t="s">
        <v>5249</v>
      </c>
      <c r="E20241" t="s">
        <v>18865</v>
      </c>
      <c r="F20241" t="s">
        <v>1192</v>
      </c>
      <c r="G20241">
        <v>10</v>
      </c>
      <c r="H20241">
        <v>2.95</v>
      </c>
      <c r="I20241">
        <v>1.1599999999999999</v>
      </c>
      <c r="J20241">
        <v>90</v>
      </c>
      <c r="K20241">
        <v>5.7</v>
      </c>
      <c r="L20241">
        <v>10</v>
      </c>
      <c r="M20241">
        <v>2012</v>
      </c>
      <c r="N20241" t="s">
        <v>20383</v>
      </c>
      <c r="O20241" t="s">
        <v>1207</v>
      </c>
      <c r="P20241" s="1">
        <v>42666</v>
      </c>
      <c r="Q20241">
        <v>3</v>
      </c>
      <c r="R20241">
        <v>456</v>
      </c>
      <c r="S20241">
        <v>32477</v>
      </c>
      <c r="T20241" t="s">
        <v>1183</v>
      </c>
      <c r="U20241">
        <v>60</v>
      </c>
      <c r="V20241" t="s">
        <v>1709</v>
      </c>
      <c r="W20241" t="s">
        <v>21998</v>
      </c>
      <c r="X20241" t="s">
        <v>1207</v>
      </c>
      <c r="Y20241" t="b">
        <v>0</v>
      </c>
    </row>
    <row r="20242" spans="1:25" x14ac:dyDescent="0.25">
      <c r="A20242">
        <v>124543</v>
      </c>
      <c r="B20242" s="1">
        <v>42501</v>
      </c>
      <c r="C20242" t="s">
        <v>19641</v>
      </c>
      <c r="D20242" t="s">
        <v>8530</v>
      </c>
      <c r="E20242" t="s">
        <v>21999</v>
      </c>
      <c r="F20242" t="s">
        <v>1192</v>
      </c>
      <c r="G20242">
        <v>10</v>
      </c>
      <c r="H20242">
        <v>3</v>
      </c>
      <c r="I20242">
        <v>10</v>
      </c>
      <c r="J20242">
        <v>140</v>
      </c>
      <c r="K20242">
        <v>4.2</v>
      </c>
      <c r="L20242">
        <v>10</v>
      </c>
      <c r="M20242">
        <v>2014</v>
      </c>
      <c r="N20242" t="s">
        <v>20383</v>
      </c>
      <c r="O20242" t="s">
        <v>1183</v>
      </c>
      <c r="P20242" s="1">
        <v>42642</v>
      </c>
      <c r="Q20242">
        <v>3</v>
      </c>
      <c r="R20242">
        <v>476</v>
      </c>
      <c r="S20242">
        <v>40226</v>
      </c>
      <c r="T20242" t="s">
        <v>1183</v>
      </c>
      <c r="U20242">
        <v>62</v>
      </c>
      <c r="V20242" t="s">
        <v>1184</v>
      </c>
      <c r="W20242" t="s">
        <v>22000</v>
      </c>
      <c r="X20242" t="s">
        <v>1207</v>
      </c>
      <c r="Y20242" t="b">
        <v>0</v>
      </c>
    </row>
    <row r="20243" spans="1:25" x14ac:dyDescent="0.25">
      <c r="A20243">
        <v>124544</v>
      </c>
      <c r="B20243" s="1">
        <v>42506</v>
      </c>
      <c r="C20243" t="s">
        <v>2460</v>
      </c>
      <c r="D20243" t="s">
        <v>1629</v>
      </c>
      <c r="E20243" t="s">
        <v>22001</v>
      </c>
      <c r="F20243" t="s">
        <v>1192</v>
      </c>
      <c r="G20243">
        <v>8.35</v>
      </c>
      <c r="H20243">
        <v>2.2000000000000002</v>
      </c>
      <c r="I20243">
        <v>0.88</v>
      </c>
      <c r="J20243">
        <v>60</v>
      </c>
      <c r="K20243">
        <v>5</v>
      </c>
      <c r="L20243">
        <v>7.5</v>
      </c>
      <c r="M20243">
        <v>2015</v>
      </c>
      <c r="N20243" t="s">
        <v>20381</v>
      </c>
      <c r="O20243" t="s">
        <v>1183</v>
      </c>
      <c r="P20243" s="1">
        <v>42674</v>
      </c>
      <c r="Q20243">
        <v>2</v>
      </c>
      <c r="R20243">
        <v>2</v>
      </c>
      <c r="S20243">
        <v>212193</v>
      </c>
      <c r="T20243" t="s">
        <v>1183</v>
      </c>
      <c r="U20243">
        <v>4</v>
      </c>
      <c r="V20243" t="s">
        <v>1184</v>
      </c>
      <c r="W20243" t="s">
        <v>22002</v>
      </c>
      <c r="X20243" t="s">
        <v>1183</v>
      </c>
      <c r="Y20243" t="b">
        <v>0</v>
      </c>
    </row>
    <row r="20244" spans="1:25" x14ac:dyDescent="0.25">
      <c r="A20244">
        <v>124545</v>
      </c>
      <c r="B20244" s="1">
        <v>42501</v>
      </c>
      <c r="C20244" t="s">
        <v>22003</v>
      </c>
      <c r="D20244" t="s">
        <v>5249</v>
      </c>
      <c r="E20244" t="s">
        <v>22004</v>
      </c>
      <c r="F20244" t="s">
        <v>1192</v>
      </c>
      <c r="G20244">
        <v>6.3</v>
      </c>
      <c r="H20244">
        <v>2</v>
      </c>
      <c r="I20244">
        <v>0.7</v>
      </c>
      <c r="J20244">
        <v>40</v>
      </c>
      <c r="K20244">
        <v>5</v>
      </c>
      <c r="L20244">
        <v>5</v>
      </c>
      <c r="M20244">
        <v>2015</v>
      </c>
      <c r="N20244" t="s">
        <v>20381</v>
      </c>
      <c r="O20244" t="s">
        <v>1183</v>
      </c>
      <c r="P20244" s="1">
        <v>42651</v>
      </c>
      <c r="Q20244">
        <v>2</v>
      </c>
      <c r="R20244">
        <v>553</v>
      </c>
      <c r="S20244">
        <v>35846</v>
      </c>
      <c r="T20244" t="s">
        <v>1183</v>
      </c>
      <c r="U20244">
        <v>60</v>
      </c>
      <c r="V20244" t="s">
        <v>1184</v>
      </c>
      <c r="W20244" t="s">
        <v>22005</v>
      </c>
      <c r="X20244" t="s">
        <v>1183</v>
      </c>
      <c r="Y20244" t="b">
        <v>0</v>
      </c>
    </row>
    <row r="20245" spans="1:25" x14ac:dyDescent="0.25">
      <c r="A20245">
        <v>124546</v>
      </c>
      <c r="B20245" s="1">
        <v>42506</v>
      </c>
      <c r="C20245" t="s">
        <v>1985</v>
      </c>
      <c r="D20245" t="s">
        <v>4980</v>
      </c>
      <c r="E20245" t="s">
        <v>4076</v>
      </c>
      <c r="F20245" t="s">
        <v>22006</v>
      </c>
      <c r="G20245">
        <v>17.940000000000001</v>
      </c>
      <c r="H20245">
        <v>5.7</v>
      </c>
      <c r="I20245">
        <v>2</v>
      </c>
      <c r="J20245">
        <v>100</v>
      </c>
      <c r="K20245">
        <v>41.7</v>
      </c>
      <c r="L20245">
        <v>40.700000000000003</v>
      </c>
      <c r="M20245">
        <v>1992</v>
      </c>
      <c r="N20245" t="s">
        <v>20383</v>
      </c>
      <c r="O20245" t="s">
        <v>1207</v>
      </c>
      <c r="P20245" s="1">
        <v>42307</v>
      </c>
      <c r="Q20245">
        <v>3</v>
      </c>
      <c r="R20245">
        <v>404</v>
      </c>
      <c r="S20245">
        <v>943838</v>
      </c>
      <c r="T20245" t="s">
        <v>1183</v>
      </c>
      <c r="U20245">
        <v>56</v>
      </c>
      <c r="V20245" t="s">
        <v>1184</v>
      </c>
      <c r="W20245" t="s">
        <v>22007</v>
      </c>
      <c r="X20245" t="s">
        <v>1207</v>
      </c>
      <c r="Y20245" t="b">
        <v>0</v>
      </c>
    </row>
    <row r="20246" spans="1:25" x14ac:dyDescent="0.25">
      <c r="A20246">
        <v>124547</v>
      </c>
      <c r="B20246" s="1">
        <v>42501</v>
      </c>
      <c r="C20246" t="s">
        <v>6879</v>
      </c>
      <c r="D20246" t="s">
        <v>5722</v>
      </c>
      <c r="E20246" t="s">
        <v>22008</v>
      </c>
      <c r="F20246" t="s">
        <v>1192</v>
      </c>
      <c r="G20246">
        <v>7.6</v>
      </c>
      <c r="H20246">
        <v>1.96</v>
      </c>
      <c r="I20246">
        <v>0.8</v>
      </c>
      <c r="J20246">
        <v>40</v>
      </c>
      <c r="K20246">
        <v>5</v>
      </c>
      <c r="L20246">
        <v>5</v>
      </c>
      <c r="M20246">
        <v>2012</v>
      </c>
      <c r="N20246" t="s">
        <v>20381</v>
      </c>
      <c r="O20246" t="s">
        <v>1183</v>
      </c>
      <c r="P20246" s="1">
        <v>41878</v>
      </c>
      <c r="Q20246">
        <v>2</v>
      </c>
      <c r="R20246">
        <v>611</v>
      </c>
      <c r="S20246">
        <v>910247</v>
      </c>
      <c r="T20246" t="s">
        <v>1183</v>
      </c>
      <c r="U20246">
        <v>44</v>
      </c>
      <c r="V20246" t="s">
        <v>1184</v>
      </c>
      <c r="W20246" t="s">
        <v>22009</v>
      </c>
      <c r="X20246" t="s">
        <v>1183</v>
      </c>
      <c r="Y20246" t="b">
        <v>0</v>
      </c>
    </row>
    <row r="20247" spans="1:25" x14ac:dyDescent="0.25">
      <c r="A20247">
        <v>124548</v>
      </c>
      <c r="B20247" s="1">
        <v>42496</v>
      </c>
      <c r="C20247" t="s">
        <v>5763</v>
      </c>
      <c r="D20247" t="s">
        <v>5722</v>
      </c>
      <c r="E20247" t="s">
        <v>22010</v>
      </c>
      <c r="F20247" t="s">
        <v>1192</v>
      </c>
      <c r="G20247">
        <v>6.93</v>
      </c>
      <c r="H20247">
        <v>1.94</v>
      </c>
      <c r="I20247">
        <v>0.68</v>
      </c>
      <c r="J20247">
        <v>50</v>
      </c>
      <c r="K20247">
        <v>5</v>
      </c>
      <c r="L20247">
        <v>5</v>
      </c>
      <c r="M20247">
        <v>2012</v>
      </c>
      <c r="N20247" t="s">
        <v>20381</v>
      </c>
      <c r="O20247" t="s">
        <v>1183</v>
      </c>
      <c r="P20247" s="1">
        <v>42505</v>
      </c>
      <c r="Q20247">
        <v>2</v>
      </c>
      <c r="R20247">
        <v>362</v>
      </c>
      <c r="S20247">
        <v>28538</v>
      </c>
      <c r="T20247" t="s">
        <v>1183</v>
      </c>
      <c r="U20247">
        <v>44</v>
      </c>
      <c r="V20247" t="s">
        <v>1184</v>
      </c>
      <c r="W20247" t="s">
        <v>22011</v>
      </c>
      <c r="X20247" t="s">
        <v>1183</v>
      </c>
      <c r="Y20247" t="b">
        <v>0</v>
      </c>
    </row>
    <row r="20248" spans="1:25" x14ac:dyDescent="0.25">
      <c r="A20248">
        <v>124549</v>
      </c>
      <c r="B20248" s="1">
        <v>42507</v>
      </c>
      <c r="C20248" t="s">
        <v>2819</v>
      </c>
      <c r="D20248" t="s">
        <v>6263</v>
      </c>
      <c r="E20248" t="s">
        <v>13461</v>
      </c>
      <c r="F20248" t="s">
        <v>22012</v>
      </c>
      <c r="G20248">
        <v>9</v>
      </c>
      <c r="H20248">
        <v>2.2999999999999998</v>
      </c>
      <c r="I20248">
        <v>0.9</v>
      </c>
      <c r="J20248">
        <v>75</v>
      </c>
      <c r="K20248">
        <v>5</v>
      </c>
      <c r="L20248">
        <v>7.5</v>
      </c>
      <c r="M20248">
        <v>2001</v>
      </c>
      <c r="N20248" t="s">
        <v>20383</v>
      </c>
      <c r="O20248" t="s">
        <v>1183</v>
      </c>
      <c r="P20248" s="1">
        <v>42662</v>
      </c>
      <c r="Q20248">
        <v>2</v>
      </c>
      <c r="R20248">
        <v>523</v>
      </c>
      <c r="S20248">
        <v>53405</v>
      </c>
      <c r="T20248" t="s">
        <v>1183</v>
      </c>
      <c r="U20248">
        <v>66</v>
      </c>
      <c r="V20248" t="s">
        <v>1709</v>
      </c>
      <c r="W20248" t="s">
        <v>22013</v>
      </c>
      <c r="X20248" t="s">
        <v>1183</v>
      </c>
      <c r="Y20248" t="b">
        <v>0</v>
      </c>
    </row>
    <row r="20249" spans="1:25" x14ac:dyDescent="0.25">
      <c r="A20249">
        <v>124550</v>
      </c>
      <c r="B20249" s="1">
        <v>42509</v>
      </c>
      <c r="C20249" t="s">
        <v>3930</v>
      </c>
      <c r="D20249" t="s">
        <v>9961</v>
      </c>
      <c r="E20249" t="s">
        <v>22014</v>
      </c>
      <c r="F20249" t="s">
        <v>1192</v>
      </c>
      <c r="G20249">
        <v>7.3</v>
      </c>
      <c r="H20249">
        <v>2.2000000000000002</v>
      </c>
      <c r="I20249">
        <v>1.6</v>
      </c>
      <c r="J20249">
        <v>10</v>
      </c>
      <c r="K20249">
        <v>1.5</v>
      </c>
      <c r="L20249">
        <v>5</v>
      </c>
      <c r="M20249">
        <v>2010</v>
      </c>
      <c r="N20249" t="s">
        <v>20383</v>
      </c>
      <c r="O20249" t="s">
        <v>1183</v>
      </c>
      <c r="P20249" s="1">
        <v>42641</v>
      </c>
      <c r="Q20249">
        <v>2</v>
      </c>
      <c r="R20249">
        <v>512</v>
      </c>
      <c r="S20249">
        <v>88942</v>
      </c>
      <c r="T20249" t="s">
        <v>1183</v>
      </c>
      <c r="U20249">
        <v>67</v>
      </c>
      <c r="V20249" t="s">
        <v>1709</v>
      </c>
      <c r="W20249" t="s">
        <v>22015</v>
      </c>
      <c r="X20249" t="s">
        <v>1183</v>
      </c>
      <c r="Y20249" t="b">
        <v>0</v>
      </c>
    </row>
    <row r="20250" spans="1:25" x14ac:dyDescent="0.25">
      <c r="A20250">
        <v>124551</v>
      </c>
      <c r="B20250" s="1">
        <v>42492</v>
      </c>
      <c r="C20250" t="s">
        <v>2344</v>
      </c>
      <c r="D20250" t="s">
        <v>13525</v>
      </c>
      <c r="E20250" t="s">
        <v>22016</v>
      </c>
      <c r="F20250" t="s">
        <v>1192</v>
      </c>
      <c r="G20250">
        <v>7.6</v>
      </c>
      <c r="H20250">
        <v>1.95</v>
      </c>
      <c r="I20250">
        <v>0.9</v>
      </c>
      <c r="J20250">
        <v>70</v>
      </c>
      <c r="K20250">
        <v>5</v>
      </c>
      <c r="L20250">
        <v>5</v>
      </c>
      <c r="M20250">
        <v>1900</v>
      </c>
      <c r="N20250" t="s">
        <v>20381</v>
      </c>
      <c r="O20250" t="s">
        <v>1183</v>
      </c>
      <c r="P20250" s="1">
        <v>42629</v>
      </c>
      <c r="Q20250">
        <v>2</v>
      </c>
      <c r="R20250">
        <v>222</v>
      </c>
      <c r="S20250">
        <v>211045</v>
      </c>
      <c r="T20250" t="s">
        <v>1183</v>
      </c>
      <c r="U20250">
        <v>32</v>
      </c>
      <c r="V20250" t="s">
        <v>1184</v>
      </c>
      <c r="W20250" t="s">
        <v>22017</v>
      </c>
      <c r="X20250" t="s">
        <v>1183</v>
      </c>
      <c r="Y20250" t="b">
        <v>0</v>
      </c>
    </row>
    <row r="20251" spans="1:25" x14ac:dyDescent="0.25">
      <c r="A20251">
        <v>124552</v>
      </c>
      <c r="B20251" s="1">
        <v>42506</v>
      </c>
      <c r="C20251" t="s">
        <v>16224</v>
      </c>
      <c r="D20251" t="s">
        <v>2249</v>
      </c>
      <c r="E20251" t="s">
        <v>5655</v>
      </c>
      <c r="F20251" t="s">
        <v>1192</v>
      </c>
      <c r="G20251">
        <v>7</v>
      </c>
      <c r="H20251">
        <v>1.86</v>
      </c>
      <c r="I20251">
        <v>0.73</v>
      </c>
      <c r="J20251">
        <v>0</v>
      </c>
      <c r="K20251">
        <v>1.2</v>
      </c>
      <c r="L20251">
        <v>5</v>
      </c>
      <c r="M20251">
        <v>2015</v>
      </c>
      <c r="N20251" t="s">
        <v>20383</v>
      </c>
      <c r="O20251" t="s">
        <v>1183</v>
      </c>
      <c r="P20251" s="1">
        <v>42399</v>
      </c>
      <c r="Q20251">
        <v>1</v>
      </c>
      <c r="R20251">
        <v>416</v>
      </c>
      <c r="S20251">
        <v>921644</v>
      </c>
      <c r="T20251" t="s">
        <v>1183</v>
      </c>
      <c r="U20251">
        <v>78</v>
      </c>
      <c r="V20251" t="s">
        <v>1184</v>
      </c>
      <c r="W20251" t="s">
        <v>22018</v>
      </c>
      <c r="X20251" t="s">
        <v>1183</v>
      </c>
      <c r="Y20251" t="b">
        <v>0</v>
      </c>
    </row>
    <row r="20252" spans="1:25" x14ac:dyDescent="0.25">
      <c r="A20252">
        <v>124553</v>
      </c>
      <c r="B20252" s="1">
        <v>42506</v>
      </c>
      <c r="C20252" t="s">
        <v>22019</v>
      </c>
      <c r="D20252" t="s">
        <v>2249</v>
      </c>
      <c r="E20252" t="s">
        <v>20920</v>
      </c>
      <c r="F20252" t="s">
        <v>1192</v>
      </c>
      <c r="G20252">
        <v>7.9</v>
      </c>
      <c r="H20252">
        <v>1.9</v>
      </c>
      <c r="I20252">
        <v>1</v>
      </c>
      <c r="J20252">
        <v>50</v>
      </c>
      <c r="K20252">
        <v>1.5</v>
      </c>
      <c r="L20252">
        <v>5</v>
      </c>
      <c r="M20252">
        <v>2010</v>
      </c>
      <c r="N20252" t="s">
        <v>20381</v>
      </c>
      <c r="O20252" t="s">
        <v>1183</v>
      </c>
      <c r="P20252" s="1">
        <v>42673</v>
      </c>
      <c r="Q20252">
        <v>2</v>
      </c>
      <c r="R20252">
        <v>424</v>
      </c>
      <c r="S20252">
        <v>917239</v>
      </c>
      <c r="T20252" t="s">
        <v>1183</v>
      </c>
      <c r="U20252">
        <v>78</v>
      </c>
      <c r="V20252" t="s">
        <v>1184</v>
      </c>
      <c r="W20252" t="s">
        <v>22020</v>
      </c>
      <c r="X20252" t="s">
        <v>1183</v>
      </c>
      <c r="Y20252" t="b">
        <v>0</v>
      </c>
    </row>
    <row r="20253" spans="1:25" x14ac:dyDescent="0.25">
      <c r="A20253">
        <v>124554</v>
      </c>
      <c r="B20253" s="1">
        <v>42506</v>
      </c>
      <c r="C20253" t="s">
        <v>22021</v>
      </c>
      <c r="D20253" t="s">
        <v>5249</v>
      </c>
      <c r="E20253" t="s">
        <v>8206</v>
      </c>
      <c r="F20253" t="s">
        <v>1192</v>
      </c>
      <c r="G20253">
        <v>8</v>
      </c>
      <c r="H20253">
        <v>2</v>
      </c>
      <c r="I20253">
        <v>1.5</v>
      </c>
      <c r="J20253">
        <v>90</v>
      </c>
      <c r="K20253">
        <v>5</v>
      </c>
      <c r="L20253">
        <v>5</v>
      </c>
      <c r="M20253">
        <v>2002</v>
      </c>
      <c r="N20253" t="s">
        <v>20383</v>
      </c>
      <c r="O20253" t="s">
        <v>1183</v>
      </c>
      <c r="P20253" s="1">
        <v>42714</v>
      </c>
      <c r="Q20253">
        <v>2</v>
      </c>
      <c r="R20253">
        <v>499</v>
      </c>
      <c r="S20253">
        <v>35873</v>
      </c>
      <c r="T20253" t="s">
        <v>1183</v>
      </c>
      <c r="U20253">
        <v>60</v>
      </c>
      <c r="V20253" t="s">
        <v>1184</v>
      </c>
      <c r="W20253" t="s">
        <v>22022</v>
      </c>
      <c r="X20253" t="s">
        <v>1183</v>
      </c>
      <c r="Y20253" t="b">
        <v>0</v>
      </c>
    </row>
    <row r="20254" spans="1:25" x14ac:dyDescent="0.25">
      <c r="A20254">
        <v>124555</v>
      </c>
      <c r="B20254" s="1">
        <v>42506</v>
      </c>
      <c r="C20254" t="s">
        <v>17638</v>
      </c>
      <c r="D20254" t="s">
        <v>4819</v>
      </c>
      <c r="E20254" t="s">
        <v>461</v>
      </c>
      <c r="F20254" t="s">
        <v>1192</v>
      </c>
      <c r="G20254">
        <v>10.4</v>
      </c>
      <c r="H20254">
        <v>2.95</v>
      </c>
      <c r="I20254">
        <v>1</v>
      </c>
      <c r="J20254">
        <v>90</v>
      </c>
      <c r="K20254">
        <v>5.5</v>
      </c>
      <c r="L20254">
        <v>10</v>
      </c>
      <c r="M20254">
        <v>2015</v>
      </c>
      <c r="N20254" t="s">
        <v>20383</v>
      </c>
      <c r="O20254" t="s">
        <v>1183</v>
      </c>
      <c r="P20254" s="1">
        <v>42687</v>
      </c>
      <c r="Q20254">
        <v>3</v>
      </c>
      <c r="R20254">
        <v>573</v>
      </c>
      <c r="S20254">
        <v>30193</v>
      </c>
      <c r="T20254" t="s">
        <v>1183</v>
      </c>
      <c r="U20254">
        <v>58</v>
      </c>
      <c r="V20254" t="s">
        <v>1184</v>
      </c>
      <c r="W20254" t="s">
        <v>22023</v>
      </c>
      <c r="X20254" t="s">
        <v>1207</v>
      </c>
      <c r="Y20254" t="b">
        <v>0</v>
      </c>
    </row>
    <row r="20255" spans="1:25" x14ac:dyDescent="0.25">
      <c r="A20255">
        <v>124556</v>
      </c>
      <c r="B20255" s="1">
        <v>42506</v>
      </c>
      <c r="C20255" t="s">
        <v>19814</v>
      </c>
      <c r="D20255" t="s">
        <v>4819</v>
      </c>
      <c r="E20255" t="s">
        <v>22024</v>
      </c>
      <c r="F20255" t="s">
        <v>1192</v>
      </c>
      <c r="G20255">
        <v>11.8</v>
      </c>
      <c r="H20255">
        <v>3.54</v>
      </c>
      <c r="I20255">
        <v>1.4</v>
      </c>
      <c r="J20255">
        <v>140</v>
      </c>
      <c r="K20255">
        <v>10.8</v>
      </c>
      <c r="L20255">
        <v>15</v>
      </c>
      <c r="M20255">
        <v>2016</v>
      </c>
      <c r="N20255" t="s">
        <v>20383</v>
      </c>
      <c r="O20255" t="s">
        <v>1207</v>
      </c>
      <c r="P20255" s="1">
        <v>42768</v>
      </c>
      <c r="Q20255">
        <v>3</v>
      </c>
      <c r="R20255">
        <v>573</v>
      </c>
      <c r="S20255">
        <v>30420</v>
      </c>
      <c r="T20255" t="s">
        <v>1183</v>
      </c>
      <c r="U20255">
        <v>58</v>
      </c>
      <c r="V20255" t="s">
        <v>1709</v>
      </c>
      <c r="W20255" t="s">
        <v>22025</v>
      </c>
      <c r="X20255" t="s">
        <v>1207</v>
      </c>
      <c r="Y20255" t="b">
        <v>0</v>
      </c>
    </row>
    <row r="20256" spans="1:25" x14ac:dyDescent="0.25">
      <c r="A20256">
        <v>124557</v>
      </c>
      <c r="B20256" s="1">
        <v>42506</v>
      </c>
      <c r="C20256" t="s">
        <v>22026</v>
      </c>
      <c r="D20256" t="s">
        <v>5249</v>
      </c>
      <c r="E20256" t="s">
        <v>10307</v>
      </c>
      <c r="F20256" t="s">
        <v>1192</v>
      </c>
      <c r="G20256">
        <v>10</v>
      </c>
      <c r="H20256">
        <v>2.8</v>
      </c>
      <c r="I20256">
        <v>1.1000000000000001</v>
      </c>
      <c r="J20256">
        <v>90</v>
      </c>
      <c r="K20256">
        <v>5</v>
      </c>
      <c r="L20256">
        <v>5</v>
      </c>
      <c r="M20256">
        <v>2009</v>
      </c>
      <c r="N20256" t="s">
        <v>20383</v>
      </c>
      <c r="O20256" t="s">
        <v>1183</v>
      </c>
      <c r="P20256" s="1">
        <v>42658</v>
      </c>
      <c r="Q20256">
        <v>2</v>
      </c>
      <c r="R20256">
        <v>456</v>
      </c>
      <c r="S20256">
        <v>979854</v>
      </c>
      <c r="T20256" t="s">
        <v>1183</v>
      </c>
      <c r="U20256">
        <v>60</v>
      </c>
      <c r="V20256" t="s">
        <v>1709</v>
      </c>
      <c r="W20256" t="s">
        <v>22027</v>
      </c>
      <c r="X20256" t="s">
        <v>1183</v>
      </c>
      <c r="Y20256" t="b">
        <v>0</v>
      </c>
    </row>
    <row r="20257" spans="1:25" x14ac:dyDescent="0.25">
      <c r="A20257">
        <v>124558</v>
      </c>
      <c r="B20257" s="1">
        <v>42506</v>
      </c>
      <c r="C20257" t="s">
        <v>13612</v>
      </c>
      <c r="D20257" t="s">
        <v>7869</v>
      </c>
      <c r="E20257" t="s">
        <v>22028</v>
      </c>
      <c r="F20257" t="s">
        <v>1192</v>
      </c>
      <c r="G20257">
        <v>10.35</v>
      </c>
      <c r="H20257">
        <v>2.94</v>
      </c>
      <c r="I20257">
        <v>1</v>
      </c>
      <c r="J20257">
        <v>90</v>
      </c>
      <c r="K20257">
        <v>5</v>
      </c>
      <c r="L20257">
        <v>12.5</v>
      </c>
      <c r="M20257">
        <v>2013</v>
      </c>
      <c r="N20257" t="s">
        <v>20383</v>
      </c>
      <c r="O20257" t="s">
        <v>1183</v>
      </c>
      <c r="P20257" s="1">
        <v>42803</v>
      </c>
      <c r="Q20257">
        <v>3</v>
      </c>
      <c r="R20257">
        <v>494</v>
      </c>
      <c r="S20257">
        <v>42937</v>
      </c>
      <c r="T20257" t="s">
        <v>1183</v>
      </c>
      <c r="U20257">
        <v>64</v>
      </c>
      <c r="V20257" t="s">
        <v>1184</v>
      </c>
      <c r="W20257" t="s">
        <v>22029</v>
      </c>
      <c r="X20257" t="s">
        <v>1183</v>
      </c>
      <c r="Y20257" t="b">
        <v>0</v>
      </c>
    </row>
    <row r="20258" spans="1:25" x14ac:dyDescent="0.25">
      <c r="A20258">
        <v>124559</v>
      </c>
      <c r="B20258" s="1">
        <v>42506</v>
      </c>
      <c r="C20258" t="s">
        <v>8109</v>
      </c>
      <c r="D20258" t="s">
        <v>1930</v>
      </c>
      <c r="E20258" t="s">
        <v>3012</v>
      </c>
      <c r="F20258" t="s">
        <v>1192</v>
      </c>
      <c r="G20258">
        <v>9.8000000000000007</v>
      </c>
      <c r="H20258">
        <v>2.94</v>
      </c>
      <c r="I20258">
        <v>1</v>
      </c>
      <c r="J20258">
        <v>90</v>
      </c>
      <c r="K20258">
        <v>4.4000000000000004</v>
      </c>
      <c r="L20258">
        <v>10</v>
      </c>
      <c r="M20258">
        <v>2015</v>
      </c>
      <c r="N20258" t="s">
        <v>20383</v>
      </c>
      <c r="O20258" t="s">
        <v>1207</v>
      </c>
      <c r="P20258" s="1">
        <v>42622</v>
      </c>
      <c r="Q20258">
        <v>3</v>
      </c>
      <c r="R20258">
        <v>474</v>
      </c>
      <c r="S20258">
        <v>32079</v>
      </c>
      <c r="T20258" t="s">
        <v>1183</v>
      </c>
      <c r="U20258">
        <v>60</v>
      </c>
      <c r="V20258" t="s">
        <v>1709</v>
      </c>
      <c r="W20258" t="s">
        <v>22030</v>
      </c>
      <c r="X20258" t="s">
        <v>1207</v>
      </c>
      <c r="Y20258" t="b">
        <v>0</v>
      </c>
    </row>
    <row r="20259" spans="1:25" x14ac:dyDescent="0.25">
      <c r="A20259">
        <v>124560</v>
      </c>
      <c r="B20259" s="1">
        <v>42506</v>
      </c>
      <c r="C20259" t="s">
        <v>9459</v>
      </c>
      <c r="D20259" t="s">
        <v>5249</v>
      </c>
      <c r="E20259" t="s">
        <v>1700</v>
      </c>
      <c r="F20259" t="s">
        <v>1192</v>
      </c>
      <c r="G20259">
        <v>10</v>
      </c>
      <c r="H20259">
        <v>2</v>
      </c>
      <c r="I20259">
        <v>1</v>
      </c>
      <c r="J20259">
        <v>90</v>
      </c>
      <c r="K20259">
        <v>8</v>
      </c>
      <c r="L20259">
        <v>5</v>
      </c>
      <c r="M20259">
        <v>1990</v>
      </c>
      <c r="N20259" t="s">
        <v>20383</v>
      </c>
      <c r="O20259" t="s">
        <v>1183</v>
      </c>
      <c r="P20259" s="1">
        <v>42636</v>
      </c>
      <c r="Q20259">
        <v>3</v>
      </c>
      <c r="R20259">
        <v>474</v>
      </c>
      <c r="S20259">
        <v>32498</v>
      </c>
      <c r="T20259" t="s">
        <v>1183</v>
      </c>
      <c r="U20259">
        <v>62</v>
      </c>
      <c r="V20259" t="s">
        <v>1184</v>
      </c>
      <c r="W20259" t="s">
        <v>22031</v>
      </c>
      <c r="X20259" t="s">
        <v>1207</v>
      </c>
      <c r="Y20259" t="b">
        <v>0</v>
      </c>
    </row>
    <row r="20260" spans="1:25" x14ac:dyDescent="0.25">
      <c r="A20260">
        <v>124561</v>
      </c>
      <c r="B20260" s="1">
        <v>42506</v>
      </c>
      <c r="C20260" t="s">
        <v>8760</v>
      </c>
      <c r="D20260" t="s">
        <v>5249</v>
      </c>
      <c r="E20260" t="s">
        <v>22032</v>
      </c>
      <c r="F20260" t="s">
        <v>1192</v>
      </c>
      <c r="G20260">
        <v>11</v>
      </c>
      <c r="H20260">
        <v>2.8</v>
      </c>
      <c r="I20260">
        <v>1.07</v>
      </c>
      <c r="J20260">
        <v>90</v>
      </c>
      <c r="K20260">
        <v>5.7</v>
      </c>
      <c r="L20260">
        <v>12.5</v>
      </c>
      <c r="M20260">
        <v>1988</v>
      </c>
      <c r="N20260" t="s">
        <v>20383</v>
      </c>
      <c r="O20260" t="s">
        <v>1207</v>
      </c>
      <c r="P20260" s="1">
        <v>42457</v>
      </c>
      <c r="Q20260">
        <v>3</v>
      </c>
      <c r="R20260">
        <v>456</v>
      </c>
      <c r="S20260">
        <v>35081</v>
      </c>
      <c r="T20260" t="s">
        <v>1183</v>
      </c>
      <c r="U20260">
        <v>62</v>
      </c>
      <c r="V20260" t="s">
        <v>1709</v>
      </c>
      <c r="W20260" t="s">
        <v>22033</v>
      </c>
      <c r="X20260" t="s">
        <v>1207</v>
      </c>
      <c r="Y20260" t="b">
        <v>0</v>
      </c>
    </row>
    <row r="20261" spans="1:25" x14ac:dyDescent="0.25">
      <c r="A20261">
        <v>124562</v>
      </c>
      <c r="B20261" s="1">
        <v>42506</v>
      </c>
      <c r="C20261" t="s">
        <v>4294</v>
      </c>
      <c r="D20261" t="s">
        <v>5249</v>
      </c>
      <c r="E20261" t="s">
        <v>196</v>
      </c>
      <c r="F20261" t="s">
        <v>1192</v>
      </c>
      <c r="G20261">
        <v>12.5</v>
      </c>
      <c r="H20261">
        <v>3.2</v>
      </c>
      <c r="I20261">
        <v>1.35</v>
      </c>
      <c r="J20261">
        <v>140</v>
      </c>
      <c r="K20261">
        <v>11</v>
      </c>
      <c r="L20261">
        <v>15</v>
      </c>
      <c r="M20261">
        <v>1984</v>
      </c>
      <c r="N20261" t="s">
        <v>20383</v>
      </c>
      <c r="O20261" t="s">
        <v>1207</v>
      </c>
      <c r="P20261" s="1">
        <v>42532</v>
      </c>
      <c r="Q20261">
        <v>3</v>
      </c>
      <c r="R20261">
        <v>494</v>
      </c>
      <c r="S20261">
        <v>33740</v>
      </c>
      <c r="T20261" t="s">
        <v>1183</v>
      </c>
      <c r="U20261">
        <v>60</v>
      </c>
      <c r="V20261" t="s">
        <v>1709</v>
      </c>
      <c r="W20261" t="s">
        <v>22034</v>
      </c>
      <c r="X20261" t="s">
        <v>1207</v>
      </c>
      <c r="Y20261" t="b">
        <v>1</v>
      </c>
    </row>
    <row r="20262" spans="1:25" x14ac:dyDescent="0.25">
      <c r="A20262">
        <v>124563</v>
      </c>
      <c r="B20262" s="1">
        <v>42510</v>
      </c>
      <c r="C20262" t="s">
        <v>10117</v>
      </c>
      <c r="D20262" t="s">
        <v>1278</v>
      </c>
      <c r="E20262" t="s">
        <v>22035</v>
      </c>
      <c r="F20262" t="s">
        <v>1192</v>
      </c>
      <c r="G20262">
        <v>6.1</v>
      </c>
      <c r="H20262">
        <v>1.8</v>
      </c>
      <c r="I20262">
        <v>0.7</v>
      </c>
      <c r="J20262">
        <v>0</v>
      </c>
      <c r="K20262">
        <v>5</v>
      </c>
      <c r="L20262">
        <v>5</v>
      </c>
      <c r="M20262">
        <v>2015</v>
      </c>
      <c r="N20262" t="s">
        <v>20383</v>
      </c>
      <c r="O20262" t="s">
        <v>1183</v>
      </c>
      <c r="P20262" s="1">
        <v>42666</v>
      </c>
      <c r="Q20262">
        <v>1</v>
      </c>
      <c r="R20262">
        <v>46</v>
      </c>
      <c r="S20262">
        <v>212274</v>
      </c>
      <c r="T20262" t="s">
        <v>1183</v>
      </c>
      <c r="U20262">
        <v>8</v>
      </c>
      <c r="V20262" t="s">
        <v>1184</v>
      </c>
      <c r="W20262" t="s">
        <v>22036</v>
      </c>
      <c r="X20262" t="s">
        <v>1183</v>
      </c>
      <c r="Y20262" t="b">
        <v>0</v>
      </c>
    </row>
    <row r="20263" spans="1:25" x14ac:dyDescent="0.25">
      <c r="A20263">
        <v>124564</v>
      </c>
      <c r="B20263" s="1">
        <v>42506</v>
      </c>
      <c r="C20263" t="s">
        <v>8647</v>
      </c>
      <c r="D20263" t="s">
        <v>2249</v>
      </c>
      <c r="E20263" t="s">
        <v>12099</v>
      </c>
      <c r="F20263" t="s">
        <v>1192</v>
      </c>
      <c r="G20263">
        <v>9.5</v>
      </c>
      <c r="H20263">
        <v>2.5499999999999998</v>
      </c>
      <c r="I20263">
        <v>0.98</v>
      </c>
      <c r="J20263">
        <v>90</v>
      </c>
      <c r="K20263">
        <v>5</v>
      </c>
      <c r="L20263">
        <v>7.5</v>
      </c>
      <c r="M20263">
        <v>1993</v>
      </c>
      <c r="N20263" t="s">
        <v>20383</v>
      </c>
      <c r="O20263" t="s">
        <v>1183</v>
      </c>
      <c r="P20263" s="1">
        <v>42520</v>
      </c>
      <c r="Q20263">
        <v>3</v>
      </c>
      <c r="R20263">
        <v>456</v>
      </c>
      <c r="S20263">
        <v>946921</v>
      </c>
      <c r="T20263" t="s">
        <v>1183</v>
      </c>
      <c r="U20263">
        <v>60</v>
      </c>
      <c r="V20263" t="s">
        <v>1709</v>
      </c>
      <c r="W20263" t="s">
        <v>22037</v>
      </c>
      <c r="X20263" t="s">
        <v>1207</v>
      </c>
      <c r="Y20263" t="b">
        <v>0</v>
      </c>
    </row>
    <row r="20264" spans="1:25" x14ac:dyDescent="0.25">
      <c r="A20264">
        <v>124565</v>
      </c>
      <c r="B20264" s="1">
        <v>42506</v>
      </c>
      <c r="C20264" t="s">
        <v>9346</v>
      </c>
      <c r="D20264" t="s">
        <v>2249</v>
      </c>
      <c r="E20264" t="s">
        <v>9347</v>
      </c>
      <c r="F20264" t="s">
        <v>1192</v>
      </c>
      <c r="G20264">
        <v>10.199999999999999</v>
      </c>
      <c r="H20264">
        <v>2.6</v>
      </c>
      <c r="I20264">
        <v>1</v>
      </c>
      <c r="J20264">
        <v>90</v>
      </c>
      <c r="K20264">
        <v>4.5</v>
      </c>
      <c r="L20264">
        <v>10</v>
      </c>
      <c r="M20264">
        <v>1980</v>
      </c>
      <c r="N20264" t="s">
        <v>20383</v>
      </c>
      <c r="O20264" t="s">
        <v>1207</v>
      </c>
      <c r="P20264" s="1">
        <v>42354</v>
      </c>
      <c r="Q20264">
        <v>3</v>
      </c>
      <c r="R20264">
        <v>424</v>
      </c>
      <c r="S20264">
        <v>48536</v>
      </c>
      <c r="T20264" t="s">
        <v>1183</v>
      </c>
      <c r="U20264">
        <v>78</v>
      </c>
      <c r="V20264" t="s">
        <v>1184</v>
      </c>
      <c r="W20264" t="s">
        <v>22038</v>
      </c>
      <c r="X20264" t="s">
        <v>1183</v>
      </c>
      <c r="Y20264" t="b">
        <v>0</v>
      </c>
    </row>
    <row r="20265" spans="1:25" x14ac:dyDescent="0.25">
      <c r="A20265">
        <v>124566</v>
      </c>
      <c r="B20265" s="1">
        <v>42492</v>
      </c>
      <c r="C20265" t="s">
        <v>4939</v>
      </c>
      <c r="D20265" t="s">
        <v>1629</v>
      </c>
      <c r="E20265" t="s">
        <v>11408</v>
      </c>
      <c r="F20265" t="s">
        <v>1192</v>
      </c>
      <c r="G20265">
        <v>6.93</v>
      </c>
      <c r="H20265">
        <v>1.94</v>
      </c>
      <c r="I20265">
        <v>0.68</v>
      </c>
      <c r="J20265">
        <v>40</v>
      </c>
      <c r="K20265">
        <v>5</v>
      </c>
      <c r="L20265">
        <v>5</v>
      </c>
      <c r="M20265">
        <v>2011</v>
      </c>
      <c r="N20265" t="s">
        <v>20381</v>
      </c>
      <c r="O20265" t="s">
        <v>1183</v>
      </c>
      <c r="P20265" s="1">
        <v>42356</v>
      </c>
      <c r="Q20265">
        <v>2</v>
      </c>
      <c r="R20265">
        <v>2</v>
      </c>
      <c r="S20265">
        <v>974055</v>
      </c>
      <c r="T20265" t="s">
        <v>1183</v>
      </c>
      <c r="U20265">
        <v>4</v>
      </c>
      <c r="V20265" t="s">
        <v>1184</v>
      </c>
      <c r="W20265" t="s">
        <v>22039</v>
      </c>
      <c r="X20265" t="s">
        <v>1183</v>
      </c>
      <c r="Y20265" t="b">
        <v>0</v>
      </c>
    </row>
    <row r="20266" spans="1:25" x14ac:dyDescent="0.25">
      <c r="A20266">
        <v>124567</v>
      </c>
      <c r="B20266" s="1">
        <v>42492</v>
      </c>
      <c r="C20266" t="s">
        <v>5737</v>
      </c>
      <c r="D20266" t="s">
        <v>1629</v>
      </c>
      <c r="E20266" t="s">
        <v>22040</v>
      </c>
      <c r="F20266" t="s">
        <v>1192</v>
      </c>
      <c r="G20266">
        <v>6.8</v>
      </c>
      <c r="H20266">
        <v>1.9</v>
      </c>
      <c r="I20266">
        <v>0.75</v>
      </c>
      <c r="J20266">
        <v>40</v>
      </c>
      <c r="K20266">
        <v>5</v>
      </c>
      <c r="L20266">
        <v>5</v>
      </c>
      <c r="M20266">
        <v>1988</v>
      </c>
      <c r="N20266" t="s">
        <v>20381</v>
      </c>
      <c r="O20266" t="s">
        <v>1183</v>
      </c>
      <c r="P20266" s="1">
        <v>42673</v>
      </c>
      <c r="Q20266">
        <v>2</v>
      </c>
      <c r="R20266">
        <v>2</v>
      </c>
      <c r="S20266">
        <v>900018</v>
      </c>
      <c r="T20266" t="s">
        <v>1183</v>
      </c>
      <c r="U20266">
        <v>4</v>
      </c>
      <c r="V20266" t="s">
        <v>1709</v>
      </c>
      <c r="W20266" t="s">
        <v>22041</v>
      </c>
      <c r="X20266" t="s">
        <v>1183</v>
      </c>
      <c r="Y20266" t="b">
        <v>0</v>
      </c>
    </row>
    <row r="20267" spans="1:25" x14ac:dyDescent="0.25">
      <c r="A20267">
        <v>124568</v>
      </c>
      <c r="B20267" s="1">
        <v>42493</v>
      </c>
      <c r="C20267" t="s">
        <v>4534</v>
      </c>
      <c r="D20267" t="s">
        <v>1629</v>
      </c>
      <c r="E20267" t="s">
        <v>1783</v>
      </c>
      <c r="F20267" t="s">
        <v>1192</v>
      </c>
      <c r="G20267">
        <v>5.35</v>
      </c>
      <c r="H20267">
        <v>1.5</v>
      </c>
      <c r="I20267">
        <v>0.64</v>
      </c>
      <c r="J20267">
        <v>25</v>
      </c>
      <c r="K20267">
        <v>5</v>
      </c>
      <c r="L20267">
        <v>5</v>
      </c>
      <c r="M20267">
        <v>2014</v>
      </c>
      <c r="N20267" t="s">
        <v>20383</v>
      </c>
      <c r="O20267" t="s">
        <v>1183</v>
      </c>
      <c r="P20267" s="1">
        <v>42613</v>
      </c>
      <c r="Q20267">
        <v>2</v>
      </c>
      <c r="R20267">
        <v>2</v>
      </c>
      <c r="S20267">
        <v>969231</v>
      </c>
      <c r="T20267" t="s">
        <v>1183</v>
      </c>
      <c r="U20267">
        <v>4</v>
      </c>
      <c r="V20267" t="s">
        <v>1709</v>
      </c>
      <c r="W20267" t="s">
        <v>22042</v>
      </c>
      <c r="X20267" t="s">
        <v>1183</v>
      </c>
      <c r="Y20267" t="b">
        <v>0</v>
      </c>
    </row>
    <row r="20268" spans="1:25" x14ac:dyDescent="0.25">
      <c r="A20268">
        <v>124569</v>
      </c>
      <c r="B20268" s="1">
        <v>42514</v>
      </c>
      <c r="C20268" t="s">
        <v>2070</v>
      </c>
      <c r="D20268" t="s">
        <v>1242</v>
      </c>
      <c r="E20268" t="s">
        <v>1899</v>
      </c>
      <c r="F20268" t="s">
        <v>1192</v>
      </c>
      <c r="G20268">
        <v>7.45</v>
      </c>
      <c r="H20268">
        <v>2</v>
      </c>
      <c r="I20268">
        <v>0.75</v>
      </c>
      <c r="J20268">
        <v>9</v>
      </c>
      <c r="K20268">
        <v>5</v>
      </c>
      <c r="L20268">
        <v>5</v>
      </c>
      <c r="M20268">
        <v>1990</v>
      </c>
      <c r="N20268" t="s">
        <v>20383</v>
      </c>
      <c r="O20268" t="s">
        <v>1183</v>
      </c>
      <c r="P20268" s="1">
        <v>42490</v>
      </c>
      <c r="Q20268">
        <v>2</v>
      </c>
      <c r="R20268">
        <v>8</v>
      </c>
      <c r="S20268">
        <v>982515</v>
      </c>
      <c r="T20268" t="s">
        <v>1183</v>
      </c>
      <c r="U20268">
        <v>2</v>
      </c>
      <c r="V20268" t="s">
        <v>1184</v>
      </c>
      <c r="W20268" t="s">
        <v>22043</v>
      </c>
      <c r="X20268" t="s">
        <v>1183</v>
      </c>
      <c r="Y20268" t="b">
        <v>0</v>
      </c>
    </row>
    <row r="20269" spans="1:25" x14ac:dyDescent="0.25">
      <c r="A20269">
        <v>124570</v>
      </c>
      <c r="B20269" s="1">
        <v>42510</v>
      </c>
      <c r="C20269" t="s">
        <v>22044</v>
      </c>
      <c r="D20269" t="s">
        <v>2636</v>
      </c>
      <c r="E20269" t="s">
        <v>6255</v>
      </c>
      <c r="F20269" t="s">
        <v>1192</v>
      </c>
      <c r="G20269">
        <v>5.0999999999999996</v>
      </c>
      <c r="H20269">
        <v>1.75</v>
      </c>
      <c r="I20269">
        <v>0.62</v>
      </c>
      <c r="J20269">
        <v>0</v>
      </c>
      <c r="K20269">
        <v>5</v>
      </c>
      <c r="L20269">
        <v>3</v>
      </c>
      <c r="M20269">
        <v>2009</v>
      </c>
      <c r="N20269" t="s">
        <v>20383</v>
      </c>
      <c r="O20269" t="s">
        <v>1183</v>
      </c>
      <c r="P20269" s="1">
        <v>42432</v>
      </c>
      <c r="Q20269">
        <v>1</v>
      </c>
      <c r="R20269">
        <v>417</v>
      </c>
      <c r="S20269">
        <v>210298</v>
      </c>
      <c r="T20269" t="s">
        <v>1183</v>
      </c>
      <c r="U20269">
        <v>54</v>
      </c>
      <c r="V20269" t="s">
        <v>1709</v>
      </c>
      <c r="W20269" t="s">
        <v>22045</v>
      </c>
      <c r="X20269" t="s">
        <v>1183</v>
      </c>
      <c r="Y20269" t="b">
        <v>0</v>
      </c>
    </row>
    <row r="20270" spans="1:25" x14ac:dyDescent="0.25">
      <c r="A20270">
        <v>124571</v>
      </c>
      <c r="B20270" s="1">
        <v>42510</v>
      </c>
      <c r="C20270" t="s">
        <v>11585</v>
      </c>
      <c r="D20270" t="s">
        <v>2249</v>
      </c>
      <c r="E20270" t="s">
        <v>11801</v>
      </c>
      <c r="F20270" t="s">
        <v>1192</v>
      </c>
      <c r="G20270">
        <v>8.6</v>
      </c>
      <c r="H20270">
        <v>2.2999999999999998</v>
      </c>
      <c r="I20270">
        <v>0.86</v>
      </c>
      <c r="J20270">
        <v>65</v>
      </c>
      <c r="K20270">
        <v>1.7</v>
      </c>
      <c r="L20270">
        <v>7.5</v>
      </c>
      <c r="M20270">
        <v>1993</v>
      </c>
      <c r="N20270" t="s">
        <v>20383</v>
      </c>
      <c r="O20270" t="s">
        <v>1183</v>
      </c>
      <c r="P20270" s="1">
        <v>42520</v>
      </c>
      <c r="Q20270">
        <v>3</v>
      </c>
      <c r="R20270">
        <v>422</v>
      </c>
      <c r="S20270">
        <v>48832</v>
      </c>
      <c r="T20270" t="s">
        <v>1183</v>
      </c>
      <c r="U20270">
        <v>78</v>
      </c>
      <c r="V20270" t="s">
        <v>1709</v>
      </c>
      <c r="W20270" t="s">
        <v>22046</v>
      </c>
      <c r="X20270" t="s">
        <v>1207</v>
      </c>
      <c r="Y20270" t="b">
        <v>0</v>
      </c>
    </row>
    <row r="20271" spans="1:25" x14ac:dyDescent="0.25">
      <c r="A20271">
        <v>124572</v>
      </c>
      <c r="B20271" s="1">
        <v>42510</v>
      </c>
      <c r="C20271" t="s">
        <v>21419</v>
      </c>
      <c r="D20271" t="s">
        <v>2249</v>
      </c>
      <c r="E20271" t="s">
        <v>739</v>
      </c>
      <c r="F20271" t="s">
        <v>1192</v>
      </c>
      <c r="G20271">
        <v>7</v>
      </c>
      <c r="H20271">
        <v>1.9</v>
      </c>
      <c r="I20271">
        <v>0.65</v>
      </c>
      <c r="J20271">
        <v>10</v>
      </c>
      <c r="K20271">
        <v>1.2</v>
      </c>
      <c r="L20271">
        <v>5</v>
      </c>
      <c r="M20271">
        <v>2005</v>
      </c>
      <c r="N20271" t="s">
        <v>20381</v>
      </c>
      <c r="O20271" t="s">
        <v>1183</v>
      </c>
      <c r="P20271" s="1">
        <v>42520</v>
      </c>
      <c r="Q20271">
        <v>2</v>
      </c>
      <c r="R20271">
        <v>439</v>
      </c>
      <c r="S20271">
        <v>87329</v>
      </c>
      <c r="T20271" t="s">
        <v>1183</v>
      </c>
      <c r="U20271">
        <v>78</v>
      </c>
      <c r="V20271" t="s">
        <v>1709</v>
      </c>
      <c r="W20271" t="s">
        <v>22047</v>
      </c>
      <c r="X20271" t="s">
        <v>1183</v>
      </c>
      <c r="Y20271" t="b">
        <v>0</v>
      </c>
    </row>
    <row r="20272" spans="1:25" x14ac:dyDescent="0.25">
      <c r="A20272">
        <v>124573</v>
      </c>
      <c r="B20272" s="1">
        <v>42509</v>
      </c>
      <c r="C20272" t="s">
        <v>12450</v>
      </c>
      <c r="D20272" t="s">
        <v>2249</v>
      </c>
      <c r="E20272" t="s">
        <v>113</v>
      </c>
      <c r="F20272" t="s">
        <v>1192</v>
      </c>
      <c r="G20272">
        <v>10.5</v>
      </c>
      <c r="H20272">
        <v>2.75</v>
      </c>
      <c r="I20272">
        <v>1.1299999999999999</v>
      </c>
      <c r="J20272">
        <v>140</v>
      </c>
      <c r="K20272">
        <v>3</v>
      </c>
      <c r="L20272">
        <v>10</v>
      </c>
      <c r="M20272">
        <v>2004</v>
      </c>
      <c r="N20272" t="s">
        <v>20383</v>
      </c>
      <c r="O20272" t="s">
        <v>1183</v>
      </c>
      <c r="P20272" s="1">
        <v>42459</v>
      </c>
      <c r="Q20272">
        <v>3</v>
      </c>
      <c r="R20272">
        <v>428</v>
      </c>
      <c r="S20272">
        <v>62757</v>
      </c>
      <c r="T20272" t="s">
        <v>1183</v>
      </c>
      <c r="U20272">
        <v>78</v>
      </c>
      <c r="V20272" t="s">
        <v>1184</v>
      </c>
      <c r="W20272" t="s">
        <v>22048</v>
      </c>
      <c r="X20272" t="s">
        <v>1207</v>
      </c>
      <c r="Y20272" t="b">
        <v>0</v>
      </c>
    </row>
    <row r="20273" spans="1:25" x14ac:dyDescent="0.25">
      <c r="A20273">
        <v>124574</v>
      </c>
      <c r="B20273" s="1">
        <v>42509</v>
      </c>
      <c r="C20273" t="s">
        <v>5213</v>
      </c>
      <c r="D20273" t="s">
        <v>5249</v>
      </c>
      <c r="E20273" t="s">
        <v>10201</v>
      </c>
      <c r="F20273" t="s">
        <v>1192</v>
      </c>
      <c r="G20273">
        <v>11.2</v>
      </c>
      <c r="H20273">
        <v>3.2</v>
      </c>
      <c r="I20273">
        <v>1.4</v>
      </c>
      <c r="J20273">
        <v>140</v>
      </c>
      <c r="K20273">
        <v>9</v>
      </c>
      <c r="L20273">
        <v>15</v>
      </c>
      <c r="M20273">
        <v>1984</v>
      </c>
      <c r="N20273" t="s">
        <v>20383</v>
      </c>
      <c r="O20273" t="s">
        <v>1183</v>
      </c>
      <c r="P20273" s="1">
        <v>42455</v>
      </c>
      <c r="Q20273">
        <v>3</v>
      </c>
      <c r="R20273">
        <v>456</v>
      </c>
      <c r="S20273">
        <v>32476</v>
      </c>
      <c r="T20273" t="s">
        <v>1183</v>
      </c>
      <c r="U20273">
        <v>60</v>
      </c>
      <c r="V20273" t="s">
        <v>1709</v>
      </c>
      <c r="W20273" t="s">
        <v>22049</v>
      </c>
      <c r="X20273" t="s">
        <v>1207</v>
      </c>
      <c r="Y20273" t="b">
        <v>0</v>
      </c>
    </row>
    <row r="20274" spans="1:25" x14ac:dyDescent="0.25">
      <c r="A20274">
        <v>124575</v>
      </c>
      <c r="B20274" s="1">
        <v>42481</v>
      </c>
      <c r="C20274" t="s">
        <v>12173</v>
      </c>
      <c r="D20274" t="s">
        <v>1812</v>
      </c>
      <c r="E20274" t="s">
        <v>22050</v>
      </c>
      <c r="F20274" t="s">
        <v>1192</v>
      </c>
      <c r="G20274">
        <v>4.75</v>
      </c>
      <c r="H20274">
        <v>1.42</v>
      </c>
      <c r="I20274">
        <v>0.57999999999999996</v>
      </c>
      <c r="J20274">
        <v>0</v>
      </c>
      <c r="K20274">
        <v>5</v>
      </c>
      <c r="L20274">
        <v>5</v>
      </c>
      <c r="M20274">
        <v>2015</v>
      </c>
      <c r="N20274" t="s">
        <v>20383</v>
      </c>
      <c r="O20274" t="s">
        <v>1183</v>
      </c>
      <c r="P20274" s="1">
        <v>42606</v>
      </c>
      <c r="Q20274">
        <v>1</v>
      </c>
      <c r="R20274">
        <v>326</v>
      </c>
      <c r="S20274">
        <v>910657</v>
      </c>
      <c r="T20274" t="s">
        <v>1183</v>
      </c>
      <c r="U20274">
        <v>42</v>
      </c>
      <c r="V20274" t="s">
        <v>1709</v>
      </c>
      <c r="W20274" t="s">
        <v>22051</v>
      </c>
      <c r="X20274" t="s">
        <v>1183</v>
      </c>
      <c r="Y20274" t="b">
        <v>0</v>
      </c>
    </row>
    <row r="20275" spans="1:25" x14ac:dyDescent="0.25">
      <c r="A20275">
        <v>124576</v>
      </c>
      <c r="B20275" s="1">
        <v>42506</v>
      </c>
      <c r="C20275" t="s">
        <v>8869</v>
      </c>
      <c r="D20275" t="s">
        <v>2111</v>
      </c>
      <c r="E20275" t="s">
        <v>22052</v>
      </c>
      <c r="F20275" t="s">
        <v>1192</v>
      </c>
      <c r="G20275">
        <v>7.52</v>
      </c>
      <c r="H20275">
        <v>2.0299999999999998</v>
      </c>
      <c r="I20275">
        <v>0.67</v>
      </c>
      <c r="J20275">
        <v>40</v>
      </c>
      <c r="K20275">
        <v>5</v>
      </c>
      <c r="L20275">
        <v>5</v>
      </c>
      <c r="M20275">
        <v>2012</v>
      </c>
      <c r="N20275" t="s">
        <v>20383</v>
      </c>
      <c r="O20275" t="s">
        <v>1183</v>
      </c>
      <c r="P20275" s="1">
        <v>42699</v>
      </c>
      <c r="Q20275">
        <v>2</v>
      </c>
      <c r="R20275">
        <v>316</v>
      </c>
      <c r="S20275">
        <v>943245</v>
      </c>
      <c r="T20275" t="s">
        <v>1183</v>
      </c>
      <c r="U20275">
        <v>46</v>
      </c>
      <c r="V20275" t="s">
        <v>1184</v>
      </c>
      <c r="W20275" t="s">
        <v>22053</v>
      </c>
      <c r="X20275" t="s">
        <v>1183</v>
      </c>
      <c r="Y20275" t="b">
        <v>0</v>
      </c>
    </row>
    <row r="20276" spans="1:25" x14ac:dyDescent="0.25">
      <c r="A20276">
        <v>124577</v>
      </c>
      <c r="B20276" s="1">
        <v>42516</v>
      </c>
      <c r="C20276" t="s">
        <v>10133</v>
      </c>
      <c r="D20276" t="s">
        <v>9961</v>
      </c>
      <c r="E20276" t="s">
        <v>22054</v>
      </c>
      <c r="F20276" t="s">
        <v>1192</v>
      </c>
      <c r="G20276">
        <v>11.94</v>
      </c>
      <c r="H20276">
        <v>3.86</v>
      </c>
      <c r="I20276">
        <v>1.35</v>
      </c>
      <c r="J20276">
        <v>140</v>
      </c>
      <c r="K20276">
        <v>5</v>
      </c>
      <c r="L20276">
        <v>13</v>
      </c>
      <c r="M20276">
        <v>2015</v>
      </c>
      <c r="N20276" t="s">
        <v>20383</v>
      </c>
      <c r="O20276" t="s">
        <v>1207</v>
      </c>
      <c r="P20276" s="1">
        <v>42837</v>
      </c>
      <c r="Q20276">
        <v>3</v>
      </c>
      <c r="R20276">
        <v>512</v>
      </c>
      <c r="S20276">
        <v>53076</v>
      </c>
      <c r="T20276" t="s">
        <v>1183</v>
      </c>
      <c r="U20276">
        <v>67</v>
      </c>
      <c r="V20276" t="s">
        <v>1709</v>
      </c>
      <c r="W20276" t="s">
        <v>22055</v>
      </c>
      <c r="X20276" t="s">
        <v>1207</v>
      </c>
      <c r="Y20276" t="b">
        <v>0</v>
      </c>
    </row>
    <row r="20277" spans="1:25" x14ac:dyDescent="0.25">
      <c r="A20277">
        <v>124578</v>
      </c>
      <c r="B20277" s="1">
        <v>42517</v>
      </c>
      <c r="C20277" t="s">
        <v>1325</v>
      </c>
      <c r="D20277" t="s">
        <v>6263</v>
      </c>
      <c r="E20277" t="s">
        <v>3198</v>
      </c>
      <c r="F20277" t="s">
        <v>1192</v>
      </c>
      <c r="G20277">
        <v>5.8</v>
      </c>
      <c r="H20277">
        <v>1.8</v>
      </c>
      <c r="I20277">
        <v>0.6</v>
      </c>
      <c r="J20277">
        <v>10</v>
      </c>
      <c r="K20277">
        <v>5</v>
      </c>
      <c r="L20277">
        <v>5</v>
      </c>
      <c r="M20277">
        <v>1989</v>
      </c>
      <c r="N20277" t="s">
        <v>20383</v>
      </c>
      <c r="O20277" t="s">
        <v>1183</v>
      </c>
      <c r="P20277" s="1">
        <v>42662</v>
      </c>
      <c r="Q20277">
        <v>2</v>
      </c>
      <c r="R20277">
        <v>514</v>
      </c>
      <c r="S20277">
        <v>204418</v>
      </c>
      <c r="T20277" t="s">
        <v>1183</v>
      </c>
      <c r="U20277">
        <v>66</v>
      </c>
      <c r="V20277" t="s">
        <v>1184</v>
      </c>
      <c r="W20277" t="s">
        <v>22056</v>
      </c>
      <c r="X20277" t="s">
        <v>1183</v>
      </c>
      <c r="Y20277" t="b">
        <v>0</v>
      </c>
    </row>
    <row r="20278" spans="1:25" x14ac:dyDescent="0.25">
      <c r="A20278">
        <v>124579</v>
      </c>
      <c r="B20278" s="1">
        <v>42517</v>
      </c>
      <c r="C20278" t="s">
        <v>6593</v>
      </c>
      <c r="D20278" t="s">
        <v>8985</v>
      </c>
      <c r="E20278" t="s">
        <v>22057</v>
      </c>
      <c r="F20278" t="s">
        <v>1192</v>
      </c>
      <c r="G20278">
        <v>9.1999999999999993</v>
      </c>
      <c r="H20278">
        <v>2.2999999999999998</v>
      </c>
      <c r="I20278">
        <v>0.9</v>
      </c>
      <c r="J20278">
        <v>40</v>
      </c>
      <c r="K20278">
        <v>5</v>
      </c>
      <c r="L20278">
        <v>10</v>
      </c>
      <c r="M20278">
        <v>2005</v>
      </c>
      <c r="N20278" t="s">
        <v>20383</v>
      </c>
      <c r="O20278" t="s">
        <v>1183</v>
      </c>
      <c r="P20278" s="1">
        <v>42495</v>
      </c>
      <c r="Q20278">
        <v>2</v>
      </c>
      <c r="R20278">
        <v>508</v>
      </c>
      <c r="S20278">
        <v>919180</v>
      </c>
      <c r="T20278" t="s">
        <v>1183</v>
      </c>
      <c r="U20278">
        <v>66</v>
      </c>
      <c r="V20278" t="s">
        <v>1184</v>
      </c>
      <c r="W20278" t="s">
        <v>22058</v>
      </c>
      <c r="X20278" t="s">
        <v>1183</v>
      </c>
      <c r="Y20278" t="b">
        <v>0</v>
      </c>
    </row>
    <row r="20279" spans="1:25" x14ac:dyDescent="0.25">
      <c r="A20279">
        <v>124580</v>
      </c>
      <c r="B20279" s="1">
        <v>42517</v>
      </c>
      <c r="C20279" t="s">
        <v>4653</v>
      </c>
      <c r="D20279" t="s">
        <v>7869</v>
      </c>
      <c r="E20279" t="s">
        <v>22059</v>
      </c>
      <c r="F20279" t="s">
        <v>1192</v>
      </c>
      <c r="G20279">
        <v>13.93</v>
      </c>
      <c r="H20279">
        <v>3.32</v>
      </c>
      <c r="I20279">
        <v>1.6</v>
      </c>
      <c r="J20279">
        <v>160</v>
      </c>
      <c r="K20279">
        <v>14.1</v>
      </c>
      <c r="L20279">
        <v>15</v>
      </c>
      <c r="M20279">
        <v>2000</v>
      </c>
      <c r="N20279" t="s">
        <v>20383</v>
      </c>
      <c r="O20279" t="s">
        <v>1183</v>
      </c>
      <c r="P20279" s="1">
        <v>42710</v>
      </c>
      <c r="Q20279">
        <v>3</v>
      </c>
      <c r="R20279">
        <v>512</v>
      </c>
      <c r="S20279">
        <v>53433</v>
      </c>
      <c r="T20279" t="s">
        <v>1183</v>
      </c>
      <c r="U20279">
        <v>67</v>
      </c>
      <c r="V20279" t="s">
        <v>1184</v>
      </c>
      <c r="W20279" t="s">
        <v>22060</v>
      </c>
      <c r="X20279" t="s">
        <v>1207</v>
      </c>
      <c r="Y20279" t="b">
        <v>0</v>
      </c>
    </row>
    <row r="20280" spans="1:25" x14ac:dyDescent="0.25">
      <c r="A20280">
        <v>124581</v>
      </c>
      <c r="B20280" s="1">
        <v>42517</v>
      </c>
      <c r="C20280" t="s">
        <v>4583</v>
      </c>
      <c r="D20280" t="s">
        <v>9961</v>
      </c>
      <c r="E20280" t="s">
        <v>22061</v>
      </c>
      <c r="F20280" t="s">
        <v>1192</v>
      </c>
      <c r="G20280">
        <v>8.1</v>
      </c>
      <c r="H20280">
        <v>2.5299999999999998</v>
      </c>
      <c r="I20280">
        <v>0.93</v>
      </c>
      <c r="J20280">
        <v>22</v>
      </c>
      <c r="K20280">
        <v>5</v>
      </c>
      <c r="L20280">
        <v>5</v>
      </c>
      <c r="M20280">
        <v>2014</v>
      </c>
      <c r="N20280" t="s">
        <v>20383</v>
      </c>
      <c r="O20280" t="s">
        <v>1183</v>
      </c>
      <c r="P20280" s="1">
        <v>42651</v>
      </c>
      <c r="Q20280">
        <v>2</v>
      </c>
      <c r="R20280">
        <v>512</v>
      </c>
      <c r="S20280">
        <v>59018</v>
      </c>
      <c r="T20280" t="s">
        <v>1183</v>
      </c>
      <c r="U20280">
        <v>67</v>
      </c>
      <c r="V20280" t="s">
        <v>1184</v>
      </c>
      <c r="W20280" t="s">
        <v>22062</v>
      </c>
      <c r="X20280" t="s">
        <v>1183</v>
      </c>
      <c r="Y20280" t="b">
        <v>0</v>
      </c>
    </row>
    <row r="20281" spans="1:25" x14ac:dyDescent="0.25">
      <c r="A20281">
        <v>124582</v>
      </c>
      <c r="B20281" s="1">
        <v>42517</v>
      </c>
      <c r="C20281" t="s">
        <v>4575</v>
      </c>
      <c r="D20281" t="s">
        <v>9961</v>
      </c>
      <c r="E20281" t="s">
        <v>22063</v>
      </c>
      <c r="F20281" t="s">
        <v>1192</v>
      </c>
      <c r="G20281">
        <v>5.6</v>
      </c>
      <c r="H20281">
        <v>1.85</v>
      </c>
      <c r="I20281">
        <v>0.6</v>
      </c>
      <c r="J20281">
        <v>9</v>
      </c>
      <c r="K20281">
        <v>5</v>
      </c>
      <c r="L20281">
        <v>5</v>
      </c>
      <c r="M20281">
        <v>2012</v>
      </c>
      <c r="N20281" t="s">
        <v>20383</v>
      </c>
      <c r="O20281" t="s">
        <v>1183</v>
      </c>
      <c r="P20281" s="1">
        <v>42663</v>
      </c>
      <c r="Q20281">
        <v>2</v>
      </c>
      <c r="R20281">
        <v>512</v>
      </c>
      <c r="S20281">
        <v>88463</v>
      </c>
      <c r="T20281" t="s">
        <v>1183</v>
      </c>
      <c r="U20281">
        <v>67</v>
      </c>
      <c r="V20281" t="s">
        <v>1709</v>
      </c>
      <c r="W20281" t="s">
        <v>22064</v>
      </c>
      <c r="X20281" t="s">
        <v>1183</v>
      </c>
      <c r="Y20281" t="b">
        <v>0</v>
      </c>
    </row>
    <row r="20282" spans="1:25" x14ac:dyDescent="0.25">
      <c r="A20282">
        <v>124583</v>
      </c>
      <c r="B20282" s="1">
        <v>42517</v>
      </c>
      <c r="C20282" t="s">
        <v>4523</v>
      </c>
      <c r="D20282" t="s">
        <v>9961</v>
      </c>
      <c r="E20282" t="s">
        <v>22065</v>
      </c>
      <c r="F20282" t="s">
        <v>1192</v>
      </c>
      <c r="G20282">
        <v>11.85</v>
      </c>
      <c r="H20282">
        <v>4</v>
      </c>
      <c r="I20282">
        <v>1.65</v>
      </c>
      <c r="J20282">
        <v>90</v>
      </c>
      <c r="K20282">
        <v>5</v>
      </c>
      <c r="L20282">
        <v>15</v>
      </c>
      <c r="M20282">
        <v>2015</v>
      </c>
      <c r="N20282" t="s">
        <v>20383</v>
      </c>
      <c r="O20282" t="s">
        <v>1183</v>
      </c>
      <c r="P20282" s="1">
        <v>42622</v>
      </c>
      <c r="Q20282">
        <v>3</v>
      </c>
      <c r="R20282">
        <v>512</v>
      </c>
      <c r="S20282">
        <v>952509</v>
      </c>
      <c r="T20282" t="s">
        <v>1183</v>
      </c>
      <c r="U20282">
        <v>67</v>
      </c>
      <c r="V20282" t="s">
        <v>1709</v>
      </c>
      <c r="W20282" t="s">
        <v>22066</v>
      </c>
      <c r="X20282" t="s">
        <v>1207</v>
      </c>
      <c r="Y20282" t="b">
        <v>0</v>
      </c>
    </row>
    <row r="20283" spans="1:25" x14ac:dyDescent="0.25">
      <c r="A20283">
        <v>124584</v>
      </c>
      <c r="B20283" s="1">
        <v>42517</v>
      </c>
      <c r="C20283" t="s">
        <v>11145</v>
      </c>
      <c r="D20283" t="s">
        <v>12594</v>
      </c>
      <c r="E20283" t="s">
        <v>13813</v>
      </c>
      <c r="F20283" t="s">
        <v>1192</v>
      </c>
      <c r="G20283">
        <v>6.85</v>
      </c>
      <c r="H20283">
        <v>2.1</v>
      </c>
      <c r="I20283">
        <v>0.75</v>
      </c>
      <c r="J20283">
        <v>22</v>
      </c>
      <c r="K20283">
        <v>5</v>
      </c>
      <c r="L20283">
        <v>5</v>
      </c>
      <c r="M20283">
        <v>2002</v>
      </c>
      <c r="N20283" t="s">
        <v>20383</v>
      </c>
      <c r="O20283" t="s">
        <v>1183</v>
      </c>
      <c r="P20283" s="1">
        <v>42719</v>
      </c>
      <c r="Q20283">
        <v>2</v>
      </c>
      <c r="R20283">
        <v>518</v>
      </c>
      <c r="S20283">
        <v>904146</v>
      </c>
      <c r="T20283" t="s">
        <v>1183</v>
      </c>
      <c r="U20283">
        <v>66</v>
      </c>
      <c r="V20283" t="s">
        <v>1184</v>
      </c>
      <c r="W20283" t="s">
        <v>22067</v>
      </c>
      <c r="X20283" t="s">
        <v>1183</v>
      </c>
      <c r="Y20283" t="b">
        <v>0</v>
      </c>
    </row>
    <row r="20284" spans="1:25" x14ac:dyDescent="0.25">
      <c r="A20284">
        <v>124585</v>
      </c>
      <c r="B20284" s="1">
        <v>42517</v>
      </c>
      <c r="C20284" t="s">
        <v>5503</v>
      </c>
      <c r="D20284" t="s">
        <v>1930</v>
      </c>
      <c r="E20284" t="s">
        <v>10346</v>
      </c>
      <c r="F20284" t="s">
        <v>1192</v>
      </c>
      <c r="G20284">
        <v>11.8</v>
      </c>
      <c r="H20284">
        <v>3.6</v>
      </c>
      <c r="I20284">
        <v>1.45</v>
      </c>
      <c r="J20284">
        <v>140</v>
      </c>
      <c r="K20284">
        <v>5</v>
      </c>
      <c r="L20284">
        <v>15</v>
      </c>
      <c r="M20284">
        <v>1987</v>
      </c>
      <c r="N20284" t="s">
        <v>20383</v>
      </c>
      <c r="O20284" t="s">
        <v>1207</v>
      </c>
      <c r="P20284" s="1">
        <v>42476</v>
      </c>
      <c r="Q20284">
        <v>3</v>
      </c>
      <c r="R20284">
        <v>472</v>
      </c>
      <c r="S20284">
        <v>43986</v>
      </c>
      <c r="T20284" t="s">
        <v>1183</v>
      </c>
      <c r="U20284">
        <v>54</v>
      </c>
      <c r="V20284" t="s">
        <v>1709</v>
      </c>
      <c r="W20284" t="s">
        <v>22068</v>
      </c>
      <c r="X20284" t="s">
        <v>1207</v>
      </c>
      <c r="Y20284" t="b">
        <v>0</v>
      </c>
    </row>
    <row r="20285" spans="1:25" x14ac:dyDescent="0.25">
      <c r="A20285">
        <v>124586</v>
      </c>
      <c r="B20285" s="1">
        <v>42516</v>
      </c>
      <c r="C20285" t="s">
        <v>2052</v>
      </c>
      <c r="D20285" t="s">
        <v>9961</v>
      </c>
      <c r="E20285" t="s">
        <v>252</v>
      </c>
      <c r="F20285" t="s">
        <v>22069</v>
      </c>
      <c r="G20285">
        <v>13.26</v>
      </c>
      <c r="H20285">
        <v>4.33</v>
      </c>
      <c r="I20285">
        <v>1.8</v>
      </c>
      <c r="J20285">
        <v>180</v>
      </c>
      <c r="K20285">
        <v>15</v>
      </c>
      <c r="L20285">
        <v>22</v>
      </c>
      <c r="M20285">
        <v>2015</v>
      </c>
      <c r="N20285" t="s">
        <v>20383</v>
      </c>
      <c r="O20285" t="s">
        <v>1183</v>
      </c>
      <c r="P20285" s="1">
        <v>42515</v>
      </c>
      <c r="Q20285">
        <v>3</v>
      </c>
      <c r="R20285">
        <v>512</v>
      </c>
      <c r="S20285">
        <v>52976</v>
      </c>
      <c r="T20285" t="s">
        <v>1183</v>
      </c>
      <c r="U20285">
        <v>67</v>
      </c>
      <c r="V20285" t="s">
        <v>1709</v>
      </c>
      <c r="W20285" t="s">
        <v>22070</v>
      </c>
      <c r="X20285" t="s">
        <v>1207</v>
      </c>
      <c r="Y20285" t="b">
        <v>1</v>
      </c>
    </row>
    <row r="20286" spans="1:25" x14ac:dyDescent="0.25">
      <c r="A20286">
        <v>124587</v>
      </c>
      <c r="B20286" s="1">
        <v>42517</v>
      </c>
      <c r="C20286" t="s">
        <v>13433</v>
      </c>
      <c r="D20286" t="s">
        <v>6263</v>
      </c>
      <c r="E20286" t="s">
        <v>22071</v>
      </c>
      <c r="F20286" t="s">
        <v>1192</v>
      </c>
      <c r="G20286">
        <v>8.3000000000000007</v>
      </c>
      <c r="H20286">
        <v>2.2999999999999998</v>
      </c>
      <c r="I20286">
        <v>0.8</v>
      </c>
      <c r="J20286">
        <v>16</v>
      </c>
      <c r="K20286">
        <v>5</v>
      </c>
      <c r="L20286">
        <v>7.5</v>
      </c>
      <c r="M20286">
        <v>2015</v>
      </c>
      <c r="N20286" t="s">
        <v>20383</v>
      </c>
      <c r="O20286" t="s">
        <v>1183</v>
      </c>
      <c r="P20286" s="1">
        <v>42631</v>
      </c>
      <c r="Q20286">
        <v>2</v>
      </c>
      <c r="R20286">
        <v>516</v>
      </c>
      <c r="S20286">
        <v>974069</v>
      </c>
      <c r="T20286" t="s">
        <v>1183</v>
      </c>
      <c r="U20286">
        <v>66</v>
      </c>
      <c r="V20286" t="s">
        <v>1709</v>
      </c>
      <c r="W20286" t="s">
        <v>22072</v>
      </c>
      <c r="X20286" t="s">
        <v>1183</v>
      </c>
      <c r="Y20286" t="b">
        <v>0</v>
      </c>
    </row>
    <row r="20287" spans="1:25" x14ac:dyDescent="0.25">
      <c r="A20287">
        <v>124588</v>
      </c>
      <c r="B20287" s="1">
        <v>42515</v>
      </c>
      <c r="C20287" t="s">
        <v>4633</v>
      </c>
      <c r="D20287" t="s">
        <v>1311</v>
      </c>
      <c r="E20287" t="s">
        <v>22073</v>
      </c>
      <c r="F20287" t="s">
        <v>1192</v>
      </c>
      <c r="G20287">
        <v>9.6999999999999993</v>
      </c>
      <c r="H20287">
        <v>2.5</v>
      </c>
      <c r="I20287">
        <v>1.1000000000000001</v>
      </c>
      <c r="J20287">
        <v>25</v>
      </c>
      <c r="K20287">
        <v>5</v>
      </c>
      <c r="L20287">
        <v>9.3000000000000007</v>
      </c>
      <c r="M20287">
        <v>2015</v>
      </c>
      <c r="N20287" t="s">
        <v>20381</v>
      </c>
      <c r="O20287" t="s">
        <v>1183</v>
      </c>
      <c r="P20287" s="1">
        <v>42704</v>
      </c>
      <c r="Q20287">
        <v>2</v>
      </c>
      <c r="R20287">
        <v>86</v>
      </c>
      <c r="S20287">
        <v>67941</v>
      </c>
      <c r="T20287" t="s">
        <v>1183</v>
      </c>
      <c r="U20287">
        <v>16</v>
      </c>
      <c r="V20287" t="s">
        <v>1184</v>
      </c>
      <c r="W20287" t="s">
        <v>22074</v>
      </c>
      <c r="X20287" t="s">
        <v>1183</v>
      </c>
      <c r="Y20287" t="b">
        <v>0</v>
      </c>
    </row>
    <row r="20288" spans="1:25" x14ac:dyDescent="0.25">
      <c r="A20288">
        <v>124589</v>
      </c>
      <c r="B20288" s="1">
        <v>42478</v>
      </c>
      <c r="C20288" t="s">
        <v>7514</v>
      </c>
      <c r="D20288" t="s">
        <v>1445</v>
      </c>
      <c r="E20288" t="s">
        <v>22075</v>
      </c>
      <c r="F20288" t="s">
        <v>1192</v>
      </c>
      <c r="G20288">
        <v>8.25</v>
      </c>
      <c r="H20288">
        <v>2.5</v>
      </c>
      <c r="I20288">
        <v>0.95</v>
      </c>
      <c r="J20288">
        <v>25</v>
      </c>
      <c r="K20288">
        <v>5</v>
      </c>
      <c r="L20288">
        <v>5</v>
      </c>
      <c r="M20288">
        <v>1998</v>
      </c>
      <c r="N20288" t="s">
        <v>20381</v>
      </c>
      <c r="O20288" t="s">
        <v>1183</v>
      </c>
      <c r="P20288" s="1">
        <v>42568</v>
      </c>
      <c r="Q20288">
        <v>2</v>
      </c>
      <c r="R20288">
        <v>76</v>
      </c>
      <c r="S20288">
        <v>976435</v>
      </c>
      <c r="T20288" t="s">
        <v>1183</v>
      </c>
      <c r="U20288">
        <v>14</v>
      </c>
      <c r="V20288" t="s">
        <v>1184</v>
      </c>
      <c r="W20288" t="s">
        <v>22076</v>
      </c>
      <c r="X20288" t="s">
        <v>1183</v>
      </c>
      <c r="Y20288" t="b">
        <v>0</v>
      </c>
    </row>
    <row r="20289" spans="1:25" x14ac:dyDescent="0.25">
      <c r="A20289">
        <v>124590</v>
      </c>
      <c r="B20289" s="1">
        <v>42516</v>
      </c>
      <c r="C20289" t="s">
        <v>22077</v>
      </c>
      <c r="D20289" t="s">
        <v>1218</v>
      </c>
      <c r="E20289" t="s">
        <v>22078</v>
      </c>
      <c r="F20289" t="s">
        <v>1192</v>
      </c>
      <c r="G20289">
        <v>8.3800000000000008</v>
      </c>
      <c r="H20289">
        <v>2.4500000000000002</v>
      </c>
      <c r="I20289">
        <v>0.85</v>
      </c>
      <c r="J20289">
        <v>40</v>
      </c>
      <c r="K20289">
        <v>15</v>
      </c>
      <c r="L20289">
        <v>7.5</v>
      </c>
      <c r="M20289">
        <v>2011</v>
      </c>
      <c r="N20289" t="s">
        <v>20381</v>
      </c>
      <c r="O20289" t="s">
        <v>1183</v>
      </c>
      <c r="P20289" s="1">
        <v>42490</v>
      </c>
      <c r="Q20289">
        <v>2</v>
      </c>
      <c r="R20289">
        <v>76</v>
      </c>
      <c r="S20289">
        <v>950277</v>
      </c>
      <c r="T20289" t="s">
        <v>1183</v>
      </c>
      <c r="U20289">
        <v>14</v>
      </c>
      <c r="V20289" t="s">
        <v>1709</v>
      </c>
      <c r="W20289" t="s">
        <v>22079</v>
      </c>
      <c r="X20289" t="s">
        <v>1183</v>
      </c>
      <c r="Y20289" t="b">
        <v>0</v>
      </c>
    </row>
    <row r="20290" spans="1:25" x14ac:dyDescent="0.25">
      <c r="A20290">
        <v>124591</v>
      </c>
      <c r="B20290" s="1">
        <v>42517</v>
      </c>
      <c r="C20290" t="s">
        <v>1290</v>
      </c>
      <c r="D20290" t="s">
        <v>2862</v>
      </c>
      <c r="E20290" t="s">
        <v>699</v>
      </c>
      <c r="F20290" t="s">
        <v>1192</v>
      </c>
      <c r="G20290">
        <v>13</v>
      </c>
      <c r="H20290">
        <v>4</v>
      </c>
      <c r="I20290">
        <v>1.6</v>
      </c>
      <c r="J20290">
        <v>366</v>
      </c>
      <c r="K20290">
        <v>44</v>
      </c>
      <c r="L20290">
        <v>15.5</v>
      </c>
      <c r="M20290">
        <v>1985</v>
      </c>
      <c r="N20290" t="s">
        <v>20383</v>
      </c>
      <c r="O20290" t="s">
        <v>1183</v>
      </c>
      <c r="P20290" s="1">
        <v>42434</v>
      </c>
      <c r="Q20290">
        <v>3</v>
      </c>
      <c r="R20290">
        <v>76</v>
      </c>
      <c r="S20290">
        <v>930557</v>
      </c>
      <c r="T20290" t="s">
        <v>1183</v>
      </c>
      <c r="U20290">
        <v>14</v>
      </c>
      <c r="V20290" t="s">
        <v>1709</v>
      </c>
      <c r="W20290" t="s">
        <v>22080</v>
      </c>
      <c r="X20290" t="s">
        <v>1207</v>
      </c>
      <c r="Y20290" t="b">
        <v>1</v>
      </c>
    </row>
    <row r="20291" spans="1:25" x14ac:dyDescent="0.25">
      <c r="A20291">
        <v>124592</v>
      </c>
      <c r="B20291" s="1">
        <v>42521</v>
      </c>
      <c r="C20291" t="s">
        <v>22081</v>
      </c>
      <c r="D20291" t="s">
        <v>5249</v>
      </c>
      <c r="E20291" t="s">
        <v>22082</v>
      </c>
      <c r="F20291" t="s">
        <v>1192</v>
      </c>
      <c r="G20291">
        <v>7</v>
      </c>
      <c r="H20291">
        <v>2.11</v>
      </c>
      <c r="I20291">
        <v>0.7</v>
      </c>
      <c r="J20291">
        <v>55</v>
      </c>
      <c r="K20291">
        <v>5</v>
      </c>
      <c r="L20291">
        <v>5</v>
      </c>
      <c r="M20291">
        <v>2006</v>
      </c>
      <c r="N20291" t="s">
        <v>20383</v>
      </c>
      <c r="O20291" t="s">
        <v>1183</v>
      </c>
      <c r="P20291" s="1">
        <v>42699</v>
      </c>
      <c r="Q20291">
        <v>2</v>
      </c>
      <c r="R20291">
        <v>456</v>
      </c>
      <c r="S20291">
        <v>915469</v>
      </c>
      <c r="T20291" t="s">
        <v>1183</v>
      </c>
      <c r="U20291">
        <v>60</v>
      </c>
      <c r="V20291" t="s">
        <v>1184</v>
      </c>
      <c r="W20291" t="s">
        <v>22083</v>
      </c>
      <c r="X20291" t="s">
        <v>1183</v>
      </c>
      <c r="Y20291" t="b">
        <v>0</v>
      </c>
    </row>
    <row r="20292" spans="1:25" x14ac:dyDescent="0.25">
      <c r="A20292">
        <v>124593</v>
      </c>
      <c r="B20292" s="1">
        <v>42522</v>
      </c>
      <c r="C20292" t="s">
        <v>9932</v>
      </c>
      <c r="D20292" t="s">
        <v>3141</v>
      </c>
      <c r="E20292" t="s">
        <v>169</v>
      </c>
      <c r="F20292" t="s">
        <v>22084</v>
      </c>
      <c r="G20292">
        <v>13</v>
      </c>
      <c r="H20292">
        <v>3.5</v>
      </c>
      <c r="I20292">
        <v>1.5</v>
      </c>
      <c r="J20292">
        <v>165</v>
      </c>
      <c r="K20292">
        <v>15</v>
      </c>
      <c r="L20292">
        <v>14.4</v>
      </c>
      <c r="M20292">
        <v>1999</v>
      </c>
      <c r="N20292" t="s">
        <v>20383</v>
      </c>
      <c r="O20292" t="s">
        <v>1183</v>
      </c>
      <c r="P20292" s="1">
        <v>42592</v>
      </c>
      <c r="Q20292">
        <v>3</v>
      </c>
      <c r="R20292">
        <v>494</v>
      </c>
      <c r="S20292">
        <v>33926</v>
      </c>
      <c r="T20292" t="s">
        <v>1183</v>
      </c>
      <c r="U20292">
        <v>64</v>
      </c>
      <c r="V20292" t="s">
        <v>1709</v>
      </c>
      <c r="W20292" t="s">
        <v>22085</v>
      </c>
      <c r="X20292" t="s">
        <v>1207</v>
      </c>
      <c r="Y20292" t="b">
        <v>1</v>
      </c>
    </row>
    <row r="20293" spans="1:25" x14ac:dyDescent="0.25">
      <c r="A20293">
        <v>124594</v>
      </c>
      <c r="B20293" s="1">
        <v>42521</v>
      </c>
      <c r="C20293" t="s">
        <v>8181</v>
      </c>
      <c r="D20293" t="s">
        <v>7869</v>
      </c>
      <c r="E20293" t="s">
        <v>19421</v>
      </c>
      <c r="F20293" t="s">
        <v>1192</v>
      </c>
      <c r="G20293">
        <v>4.2</v>
      </c>
      <c r="H20293">
        <v>1.7</v>
      </c>
      <c r="I20293">
        <v>0.75</v>
      </c>
      <c r="J20293">
        <v>0</v>
      </c>
      <c r="K20293">
        <v>5</v>
      </c>
      <c r="L20293">
        <v>5</v>
      </c>
      <c r="M20293">
        <v>2013</v>
      </c>
      <c r="N20293" t="s">
        <v>20381</v>
      </c>
      <c r="O20293" t="s">
        <v>1183</v>
      </c>
      <c r="P20293" s="1">
        <v>42648</v>
      </c>
      <c r="Q20293">
        <v>1</v>
      </c>
      <c r="R20293">
        <v>494</v>
      </c>
      <c r="S20293">
        <v>975168</v>
      </c>
      <c r="T20293" t="s">
        <v>1183</v>
      </c>
      <c r="U20293">
        <v>64</v>
      </c>
      <c r="V20293" t="s">
        <v>1709</v>
      </c>
      <c r="W20293" t="s">
        <v>22086</v>
      </c>
      <c r="X20293" t="s">
        <v>1183</v>
      </c>
      <c r="Y20293" t="b">
        <v>0</v>
      </c>
    </row>
    <row r="20294" spans="1:25" x14ac:dyDescent="0.25">
      <c r="A20294">
        <v>124595</v>
      </c>
      <c r="B20294" s="1">
        <v>42530</v>
      </c>
      <c r="C20294" t="s">
        <v>1196</v>
      </c>
      <c r="D20294" t="s">
        <v>1429</v>
      </c>
      <c r="E20294" t="s">
        <v>9378</v>
      </c>
      <c r="F20294" t="s">
        <v>1192</v>
      </c>
      <c r="G20294">
        <v>6.5</v>
      </c>
      <c r="H20294">
        <v>1.88</v>
      </c>
      <c r="I20294">
        <v>0.68</v>
      </c>
      <c r="J20294">
        <v>15</v>
      </c>
      <c r="K20294">
        <v>5</v>
      </c>
      <c r="L20294">
        <v>5</v>
      </c>
      <c r="M20294">
        <v>2015</v>
      </c>
      <c r="N20294" t="s">
        <v>20381</v>
      </c>
      <c r="O20294" t="s">
        <v>1183</v>
      </c>
      <c r="P20294" s="1">
        <v>42676</v>
      </c>
      <c r="Q20294">
        <v>2</v>
      </c>
      <c r="R20294">
        <v>12</v>
      </c>
      <c r="S20294">
        <v>84183</v>
      </c>
      <c r="T20294" t="s">
        <v>1183</v>
      </c>
      <c r="U20294">
        <v>2</v>
      </c>
      <c r="V20294" t="s">
        <v>1184</v>
      </c>
      <c r="W20294" t="s">
        <v>22087</v>
      </c>
      <c r="X20294" t="s">
        <v>1183</v>
      </c>
      <c r="Y20294" t="b">
        <v>0</v>
      </c>
    </row>
    <row r="20295" spans="1:25" x14ac:dyDescent="0.25">
      <c r="A20295">
        <v>124596</v>
      </c>
      <c r="B20295" s="1">
        <v>42517</v>
      </c>
      <c r="C20295" t="s">
        <v>16218</v>
      </c>
      <c r="D20295" t="s">
        <v>2249</v>
      </c>
      <c r="E20295" t="s">
        <v>22088</v>
      </c>
      <c r="F20295" t="s">
        <v>1192</v>
      </c>
      <c r="G20295">
        <v>8.3000000000000007</v>
      </c>
      <c r="H20295">
        <v>2.2000000000000002</v>
      </c>
      <c r="I20295">
        <v>0.88</v>
      </c>
      <c r="J20295">
        <v>50</v>
      </c>
      <c r="K20295">
        <v>1.7</v>
      </c>
      <c r="L20295">
        <v>5</v>
      </c>
      <c r="M20295">
        <v>2000</v>
      </c>
      <c r="N20295" t="s">
        <v>20381</v>
      </c>
      <c r="O20295" t="s">
        <v>1183</v>
      </c>
      <c r="P20295" s="1">
        <v>42673</v>
      </c>
      <c r="Q20295">
        <v>2</v>
      </c>
      <c r="R20295">
        <v>439</v>
      </c>
      <c r="S20295">
        <v>51123</v>
      </c>
      <c r="T20295" t="s">
        <v>1183</v>
      </c>
      <c r="U20295">
        <v>78</v>
      </c>
      <c r="V20295" t="s">
        <v>1709</v>
      </c>
      <c r="W20295" t="s">
        <v>22089</v>
      </c>
      <c r="X20295" t="s">
        <v>1183</v>
      </c>
      <c r="Y20295" t="b">
        <v>0</v>
      </c>
    </row>
    <row r="20296" spans="1:25" x14ac:dyDescent="0.25">
      <c r="A20296">
        <v>124597</v>
      </c>
      <c r="B20296" s="1">
        <v>42480</v>
      </c>
      <c r="C20296" t="s">
        <v>16950</v>
      </c>
      <c r="D20296" t="s">
        <v>2862</v>
      </c>
      <c r="E20296" t="s">
        <v>22090</v>
      </c>
      <c r="F20296" t="s">
        <v>1192</v>
      </c>
      <c r="G20296">
        <v>9.5</v>
      </c>
      <c r="H20296">
        <v>2.36</v>
      </c>
      <c r="I20296">
        <v>0.95</v>
      </c>
      <c r="J20296">
        <v>50</v>
      </c>
      <c r="K20296">
        <v>5</v>
      </c>
      <c r="L20296">
        <v>10</v>
      </c>
      <c r="M20296">
        <v>2010</v>
      </c>
      <c r="N20296" t="s">
        <v>20381</v>
      </c>
      <c r="O20296" t="s">
        <v>1183</v>
      </c>
      <c r="P20296" s="1">
        <v>42355</v>
      </c>
      <c r="Q20296">
        <v>2</v>
      </c>
      <c r="R20296">
        <v>589</v>
      </c>
      <c r="S20296">
        <v>9142</v>
      </c>
      <c r="T20296" t="s">
        <v>1183</v>
      </c>
      <c r="U20296">
        <v>30</v>
      </c>
      <c r="V20296" t="s">
        <v>1184</v>
      </c>
      <c r="W20296" t="s">
        <v>22091</v>
      </c>
      <c r="X20296" t="s">
        <v>1183</v>
      </c>
      <c r="Y20296" t="b">
        <v>0</v>
      </c>
    </row>
    <row r="20297" spans="1:25" x14ac:dyDescent="0.25">
      <c r="A20297">
        <v>124614</v>
      </c>
      <c r="B20297" s="1">
        <v>42521</v>
      </c>
      <c r="C20297" t="s">
        <v>4039</v>
      </c>
      <c r="D20297" t="s">
        <v>3319</v>
      </c>
      <c r="E20297" t="s">
        <v>22092</v>
      </c>
      <c r="F20297" t="s">
        <v>1192</v>
      </c>
      <c r="G20297">
        <v>8</v>
      </c>
      <c r="H20297">
        <v>2.2999999999999998</v>
      </c>
      <c r="I20297">
        <v>0.8</v>
      </c>
      <c r="J20297">
        <v>40</v>
      </c>
      <c r="K20297">
        <v>5</v>
      </c>
      <c r="L20297">
        <v>5</v>
      </c>
      <c r="M20297">
        <v>2010</v>
      </c>
      <c r="N20297" t="s">
        <v>20383</v>
      </c>
      <c r="O20297" t="s">
        <v>1183</v>
      </c>
      <c r="P20297" s="1">
        <v>42490</v>
      </c>
      <c r="Q20297">
        <v>2</v>
      </c>
      <c r="R20297">
        <v>142</v>
      </c>
      <c r="S20297">
        <v>901774</v>
      </c>
      <c r="T20297" t="s">
        <v>1183</v>
      </c>
      <c r="U20297">
        <v>22</v>
      </c>
      <c r="V20297" t="s">
        <v>1709</v>
      </c>
      <c r="W20297" t="s">
        <v>22093</v>
      </c>
      <c r="X20297" t="s">
        <v>1183</v>
      </c>
      <c r="Y20297" t="b">
        <v>0</v>
      </c>
    </row>
    <row r="20298" spans="1:25" x14ac:dyDescent="0.25">
      <c r="A20298">
        <v>124615</v>
      </c>
      <c r="B20298" s="1">
        <v>42536</v>
      </c>
      <c r="C20298" t="s">
        <v>8265</v>
      </c>
      <c r="D20298" t="s">
        <v>1218</v>
      </c>
      <c r="E20298" t="s">
        <v>20766</v>
      </c>
      <c r="F20298" t="s">
        <v>1192</v>
      </c>
      <c r="G20298">
        <v>7</v>
      </c>
      <c r="H20298">
        <v>2</v>
      </c>
      <c r="I20298">
        <v>0.9</v>
      </c>
      <c r="J20298">
        <v>0</v>
      </c>
      <c r="K20298">
        <v>5</v>
      </c>
      <c r="L20298">
        <v>5</v>
      </c>
      <c r="M20298">
        <v>2014</v>
      </c>
      <c r="N20298" t="s">
        <v>20383</v>
      </c>
      <c r="O20298" t="s">
        <v>1183</v>
      </c>
      <c r="P20298" s="1">
        <v>42646</v>
      </c>
      <c r="Q20298">
        <v>1</v>
      </c>
      <c r="R20298">
        <v>111</v>
      </c>
      <c r="S20298">
        <v>943233</v>
      </c>
      <c r="T20298" t="s">
        <v>1183</v>
      </c>
      <c r="U20298">
        <v>20</v>
      </c>
      <c r="V20298" t="s">
        <v>1709</v>
      </c>
      <c r="W20298" t="s">
        <v>22094</v>
      </c>
      <c r="X20298" t="s">
        <v>1183</v>
      </c>
      <c r="Y20298" t="b">
        <v>0</v>
      </c>
    </row>
    <row r="20299" spans="1:25" x14ac:dyDescent="0.25">
      <c r="A20299">
        <v>124616</v>
      </c>
      <c r="B20299" s="1">
        <v>42536</v>
      </c>
      <c r="C20299" t="s">
        <v>22095</v>
      </c>
      <c r="D20299" t="s">
        <v>1218</v>
      </c>
      <c r="E20299" t="s">
        <v>3042</v>
      </c>
      <c r="F20299" t="s">
        <v>1192</v>
      </c>
      <c r="G20299">
        <v>7.2</v>
      </c>
      <c r="H20299">
        <v>1.88</v>
      </c>
      <c r="I20299">
        <v>0.7</v>
      </c>
      <c r="J20299">
        <v>25</v>
      </c>
      <c r="K20299">
        <v>5</v>
      </c>
      <c r="L20299">
        <v>5</v>
      </c>
      <c r="M20299">
        <v>2001</v>
      </c>
      <c r="N20299" t="s">
        <v>20383</v>
      </c>
      <c r="O20299" t="s">
        <v>1183</v>
      </c>
      <c r="P20299" s="1">
        <v>42677</v>
      </c>
      <c r="Q20299">
        <v>2</v>
      </c>
      <c r="R20299">
        <v>109</v>
      </c>
      <c r="S20299">
        <v>922224</v>
      </c>
      <c r="T20299" t="s">
        <v>1183</v>
      </c>
      <c r="U20299">
        <v>20</v>
      </c>
      <c r="V20299" t="s">
        <v>1709</v>
      </c>
      <c r="W20299" t="s">
        <v>22096</v>
      </c>
      <c r="X20299" t="s">
        <v>1183</v>
      </c>
      <c r="Y20299" t="b">
        <v>0</v>
      </c>
    </row>
    <row r="20300" spans="1:25" x14ac:dyDescent="0.25">
      <c r="A20300">
        <v>124617</v>
      </c>
      <c r="B20300" s="1">
        <v>42536</v>
      </c>
      <c r="C20300" t="s">
        <v>22097</v>
      </c>
      <c r="D20300" t="s">
        <v>1218</v>
      </c>
      <c r="E20300" t="s">
        <v>22098</v>
      </c>
      <c r="F20300" t="s">
        <v>1192</v>
      </c>
      <c r="G20300">
        <v>5</v>
      </c>
      <c r="H20300">
        <v>1.9</v>
      </c>
      <c r="I20300">
        <v>0.71</v>
      </c>
      <c r="J20300">
        <v>0</v>
      </c>
      <c r="K20300">
        <v>5</v>
      </c>
      <c r="L20300">
        <v>5</v>
      </c>
      <c r="M20300">
        <v>2015</v>
      </c>
      <c r="N20300" t="s">
        <v>20383</v>
      </c>
      <c r="O20300" t="s">
        <v>1183</v>
      </c>
      <c r="P20300" s="1">
        <v>42490</v>
      </c>
      <c r="Q20300">
        <v>1</v>
      </c>
      <c r="R20300">
        <v>122</v>
      </c>
      <c r="S20300">
        <v>979059</v>
      </c>
      <c r="T20300" t="s">
        <v>1183</v>
      </c>
      <c r="U20300">
        <v>20</v>
      </c>
      <c r="V20300" t="s">
        <v>1184</v>
      </c>
      <c r="W20300" t="s">
        <v>22099</v>
      </c>
      <c r="X20300" t="s">
        <v>1207</v>
      </c>
      <c r="Y20300" t="b">
        <v>0</v>
      </c>
    </row>
    <row r="20301" spans="1:25" x14ac:dyDescent="0.25">
      <c r="A20301">
        <v>124618</v>
      </c>
      <c r="B20301" s="1">
        <v>42536</v>
      </c>
      <c r="C20301" t="s">
        <v>21693</v>
      </c>
      <c r="D20301" t="s">
        <v>1218</v>
      </c>
      <c r="E20301" t="s">
        <v>480</v>
      </c>
      <c r="F20301" t="s">
        <v>1192</v>
      </c>
      <c r="G20301">
        <v>6.85</v>
      </c>
      <c r="H20301">
        <v>1.8</v>
      </c>
      <c r="I20301">
        <v>0.76</v>
      </c>
      <c r="J20301">
        <v>40</v>
      </c>
      <c r="K20301">
        <v>5</v>
      </c>
      <c r="L20301">
        <v>5</v>
      </c>
      <c r="M20301">
        <v>2009</v>
      </c>
      <c r="N20301" t="s">
        <v>20381</v>
      </c>
      <c r="O20301" t="s">
        <v>1183</v>
      </c>
      <c r="P20301" s="1">
        <v>42490</v>
      </c>
      <c r="Q20301">
        <v>2</v>
      </c>
      <c r="R20301">
        <v>109</v>
      </c>
      <c r="S20301">
        <v>7403</v>
      </c>
      <c r="T20301" t="s">
        <v>1183</v>
      </c>
      <c r="U20301">
        <v>20</v>
      </c>
      <c r="V20301" t="s">
        <v>1709</v>
      </c>
      <c r="W20301" t="s">
        <v>22100</v>
      </c>
      <c r="X20301" t="s">
        <v>1183</v>
      </c>
      <c r="Y20301" t="b">
        <v>0</v>
      </c>
    </row>
    <row r="20302" spans="1:25" x14ac:dyDescent="0.25">
      <c r="A20302">
        <v>124619</v>
      </c>
      <c r="B20302" s="1">
        <v>42536</v>
      </c>
      <c r="C20302" t="s">
        <v>16863</v>
      </c>
      <c r="D20302" t="s">
        <v>1445</v>
      </c>
      <c r="E20302" t="s">
        <v>22101</v>
      </c>
      <c r="F20302" t="s">
        <v>1192</v>
      </c>
      <c r="G20302">
        <v>8</v>
      </c>
      <c r="H20302">
        <v>2.1</v>
      </c>
      <c r="I20302">
        <v>1.5</v>
      </c>
      <c r="J20302">
        <v>50</v>
      </c>
      <c r="K20302">
        <v>5</v>
      </c>
      <c r="L20302">
        <v>5</v>
      </c>
      <c r="M20302">
        <v>2012</v>
      </c>
      <c r="N20302" t="s">
        <v>20381</v>
      </c>
      <c r="O20302" t="s">
        <v>1183</v>
      </c>
      <c r="P20302" s="1">
        <v>42707</v>
      </c>
      <c r="Q20302">
        <v>2</v>
      </c>
      <c r="R20302">
        <v>608</v>
      </c>
      <c r="S20302">
        <v>945091</v>
      </c>
      <c r="T20302" t="s">
        <v>1183</v>
      </c>
      <c r="U20302">
        <v>24</v>
      </c>
      <c r="V20302" t="s">
        <v>1184</v>
      </c>
      <c r="W20302" t="s">
        <v>22102</v>
      </c>
      <c r="X20302" t="s">
        <v>1183</v>
      </c>
      <c r="Y20302" t="b">
        <v>0</v>
      </c>
    </row>
    <row r="20303" spans="1:25" x14ac:dyDescent="0.25">
      <c r="A20303">
        <v>124620</v>
      </c>
      <c r="B20303" s="1">
        <v>42543</v>
      </c>
      <c r="C20303" t="s">
        <v>6704</v>
      </c>
      <c r="D20303" t="s">
        <v>5722</v>
      </c>
      <c r="E20303" t="s">
        <v>22103</v>
      </c>
      <c r="F20303" t="s">
        <v>1192</v>
      </c>
      <c r="G20303">
        <v>7.9</v>
      </c>
      <c r="H20303">
        <v>2</v>
      </c>
      <c r="I20303">
        <v>0.8</v>
      </c>
      <c r="J20303">
        <v>40</v>
      </c>
      <c r="K20303">
        <v>5</v>
      </c>
      <c r="L20303">
        <v>5</v>
      </c>
      <c r="M20303">
        <v>2012</v>
      </c>
      <c r="N20303" t="s">
        <v>20381</v>
      </c>
      <c r="O20303" t="s">
        <v>1183</v>
      </c>
      <c r="P20303" s="1">
        <v>42474</v>
      </c>
      <c r="Q20303">
        <v>2</v>
      </c>
      <c r="R20303">
        <v>372</v>
      </c>
      <c r="S20303">
        <v>964045</v>
      </c>
      <c r="T20303" t="s">
        <v>1183</v>
      </c>
      <c r="U20303">
        <v>44</v>
      </c>
      <c r="V20303" t="s">
        <v>1184</v>
      </c>
      <c r="W20303" t="s">
        <v>22104</v>
      </c>
      <c r="X20303" t="s">
        <v>1183</v>
      </c>
      <c r="Y20303" t="b">
        <v>0</v>
      </c>
    </row>
    <row r="20304" spans="1:25" x14ac:dyDescent="0.25">
      <c r="A20304">
        <v>124621</v>
      </c>
      <c r="B20304" s="1">
        <v>42544</v>
      </c>
      <c r="C20304" t="s">
        <v>8141</v>
      </c>
      <c r="D20304" t="s">
        <v>1812</v>
      </c>
      <c r="E20304" t="s">
        <v>22105</v>
      </c>
      <c r="F20304" t="s">
        <v>1192</v>
      </c>
      <c r="G20304">
        <v>5.72</v>
      </c>
      <c r="H20304">
        <v>1.62</v>
      </c>
      <c r="I20304">
        <v>0.65</v>
      </c>
      <c r="J20304">
        <v>0</v>
      </c>
      <c r="K20304">
        <v>5</v>
      </c>
      <c r="L20304">
        <v>5</v>
      </c>
      <c r="M20304">
        <v>2014</v>
      </c>
      <c r="N20304" t="s">
        <v>20383</v>
      </c>
      <c r="O20304" t="s">
        <v>1183</v>
      </c>
      <c r="P20304" s="1">
        <v>42816</v>
      </c>
      <c r="Q20304">
        <v>1</v>
      </c>
      <c r="R20304">
        <v>329</v>
      </c>
      <c r="S20304">
        <v>204854</v>
      </c>
      <c r="T20304" t="s">
        <v>1183</v>
      </c>
      <c r="U20304">
        <v>42</v>
      </c>
      <c r="V20304" t="s">
        <v>1709</v>
      </c>
      <c r="W20304" t="s">
        <v>22106</v>
      </c>
      <c r="X20304" t="s">
        <v>1183</v>
      </c>
      <c r="Y20304" t="b">
        <v>0</v>
      </c>
    </row>
    <row r="20305" spans="1:25" x14ac:dyDescent="0.25">
      <c r="A20305">
        <v>124622</v>
      </c>
      <c r="B20305" s="1">
        <v>42545</v>
      </c>
      <c r="C20305" t="s">
        <v>19559</v>
      </c>
      <c r="D20305" t="s">
        <v>12900</v>
      </c>
      <c r="E20305" t="s">
        <v>13222</v>
      </c>
      <c r="F20305" t="s">
        <v>22107</v>
      </c>
      <c r="G20305">
        <v>9.1999999999999993</v>
      </c>
      <c r="H20305">
        <v>3</v>
      </c>
      <c r="I20305">
        <v>0.8</v>
      </c>
      <c r="J20305">
        <v>90</v>
      </c>
      <c r="K20305">
        <v>5</v>
      </c>
      <c r="L20305">
        <v>10</v>
      </c>
      <c r="M20305">
        <v>1996</v>
      </c>
      <c r="N20305" t="s">
        <v>20383</v>
      </c>
      <c r="O20305" t="s">
        <v>1183</v>
      </c>
      <c r="P20305" s="1">
        <v>42515</v>
      </c>
      <c r="Q20305">
        <v>3</v>
      </c>
      <c r="R20305">
        <v>534</v>
      </c>
      <c r="S20305">
        <v>977073</v>
      </c>
      <c r="T20305" t="s">
        <v>1183</v>
      </c>
      <c r="U20305">
        <v>70</v>
      </c>
      <c r="V20305" t="s">
        <v>1709</v>
      </c>
      <c r="W20305" t="s">
        <v>22108</v>
      </c>
      <c r="X20305" t="s">
        <v>1207</v>
      </c>
      <c r="Y20305" t="b">
        <v>0</v>
      </c>
    </row>
    <row r="20306" spans="1:25" x14ac:dyDescent="0.25">
      <c r="A20306">
        <v>124623</v>
      </c>
      <c r="B20306" s="1">
        <v>42544</v>
      </c>
      <c r="C20306" t="s">
        <v>3721</v>
      </c>
      <c r="D20306" t="s">
        <v>12900</v>
      </c>
      <c r="E20306" t="s">
        <v>10780</v>
      </c>
      <c r="F20306" t="s">
        <v>22109</v>
      </c>
      <c r="G20306">
        <v>10.3</v>
      </c>
      <c r="H20306">
        <v>2.65</v>
      </c>
      <c r="I20306">
        <v>1.1499999999999999</v>
      </c>
      <c r="J20306">
        <v>33</v>
      </c>
      <c r="K20306">
        <v>7.1</v>
      </c>
      <c r="L20306">
        <v>6.6</v>
      </c>
      <c r="M20306">
        <v>1990</v>
      </c>
      <c r="N20306" t="s">
        <v>20383</v>
      </c>
      <c r="O20306" t="s">
        <v>1183</v>
      </c>
      <c r="P20306" s="1">
        <v>42816</v>
      </c>
      <c r="Q20306">
        <v>3</v>
      </c>
      <c r="R20306">
        <v>542</v>
      </c>
      <c r="S20306">
        <v>211222</v>
      </c>
      <c r="T20306" t="s">
        <v>1183</v>
      </c>
      <c r="U20306">
        <v>73</v>
      </c>
      <c r="V20306" t="s">
        <v>1184</v>
      </c>
      <c r="W20306" t="s">
        <v>22110</v>
      </c>
      <c r="X20306" t="s">
        <v>1207</v>
      </c>
      <c r="Y20306" t="b">
        <v>0</v>
      </c>
    </row>
    <row r="20307" spans="1:25" x14ac:dyDescent="0.25">
      <c r="A20307">
        <v>124624</v>
      </c>
      <c r="B20307" s="1">
        <v>42545</v>
      </c>
      <c r="C20307" t="s">
        <v>12227</v>
      </c>
      <c r="D20307" t="s">
        <v>12900</v>
      </c>
      <c r="E20307" t="s">
        <v>291</v>
      </c>
      <c r="F20307" t="s">
        <v>22111</v>
      </c>
      <c r="G20307">
        <v>15.2</v>
      </c>
      <c r="H20307">
        <v>4.0999999999999996</v>
      </c>
      <c r="I20307">
        <v>1.7</v>
      </c>
      <c r="J20307">
        <v>180</v>
      </c>
      <c r="K20307">
        <v>40.700000000000003</v>
      </c>
      <c r="L20307">
        <v>19.7</v>
      </c>
      <c r="M20307">
        <v>2008</v>
      </c>
      <c r="N20307" t="s">
        <v>20383</v>
      </c>
      <c r="O20307" t="s">
        <v>1207</v>
      </c>
      <c r="P20307" s="1">
        <v>42816</v>
      </c>
      <c r="Q20307">
        <v>3</v>
      </c>
      <c r="R20307">
        <v>534</v>
      </c>
      <c r="S20307">
        <v>76233798</v>
      </c>
      <c r="T20307" t="s">
        <v>1421</v>
      </c>
      <c r="U20307">
        <v>70</v>
      </c>
      <c r="V20307" t="s">
        <v>1184</v>
      </c>
      <c r="W20307" t="s">
        <v>22112</v>
      </c>
      <c r="X20307" t="s">
        <v>1207</v>
      </c>
      <c r="Y20307" t="b">
        <v>0</v>
      </c>
    </row>
    <row r="20308" spans="1:25" x14ac:dyDescent="0.25">
      <c r="A20308">
        <v>124625</v>
      </c>
      <c r="B20308" s="1">
        <v>42544</v>
      </c>
      <c r="C20308" t="s">
        <v>21159</v>
      </c>
      <c r="D20308" t="s">
        <v>2636</v>
      </c>
      <c r="E20308" t="s">
        <v>919</v>
      </c>
      <c r="F20308" t="s">
        <v>22113</v>
      </c>
      <c r="G20308">
        <v>15.3</v>
      </c>
      <c r="H20308">
        <v>4.3</v>
      </c>
      <c r="I20308">
        <v>1.43</v>
      </c>
      <c r="J20308">
        <v>199</v>
      </c>
      <c r="K20308">
        <v>21</v>
      </c>
      <c r="L20308">
        <v>16.600000000000001</v>
      </c>
      <c r="M20308">
        <v>2003</v>
      </c>
      <c r="N20308" t="s">
        <v>20383</v>
      </c>
      <c r="O20308" t="s">
        <v>1207</v>
      </c>
      <c r="P20308" s="1">
        <v>42609</v>
      </c>
      <c r="Q20308">
        <v>3</v>
      </c>
      <c r="R20308">
        <v>534</v>
      </c>
      <c r="S20308">
        <v>76458222</v>
      </c>
      <c r="T20308" t="s">
        <v>1421</v>
      </c>
      <c r="U20308">
        <v>70</v>
      </c>
      <c r="V20308" t="s">
        <v>1709</v>
      </c>
      <c r="W20308" t="s">
        <v>22114</v>
      </c>
      <c r="X20308" t="s">
        <v>1207</v>
      </c>
      <c r="Y20308" t="b">
        <v>1</v>
      </c>
    </row>
    <row r="20309" spans="1:25" x14ac:dyDescent="0.25">
      <c r="A20309">
        <v>124626</v>
      </c>
      <c r="B20309" s="1">
        <v>42524</v>
      </c>
      <c r="C20309" t="s">
        <v>15188</v>
      </c>
      <c r="D20309" t="s">
        <v>12900</v>
      </c>
      <c r="E20309" t="s">
        <v>22115</v>
      </c>
      <c r="F20309" t="s">
        <v>1192</v>
      </c>
      <c r="G20309">
        <v>9.1999999999999993</v>
      </c>
      <c r="H20309">
        <v>2.5</v>
      </c>
      <c r="I20309">
        <v>1.2</v>
      </c>
      <c r="J20309">
        <v>33</v>
      </c>
      <c r="K20309">
        <v>5.9</v>
      </c>
      <c r="L20309">
        <v>7.5</v>
      </c>
      <c r="M20309">
        <v>2007</v>
      </c>
      <c r="N20309" t="s">
        <v>20383</v>
      </c>
      <c r="O20309" t="s">
        <v>1183</v>
      </c>
      <c r="P20309" s="1">
        <v>42756</v>
      </c>
      <c r="Q20309">
        <v>3</v>
      </c>
      <c r="R20309">
        <v>534</v>
      </c>
      <c r="S20309">
        <v>76598</v>
      </c>
      <c r="T20309" t="s">
        <v>1183</v>
      </c>
      <c r="U20309">
        <v>70</v>
      </c>
      <c r="V20309" t="s">
        <v>1709</v>
      </c>
      <c r="W20309" t="s">
        <v>22116</v>
      </c>
      <c r="X20309" t="s">
        <v>1207</v>
      </c>
      <c r="Y20309" t="b">
        <v>0</v>
      </c>
    </row>
    <row r="20310" spans="1:25" x14ac:dyDescent="0.25">
      <c r="A20310">
        <v>124627</v>
      </c>
      <c r="B20310" s="1">
        <v>42516</v>
      </c>
      <c r="C20310" t="s">
        <v>22117</v>
      </c>
      <c r="D20310" t="s">
        <v>4980</v>
      </c>
      <c r="E20310" t="s">
        <v>22118</v>
      </c>
      <c r="F20310" t="s">
        <v>1192</v>
      </c>
      <c r="G20310">
        <v>8.5</v>
      </c>
      <c r="H20310">
        <v>2.2999999999999998</v>
      </c>
      <c r="I20310">
        <v>0.77</v>
      </c>
      <c r="J20310">
        <v>65</v>
      </c>
      <c r="K20310">
        <v>5</v>
      </c>
      <c r="L20310">
        <v>7.5</v>
      </c>
      <c r="M20310">
        <v>2003</v>
      </c>
      <c r="N20310" t="s">
        <v>20383</v>
      </c>
      <c r="O20310" t="s">
        <v>1183</v>
      </c>
      <c r="P20310" s="1">
        <v>42432</v>
      </c>
      <c r="Q20310">
        <v>2</v>
      </c>
      <c r="R20310">
        <v>388</v>
      </c>
      <c r="S20310">
        <v>946810</v>
      </c>
      <c r="T20310" t="s">
        <v>1183</v>
      </c>
      <c r="U20310">
        <v>51</v>
      </c>
      <c r="V20310" t="s">
        <v>1709</v>
      </c>
      <c r="W20310" t="s">
        <v>22119</v>
      </c>
      <c r="X20310" t="s">
        <v>1183</v>
      </c>
      <c r="Y20310" t="b">
        <v>0</v>
      </c>
    </row>
    <row r="20311" spans="1:25" x14ac:dyDescent="0.25">
      <c r="A20311">
        <v>124628</v>
      </c>
      <c r="B20311" s="1">
        <v>42515</v>
      </c>
      <c r="C20311" t="s">
        <v>3563</v>
      </c>
      <c r="D20311" t="s">
        <v>1188</v>
      </c>
      <c r="E20311" t="s">
        <v>22120</v>
      </c>
      <c r="F20311" t="s">
        <v>1192</v>
      </c>
      <c r="G20311">
        <v>7.3</v>
      </c>
      <c r="H20311">
        <v>1.9</v>
      </c>
      <c r="I20311">
        <v>0.65</v>
      </c>
      <c r="J20311">
        <v>25</v>
      </c>
      <c r="K20311">
        <v>5</v>
      </c>
      <c r="L20311">
        <v>5</v>
      </c>
      <c r="M20311">
        <v>2004</v>
      </c>
      <c r="N20311" t="s">
        <v>20383</v>
      </c>
      <c r="O20311" t="s">
        <v>1183</v>
      </c>
      <c r="P20311" s="1">
        <v>42490</v>
      </c>
      <c r="Q20311">
        <v>2</v>
      </c>
      <c r="R20311">
        <v>56</v>
      </c>
      <c r="S20311">
        <v>901272</v>
      </c>
      <c r="T20311" t="s">
        <v>1183</v>
      </c>
      <c r="U20311">
        <v>12</v>
      </c>
      <c r="V20311" t="s">
        <v>1709</v>
      </c>
      <c r="W20311" t="s">
        <v>22121</v>
      </c>
      <c r="X20311" t="s">
        <v>1183</v>
      </c>
      <c r="Y20311" t="b">
        <v>0</v>
      </c>
    </row>
    <row r="20312" spans="1:25" x14ac:dyDescent="0.25">
      <c r="A20312">
        <v>124629</v>
      </c>
      <c r="B20312" s="1">
        <v>42515</v>
      </c>
      <c r="C20312" t="s">
        <v>2339</v>
      </c>
      <c r="D20312" t="s">
        <v>1429</v>
      </c>
      <c r="E20312" t="s">
        <v>22122</v>
      </c>
      <c r="F20312" t="s">
        <v>1192</v>
      </c>
      <c r="G20312">
        <v>6.49</v>
      </c>
      <c r="H20312">
        <v>1.48</v>
      </c>
      <c r="I20312">
        <v>0.7</v>
      </c>
      <c r="J20312">
        <v>30</v>
      </c>
      <c r="K20312">
        <v>5</v>
      </c>
      <c r="L20312">
        <v>5</v>
      </c>
      <c r="M20312">
        <v>2014</v>
      </c>
      <c r="N20312" t="s">
        <v>20381</v>
      </c>
      <c r="O20312" t="s">
        <v>1183</v>
      </c>
      <c r="P20312" s="1">
        <v>42644</v>
      </c>
      <c r="Q20312">
        <v>2</v>
      </c>
      <c r="R20312">
        <v>42</v>
      </c>
      <c r="S20312">
        <v>2402</v>
      </c>
      <c r="T20312" t="s">
        <v>1183</v>
      </c>
      <c r="U20312">
        <v>8</v>
      </c>
      <c r="V20312" t="s">
        <v>1709</v>
      </c>
      <c r="W20312" t="s">
        <v>22123</v>
      </c>
      <c r="X20312" t="s">
        <v>1183</v>
      </c>
      <c r="Y20312" t="b">
        <v>0</v>
      </c>
    </row>
    <row r="20313" spans="1:25" x14ac:dyDescent="0.25">
      <c r="A20313">
        <v>124630</v>
      </c>
      <c r="B20313" s="1">
        <v>42515</v>
      </c>
      <c r="C20313" t="s">
        <v>5637</v>
      </c>
      <c r="D20313" t="s">
        <v>1413</v>
      </c>
      <c r="E20313" t="s">
        <v>10511</v>
      </c>
      <c r="F20313" t="s">
        <v>1192</v>
      </c>
      <c r="G20313">
        <v>9</v>
      </c>
      <c r="H20313">
        <v>2.2000000000000002</v>
      </c>
      <c r="I20313">
        <v>0.88</v>
      </c>
      <c r="J20313">
        <v>40</v>
      </c>
      <c r="K20313">
        <v>5</v>
      </c>
      <c r="L20313">
        <v>5</v>
      </c>
      <c r="M20313">
        <v>2015</v>
      </c>
      <c r="N20313" t="s">
        <v>20381</v>
      </c>
      <c r="O20313" t="s">
        <v>1183</v>
      </c>
      <c r="P20313" s="1">
        <v>42581</v>
      </c>
      <c r="Q20313">
        <v>2</v>
      </c>
      <c r="R20313">
        <v>76</v>
      </c>
      <c r="S20313">
        <v>965030</v>
      </c>
      <c r="T20313" t="s">
        <v>1183</v>
      </c>
      <c r="U20313">
        <v>14</v>
      </c>
      <c r="V20313" t="s">
        <v>1709</v>
      </c>
      <c r="W20313" t="s">
        <v>22124</v>
      </c>
      <c r="X20313" t="s">
        <v>1183</v>
      </c>
      <c r="Y20313" t="b">
        <v>0</v>
      </c>
    </row>
    <row r="20314" spans="1:25" x14ac:dyDescent="0.25">
      <c r="A20314">
        <v>124631</v>
      </c>
      <c r="B20314" s="1">
        <v>42537</v>
      </c>
      <c r="C20314" t="s">
        <v>1284</v>
      </c>
      <c r="D20314" t="s">
        <v>2489</v>
      </c>
      <c r="E20314" t="s">
        <v>22125</v>
      </c>
      <c r="F20314" t="s">
        <v>1192</v>
      </c>
      <c r="G20314">
        <v>4.7</v>
      </c>
      <c r="H20314">
        <v>1.8</v>
      </c>
      <c r="I20314">
        <v>0.7</v>
      </c>
      <c r="J20314">
        <v>0</v>
      </c>
      <c r="K20314">
        <v>5</v>
      </c>
      <c r="L20314">
        <v>5</v>
      </c>
      <c r="M20314">
        <v>2008</v>
      </c>
      <c r="N20314" t="s">
        <v>20383</v>
      </c>
      <c r="O20314" t="s">
        <v>1183</v>
      </c>
      <c r="P20314" s="1">
        <v>42510</v>
      </c>
      <c r="Q20314">
        <v>1</v>
      </c>
      <c r="R20314">
        <v>60</v>
      </c>
      <c r="S20314">
        <v>2706</v>
      </c>
      <c r="T20314" t="s">
        <v>1183</v>
      </c>
      <c r="U20314">
        <v>10</v>
      </c>
      <c r="V20314" t="s">
        <v>1184</v>
      </c>
      <c r="W20314" t="s">
        <v>22126</v>
      </c>
      <c r="X20314" t="s">
        <v>1183</v>
      </c>
      <c r="Y20314" t="b">
        <v>0</v>
      </c>
    </row>
    <row r="20315" spans="1:25" x14ac:dyDescent="0.25">
      <c r="A20315">
        <v>124632</v>
      </c>
      <c r="B20315" s="1">
        <v>42531</v>
      </c>
      <c r="C20315" t="s">
        <v>16432</v>
      </c>
      <c r="D20315" t="s">
        <v>1218</v>
      </c>
      <c r="E20315" t="s">
        <v>22127</v>
      </c>
      <c r="F20315" t="s">
        <v>1192</v>
      </c>
      <c r="G20315">
        <v>8.1999999999999993</v>
      </c>
      <c r="H20315">
        <v>2.6</v>
      </c>
      <c r="I20315">
        <v>0.9</v>
      </c>
      <c r="J20315">
        <v>30</v>
      </c>
      <c r="K20315">
        <v>5</v>
      </c>
      <c r="L20315">
        <v>7.5</v>
      </c>
      <c r="M20315">
        <v>2011</v>
      </c>
      <c r="N20315" t="s">
        <v>20381</v>
      </c>
      <c r="O20315" t="s">
        <v>1183</v>
      </c>
      <c r="P20315" s="1">
        <v>42490</v>
      </c>
      <c r="Q20315">
        <v>2</v>
      </c>
      <c r="R20315">
        <v>109</v>
      </c>
      <c r="S20315">
        <v>7659</v>
      </c>
      <c r="T20315" t="s">
        <v>1183</v>
      </c>
      <c r="U20315">
        <v>20</v>
      </c>
      <c r="V20315" t="s">
        <v>1709</v>
      </c>
      <c r="W20315" t="s">
        <v>22128</v>
      </c>
      <c r="X20315" t="s">
        <v>1183</v>
      </c>
      <c r="Y20315" t="b">
        <v>0</v>
      </c>
    </row>
    <row r="20316" spans="1:25" x14ac:dyDescent="0.25">
      <c r="A20316">
        <v>124633</v>
      </c>
      <c r="B20316" s="1">
        <v>42549</v>
      </c>
      <c r="C20316" t="s">
        <v>22129</v>
      </c>
      <c r="D20316" t="s">
        <v>4980</v>
      </c>
      <c r="E20316" t="s">
        <v>22130</v>
      </c>
      <c r="F20316" t="s">
        <v>1192</v>
      </c>
      <c r="G20316">
        <v>7.25</v>
      </c>
      <c r="H20316">
        <v>1.7</v>
      </c>
      <c r="I20316">
        <v>0.73</v>
      </c>
      <c r="J20316">
        <v>17</v>
      </c>
      <c r="K20316">
        <v>5</v>
      </c>
      <c r="L20316">
        <v>5</v>
      </c>
      <c r="M20316">
        <v>2009</v>
      </c>
      <c r="N20316" t="s">
        <v>20383</v>
      </c>
      <c r="O20316" t="s">
        <v>1183</v>
      </c>
      <c r="P20316" s="1">
        <v>42671</v>
      </c>
      <c r="Q20316">
        <v>2</v>
      </c>
      <c r="R20316">
        <v>404</v>
      </c>
      <c r="S20316">
        <v>37897</v>
      </c>
      <c r="T20316" t="s">
        <v>1183</v>
      </c>
      <c r="U20316">
        <v>56</v>
      </c>
      <c r="V20316" t="s">
        <v>1709</v>
      </c>
      <c r="W20316" t="s">
        <v>22131</v>
      </c>
      <c r="X20316" t="s">
        <v>1183</v>
      </c>
      <c r="Y20316" t="b">
        <v>0</v>
      </c>
    </row>
    <row r="20317" spans="1:25" x14ac:dyDescent="0.25">
      <c r="A20317">
        <v>124634</v>
      </c>
      <c r="B20317" s="1">
        <v>42531</v>
      </c>
      <c r="C20317" t="s">
        <v>22132</v>
      </c>
      <c r="D20317" t="s">
        <v>5249</v>
      </c>
      <c r="E20317" t="s">
        <v>19434</v>
      </c>
      <c r="F20317" t="s">
        <v>1192</v>
      </c>
      <c r="G20317">
        <v>7.15</v>
      </c>
      <c r="H20317">
        <v>1.9</v>
      </c>
      <c r="I20317">
        <v>0.75</v>
      </c>
      <c r="J20317">
        <v>0</v>
      </c>
      <c r="K20317">
        <v>5</v>
      </c>
      <c r="L20317">
        <v>5</v>
      </c>
      <c r="M20317">
        <v>2011</v>
      </c>
      <c r="N20317" t="s">
        <v>20381</v>
      </c>
      <c r="O20317" t="s">
        <v>1183</v>
      </c>
      <c r="P20317" s="1">
        <v>42711</v>
      </c>
      <c r="Q20317">
        <v>1</v>
      </c>
      <c r="R20317">
        <v>553</v>
      </c>
      <c r="S20317">
        <v>35206</v>
      </c>
      <c r="T20317" t="s">
        <v>1183</v>
      </c>
      <c r="U20317">
        <v>60</v>
      </c>
      <c r="V20317" t="s">
        <v>1184</v>
      </c>
      <c r="W20317" t="s">
        <v>22133</v>
      </c>
      <c r="X20317" t="s">
        <v>1183</v>
      </c>
      <c r="Y20317" t="b">
        <v>0</v>
      </c>
    </row>
    <row r="20318" spans="1:25" x14ac:dyDescent="0.25">
      <c r="A20318">
        <v>124635</v>
      </c>
      <c r="B20318" s="1">
        <v>42549</v>
      </c>
      <c r="C20318" t="s">
        <v>8327</v>
      </c>
      <c r="D20318" t="s">
        <v>1218</v>
      </c>
      <c r="E20318" t="s">
        <v>22134</v>
      </c>
      <c r="F20318" t="s">
        <v>1192</v>
      </c>
      <c r="G20318">
        <v>6.8</v>
      </c>
      <c r="H20318">
        <v>1.9</v>
      </c>
      <c r="I20318">
        <v>0.9</v>
      </c>
      <c r="J20318">
        <v>0</v>
      </c>
      <c r="K20318">
        <v>5</v>
      </c>
      <c r="L20318">
        <v>5</v>
      </c>
      <c r="M20318">
        <v>1999</v>
      </c>
      <c r="N20318" t="s">
        <v>20381</v>
      </c>
      <c r="O20318" t="s">
        <v>1183</v>
      </c>
      <c r="P20318" s="1">
        <v>42855</v>
      </c>
      <c r="Q20318">
        <v>1</v>
      </c>
      <c r="R20318">
        <v>116</v>
      </c>
      <c r="S20318">
        <v>959050</v>
      </c>
      <c r="T20318" t="s">
        <v>1183</v>
      </c>
      <c r="U20318">
        <v>20</v>
      </c>
      <c r="V20318" t="s">
        <v>1184</v>
      </c>
      <c r="W20318" t="s">
        <v>22135</v>
      </c>
      <c r="X20318" t="s">
        <v>1183</v>
      </c>
      <c r="Y20318" t="b">
        <v>0</v>
      </c>
    </row>
    <row r="20319" spans="1:25" x14ac:dyDescent="0.25">
      <c r="A20319">
        <v>124636</v>
      </c>
      <c r="B20319" s="1">
        <v>42506</v>
      </c>
      <c r="C20319" t="s">
        <v>6367</v>
      </c>
      <c r="D20319" t="s">
        <v>1218</v>
      </c>
      <c r="E20319" t="s">
        <v>22136</v>
      </c>
      <c r="F20319" t="s">
        <v>1192</v>
      </c>
      <c r="G20319">
        <v>7.3</v>
      </c>
      <c r="H20319">
        <v>2.1</v>
      </c>
      <c r="I20319">
        <v>1</v>
      </c>
      <c r="J20319">
        <v>0</v>
      </c>
      <c r="K20319">
        <v>5</v>
      </c>
      <c r="L20319">
        <v>5</v>
      </c>
      <c r="M20319">
        <v>2006</v>
      </c>
      <c r="N20319" t="s">
        <v>20383</v>
      </c>
      <c r="O20319" t="s">
        <v>1183</v>
      </c>
      <c r="P20319" s="1">
        <v>42338</v>
      </c>
      <c r="Q20319">
        <v>1</v>
      </c>
      <c r="R20319">
        <v>86</v>
      </c>
      <c r="S20319">
        <v>66123</v>
      </c>
      <c r="T20319" t="s">
        <v>1183</v>
      </c>
      <c r="U20319">
        <v>16</v>
      </c>
      <c r="V20319" t="s">
        <v>1184</v>
      </c>
      <c r="W20319" t="s">
        <v>22137</v>
      </c>
      <c r="X20319" t="s">
        <v>1183</v>
      </c>
      <c r="Y20319" t="b">
        <v>0</v>
      </c>
    </row>
    <row r="20320" spans="1:25" x14ac:dyDescent="0.25">
      <c r="A20320">
        <v>124637</v>
      </c>
      <c r="B20320" s="1">
        <v>42549</v>
      </c>
      <c r="C20320" t="s">
        <v>6784</v>
      </c>
      <c r="D20320" t="s">
        <v>1314</v>
      </c>
      <c r="E20320" t="s">
        <v>10389</v>
      </c>
      <c r="F20320" t="s">
        <v>1192</v>
      </c>
      <c r="G20320">
        <v>8</v>
      </c>
      <c r="H20320">
        <v>2.2000000000000002</v>
      </c>
      <c r="I20320">
        <v>0.82</v>
      </c>
      <c r="J20320">
        <v>0</v>
      </c>
      <c r="K20320">
        <v>5</v>
      </c>
      <c r="L20320">
        <v>5</v>
      </c>
      <c r="M20320">
        <v>2015</v>
      </c>
      <c r="N20320" t="s">
        <v>20383</v>
      </c>
      <c r="O20320" t="s">
        <v>1183</v>
      </c>
      <c r="P20320" s="1">
        <v>42815</v>
      </c>
      <c r="Q20320">
        <v>1</v>
      </c>
      <c r="R20320">
        <v>50</v>
      </c>
      <c r="S20320">
        <v>84332</v>
      </c>
      <c r="T20320" t="s">
        <v>1183</v>
      </c>
      <c r="U20320">
        <v>6</v>
      </c>
      <c r="V20320" t="s">
        <v>1184</v>
      </c>
      <c r="W20320" t="s">
        <v>22138</v>
      </c>
      <c r="X20320" t="s">
        <v>1183</v>
      </c>
      <c r="Y20320" t="b">
        <v>0</v>
      </c>
    </row>
    <row r="20321" spans="1:25" x14ac:dyDescent="0.25">
      <c r="A20321">
        <v>124638</v>
      </c>
      <c r="B20321" s="1">
        <v>42549</v>
      </c>
      <c r="C20321" t="s">
        <v>4941</v>
      </c>
      <c r="D20321" t="s">
        <v>1314</v>
      </c>
      <c r="E20321" t="s">
        <v>16782</v>
      </c>
      <c r="F20321" t="s">
        <v>1192</v>
      </c>
      <c r="G20321">
        <v>6.55</v>
      </c>
      <c r="H20321">
        <v>1.75</v>
      </c>
      <c r="I20321">
        <v>0.6</v>
      </c>
      <c r="J20321">
        <v>25</v>
      </c>
      <c r="K20321">
        <v>5</v>
      </c>
      <c r="L20321">
        <v>1.4</v>
      </c>
      <c r="M20321">
        <v>1981</v>
      </c>
      <c r="N20321" t="s">
        <v>20383</v>
      </c>
      <c r="O20321" t="s">
        <v>1183</v>
      </c>
      <c r="P20321" s="1">
        <v>42855</v>
      </c>
      <c r="Q20321">
        <v>2</v>
      </c>
      <c r="R20321">
        <v>52</v>
      </c>
      <c r="S20321">
        <v>928363</v>
      </c>
      <c r="T20321" t="s">
        <v>1183</v>
      </c>
      <c r="U20321">
        <v>6</v>
      </c>
      <c r="V20321" t="s">
        <v>1709</v>
      </c>
      <c r="W20321" t="s">
        <v>22139</v>
      </c>
      <c r="X20321" t="s">
        <v>1183</v>
      </c>
      <c r="Y20321" t="b">
        <v>0</v>
      </c>
    </row>
    <row r="20322" spans="1:25" x14ac:dyDescent="0.25">
      <c r="A20322">
        <v>124639</v>
      </c>
      <c r="B20322" s="1">
        <v>42515</v>
      </c>
      <c r="C20322" t="s">
        <v>15425</v>
      </c>
      <c r="D20322" t="s">
        <v>1413</v>
      </c>
      <c r="E20322" t="s">
        <v>22140</v>
      </c>
      <c r="F20322" t="s">
        <v>1192</v>
      </c>
      <c r="G20322">
        <v>9.4</v>
      </c>
      <c r="H20322">
        <v>2.4</v>
      </c>
      <c r="I20322">
        <v>0.93</v>
      </c>
      <c r="J20322">
        <v>60</v>
      </c>
      <c r="K20322">
        <v>5</v>
      </c>
      <c r="L20322">
        <v>10</v>
      </c>
      <c r="M20322">
        <v>2015</v>
      </c>
      <c r="N20322" t="s">
        <v>20381</v>
      </c>
      <c r="O20322" t="s">
        <v>1183</v>
      </c>
      <c r="P20322" s="1">
        <v>42637</v>
      </c>
      <c r="Q20322">
        <v>2</v>
      </c>
      <c r="R20322">
        <v>76</v>
      </c>
      <c r="S20322">
        <v>950277</v>
      </c>
      <c r="T20322" t="s">
        <v>1183</v>
      </c>
      <c r="U20322">
        <v>14</v>
      </c>
      <c r="V20322" t="s">
        <v>1709</v>
      </c>
      <c r="W20322" t="s">
        <v>22141</v>
      </c>
      <c r="X20322" t="s">
        <v>1183</v>
      </c>
      <c r="Y20322" t="b">
        <v>0</v>
      </c>
    </row>
    <row r="20323" spans="1:25" x14ac:dyDescent="0.25">
      <c r="A20323">
        <v>124640</v>
      </c>
      <c r="B20323" s="1">
        <v>42552</v>
      </c>
      <c r="C20323" t="s">
        <v>2883</v>
      </c>
      <c r="D20323" t="s">
        <v>1413</v>
      </c>
      <c r="E20323" t="s">
        <v>4460</v>
      </c>
      <c r="F20323" t="s">
        <v>1192</v>
      </c>
      <c r="G20323">
        <v>9.34</v>
      </c>
      <c r="H20323">
        <v>2.6</v>
      </c>
      <c r="I20323">
        <v>0.9</v>
      </c>
      <c r="J20323">
        <v>85</v>
      </c>
      <c r="K20323">
        <v>15</v>
      </c>
      <c r="L20323">
        <v>5</v>
      </c>
      <c r="M20323">
        <v>1988</v>
      </c>
      <c r="N20323" t="s">
        <v>20383</v>
      </c>
      <c r="O20323" t="s">
        <v>1183</v>
      </c>
      <c r="P20323" s="1">
        <v>42904</v>
      </c>
      <c r="Q20323">
        <v>3</v>
      </c>
      <c r="R20323">
        <v>76</v>
      </c>
      <c r="S20323">
        <v>4471</v>
      </c>
      <c r="T20323" t="s">
        <v>1183</v>
      </c>
      <c r="U20323">
        <v>14</v>
      </c>
      <c r="V20323" t="s">
        <v>1709</v>
      </c>
      <c r="W20323" t="s">
        <v>22142</v>
      </c>
      <c r="X20323" t="s">
        <v>1207</v>
      </c>
      <c r="Y20323" t="b">
        <v>0</v>
      </c>
    </row>
    <row r="20324" spans="1:25" x14ac:dyDescent="0.25">
      <c r="A20324">
        <v>124641</v>
      </c>
      <c r="B20324" s="1">
        <v>42543</v>
      </c>
      <c r="C20324" t="s">
        <v>6652</v>
      </c>
      <c r="D20324" t="s">
        <v>1242</v>
      </c>
      <c r="E20324" t="s">
        <v>22143</v>
      </c>
      <c r="F20324" t="s">
        <v>1192</v>
      </c>
      <c r="G20324">
        <v>8.15</v>
      </c>
      <c r="H20324">
        <v>2.25</v>
      </c>
      <c r="I20324">
        <v>0.85</v>
      </c>
      <c r="J20324">
        <v>50</v>
      </c>
      <c r="K20324">
        <v>5</v>
      </c>
      <c r="L20324">
        <v>7.5</v>
      </c>
      <c r="M20324">
        <v>2016</v>
      </c>
      <c r="N20324" t="s">
        <v>20381</v>
      </c>
      <c r="O20324" t="s">
        <v>1183</v>
      </c>
      <c r="P20324" s="1">
        <v>42875</v>
      </c>
      <c r="Q20324">
        <v>2</v>
      </c>
      <c r="R20324">
        <v>6</v>
      </c>
      <c r="S20324">
        <v>933857</v>
      </c>
      <c r="T20324" t="s">
        <v>1183</v>
      </c>
      <c r="U20324">
        <v>2</v>
      </c>
      <c r="V20324" t="s">
        <v>1184</v>
      </c>
      <c r="W20324" t="s">
        <v>22144</v>
      </c>
      <c r="X20324" t="s">
        <v>1183</v>
      </c>
      <c r="Y20324" t="b">
        <v>0</v>
      </c>
    </row>
    <row r="20325" spans="1:25" x14ac:dyDescent="0.25">
      <c r="A20325">
        <v>124642</v>
      </c>
      <c r="B20325" s="1">
        <v>42551</v>
      </c>
      <c r="C20325" t="s">
        <v>22145</v>
      </c>
      <c r="D20325" t="s">
        <v>4980</v>
      </c>
      <c r="E20325" t="s">
        <v>22146</v>
      </c>
      <c r="F20325" t="s">
        <v>1192</v>
      </c>
      <c r="G20325">
        <v>5.75</v>
      </c>
      <c r="H20325">
        <v>2.2000000000000002</v>
      </c>
      <c r="I20325">
        <v>0.52</v>
      </c>
      <c r="J20325">
        <v>0</v>
      </c>
      <c r="K20325">
        <v>5</v>
      </c>
      <c r="L20325">
        <v>5</v>
      </c>
      <c r="M20325">
        <v>2015</v>
      </c>
      <c r="N20325" t="s">
        <v>20383</v>
      </c>
      <c r="O20325" t="s">
        <v>1183</v>
      </c>
      <c r="P20325" s="1">
        <v>42840</v>
      </c>
      <c r="Q20325">
        <v>1</v>
      </c>
      <c r="R20325">
        <v>394</v>
      </c>
      <c r="S20325">
        <v>17124</v>
      </c>
      <c r="T20325" t="s">
        <v>1183</v>
      </c>
      <c r="U20325">
        <v>51</v>
      </c>
      <c r="V20325" t="s">
        <v>1184</v>
      </c>
      <c r="W20325" t="s">
        <v>22147</v>
      </c>
      <c r="X20325" t="s">
        <v>1183</v>
      </c>
      <c r="Y20325" t="b">
        <v>0</v>
      </c>
    </row>
    <row r="20326" spans="1:25" x14ac:dyDescent="0.25">
      <c r="A20326">
        <v>124643</v>
      </c>
      <c r="B20326" s="1">
        <v>42556</v>
      </c>
      <c r="C20326" t="s">
        <v>8822</v>
      </c>
      <c r="D20326" t="s">
        <v>3058</v>
      </c>
      <c r="E20326" t="s">
        <v>22148</v>
      </c>
      <c r="F20326" t="s">
        <v>1192</v>
      </c>
      <c r="G20326">
        <v>4.3499999999999996</v>
      </c>
      <c r="H20326">
        <v>1.39</v>
      </c>
      <c r="I20326">
        <v>0.7</v>
      </c>
      <c r="J20326">
        <v>4</v>
      </c>
      <c r="K20326">
        <v>5</v>
      </c>
      <c r="L20326">
        <v>5</v>
      </c>
      <c r="M20326">
        <v>2016</v>
      </c>
      <c r="N20326" t="s">
        <v>20381</v>
      </c>
      <c r="O20326" t="s">
        <v>1183</v>
      </c>
      <c r="P20326" s="1">
        <v>42641</v>
      </c>
      <c r="Q20326">
        <v>2</v>
      </c>
      <c r="R20326">
        <v>637</v>
      </c>
      <c r="S20326">
        <v>16296</v>
      </c>
      <c r="T20326" t="s">
        <v>1183</v>
      </c>
      <c r="U20326">
        <v>40</v>
      </c>
      <c r="V20326" t="s">
        <v>1184</v>
      </c>
      <c r="W20326" t="s">
        <v>22149</v>
      </c>
      <c r="X20326" t="s">
        <v>1183</v>
      </c>
      <c r="Y20326" t="b">
        <v>0</v>
      </c>
    </row>
    <row r="20327" spans="1:25" x14ac:dyDescent="0.25">
      <c r="A20327">
        <v>124644</v>
      </c>
      <c r="B20327" s="1">
        <v>42481</v>
      </c>
      <c r="C20327" t="s">
        <v>17138</v>
      </c>
      <c r="D20327" t="s">
        <v>1218</v>
      </c>
      <c r="E20327" t="s">
        <v>22150</v>
      </c>
      <c r="F20327" t="s">
        <v>1192</v>
      </c>
      <c r="G20327">
        <v>9.4</v>
      </c>
      <c r="H20327">
        <v>2.8</v>
      </c>
      <c r="I20327">
        <v>0.9</v>
      </c>
      <c r="J20327">
        <v>60</v>
      </c>
      <c r="K20327">
        <v>5</v>
      </c>
      <c r="L20327">
        <v>10</v>
      </c>
      <c r="M20327">
        <v>2011</v>
      </c>
      <c r="N20327" t="s">
        <v>20383</v>
      </c>
      <c r="O20327" t="s">
        <v>1183</v>
      </c>
      <c r="P20327" s="1">
        <v>42490</v>
      </c>
      <c r="Q20327">
        <v>2</v>
      </c>
      <c r="R20327">
        <v>142</v>
      </c>
      <c r="S20327">
        <v>70451</v>
      </c>
      <c r="T20327" t="s">
        <v>1183</v>
      </c>
      <c r="U20327">
        <v>22</v>
      </c>
      <c r="V20327" t="s">
        <v>1184</v>
      </c>
      <c r="W20327" t="s">
        <v>22151</v>
      </c>
      <c r="X20327" t="s">
        <v>1183</v>
      </c>
      <c r="Y20327" t="b">
        <v>0</v>
      </c>
    </row>
    <row r="20328" spans="1:25" x14ac:dyDescent="0.25">
      <c r="A20328">
        <v>124645</v>
      </c>
      <c r="B20328" s="1">
        <v>42558</v>
      </c>
      <c r="C20328" t="s">
        <v>4477</v>
      </c>
      <c r="D20328" t="s">
        <v>12817</v>
      </c>
      <c r="E20328" t="s">
        <v>2749</v>
      </c>
      <c r="F20328" t="s">
        <v>1192</v>
      </c>
      <c r="G20328">
        <v>6.95</v>
      </c>
      <c r="H20328">
        <v>2.2000000000000002</v>
      </c>
      <c r="I20328">
        <v>1</v>
      </c>
      <c r="J20328">
        <v>40</v>
      </c>
      <c r="K20328">
        <v>5</v>
      </c>
      <c r="L20328">
        <v>3.8</v>
      </c>
      <c r="M20328">
        <v>2014</v>
      </c>
      <c r="N20328" t="s">
        <v>20383</v>
      </c>
      <c r="O20328" t="s">
        <v>1183</v>
      </c>
      <c r="P20328" s="1">
        <v>42796</v>
      </c>
      <c r="Q20328">
        <v>3</v>
      </c>
      <c r="R20328">
        <v>536</v>
      </c>
      <c r="S20328">
        <v>212794</v>
      </c>
      <c r="T20328" t="s">
        <v>1183</v>
      </c>
      <c r="U20328">
        <v>72</v>
      </c>
      <c r="V20328" t="s">
        <v>1184</v>
      </c>
      <c r="W20328" t="s">
        <v>22152</v>
      </c>
      <c r="X20328" t="s">
        <v>1207</v>
      </c>
      <c r="Y20328" t="b">
        <v>0</v>
      </c>
    </row>
    <row r="20329" spans="1:25" x14ac:dyDescent="0.25">
      <c r="A20329">
        <v>124646</v>
      </c>
      <c r="B20329" s="1">
        <v>42558</v>
      </c>
      <c r="C20329" t="s">
        <v>1718</v>
      </c>
      <c r="D20329" t="s">
        <v>12817</v>
      </c>
      <c r="E20329" t="s">
        <v>9154</v>
      </c>
      <c r="F20329" t="s">
        <v>1192</v>
      </c>
      <c r="G20329">
        <v>12</v>
      </c>
      <c r="H20329">
        <v>3.55</v>
      </c>
      <c r="I20329">
        <v>1.8</v>
      </c>
      <c r="J20329">
        <v>36</v>
      </c>
      <c r="K20329">
        <v>14.6</v>
      </c>
      <c r="L20329">
        <v>15</v>
      </c>
      <c r="M20329">
        <v>1994</v>
      </c>
      <c r="N20329" t="s">
        <v>20383</v>
      </c>
      <c r="O20329" t="s">
        <v>1183</v>
      </c>
      <c r="P20329" s="1">
        <v>42805</v>
      </c>
      <c r="Q20329">
        <v>3</v>
      </c>
      <c r="R20329">
        <v>536</v>
      </c>
      <c r="S20329">
        <v>212795</v>
      </c>
      <c r="T20329" t="s">
        <v>1183</v>
      </c>
      <c r="U20329">
        <v>72</v>
      </c>
      <c r="V20329" t="s">
        <v>1184</v>
      </c>
      <c r="W20329" t="s">
        <v>22153</v>
      </c>
      <c r="X20329" t="s">
        <v>1207</v>
      </c>
      <c r="Y20329" t="b">
        <v>0</v>
      </c>
    </row>
    <row r="20330" spans="1:25" x14ac:dyDescent="0.25">
      <c r="A20330">
        <v>124647</v>
      </c>
      <c r="B20330" s="1">
        <v>42558</v>
      </c>
      <c r="C20330" t="s">
        <v>2057</v>
      </c>
      <c r="D20330" t="s">
        <v>12817</v>
      </c>
      <c r="E20330" t="s">
        <v>12931</v>
      </c>
      <c r="F20330" t="s">
        <v>1192</v>
      </c>
      <c r="G20330">
        <v>10.45</v>
      </c>
      <c r="H20330">
        <v>2.85</v>
      </c>
      <c r="I20330">
        <v>1.2</v>
      </c>
      <c r="J20330">
        <v>90</v>
      </c>
      <c r="K20330">
        <v>7.7</v>
      </c>
      <c r="L20330">
        <v>12.5</v>
      </c>
      <c r="M20330">
        <v>1997</v>
      </c>
      <c r="N20330" t="s">
        <v>20383</v>
      </c>
      <c r="O20330" t="s">
        <v>1183</v>
      </c>
      <c r="P20330" s="1">
        <v>42822</v>
      </c>
      <c r="Q20330">
        <v>3</v>
      </c>
      <c r="R20330">
        <v>536</v>
      </c>
      <c r="S20330">
        <v>212797</v>
      </c>
      <c r="T20330" t="s">
        <v>1183</v>
      </c>
      <c r="U20330">
        <v>72</v>
      </c>
      <c r="V20330" t="s">
        <v>1184</v>
      </c>
      <c r="W20330" t="s">
        <v>22154</v>
      </c>
      <c r="X20330" t="s">
        <v>1207</v>
      </c>
      <c r="Y20330" t="b">
        <v>0</v>
      </c>
    </row>
    <row r="20331" spans="1:25" x14ac:dyDescent="0.25">
      <c r="A20331">
        <v>124648</v>
      </c>
      <c r="B20331" s="1">
        <v>42538</v>
      </c>
      <c r="C20331" t="s">
        <v>5889</v>
      </c>
      <c r="D20331" t="s">
        <v>1465</v>
      </c>
      <c r="E20331" t="s">
        <v>5764</v>
      </c>
      <c r="F20331" t="s">
        <v>1192</v>
      </c>
      <c r="G20331">
        <v>6.8</v>
      </c>
      <c r="H20331">
        <v>1.9</v>
      </c>
      <c r="I20331">
        <v>0.75</v>
      </c>
      <c r="J20331">
        <v>50</v>
      </c>
      <c r="K20331">
        <v>5</v>
      </c>
      <c r="L20331">
        <v>5</v>
      </c>
      <c r="M20331">
        <v>1998</v>
      </c>
      <c r="N20331" t="s">
        <v>20381</v>
      </c>
      <c r="O20331" t="s">
        <v>1183</v>
      </c>
      <c r="P20331" s="1">
        <v>42556</v>
      </c>
      <c r="Q20331">
        <v>2</v>
      </c>
      <c r="R20331">
        <v>186</v>
      </c>
      <c r="S20331">
        <v>904943</v>
      </c>
      <c r="T20331" t="s">
        <v>1183</v>
      </c>
      <c r="U20331">
        <v>28</v>
      </c>
      <c r="V20331" t="s">
        <v>1709</v>
      </c>
      <c r="W20331" t="s">
        <v>22155</v>
      </c>
      <c r="X20331" t="s">
        <v>1183</v>
      </c>
      <c r="Y20331" t="b">
        <v>0</v>
      </c>
    </row>
    <row r="20332" spans="1:25" x14ac:dyDescent="0.25">
      <c r="A20332">
        <v>124649</v>
      </c>
      <c r="B20332" s="1">
        <v>42549</v>
      </c>
      <c r="C20332" t="s">
        <v>8581</v>
      </c>
      <c r="D20332" t="s">
        <v>3319</v>
      </c>
      <c r="E20332" t="s">
        <v>22156</v>
      </c>
      <c r="F20332" t="s">
        <v>1192</v>
      </c>
      <c r="G20332">
        <v>9.4</v>
      </c>
      <c r="H20332">
        <v>2.7</v>
      </c>
      <c r="I20332">
        <v>1.1499999999999999</v>
      </c>
      <c r="J20332">
        <v>40</v>
      </c>
      <c r="K20332">
        <v>5</v>
      </c>
      <c r="L20332">
        <v>10</v>
      </c>
      <c r="M20332">
        <v>2011</v>
      </c>
      <c r="N20332" t="s">
        <v>20383</v>
      </c>
      <c r="O20332" t="s">
        <v>1183</v>
      </c>
      <c r="P20332" s="1">
        <v>42490</v>
      </c>
      <c r="Q20332">
        <v>2</v>
      </c>
      <c r="R20332">
        <v>142</v>
      </c>
      <c r="S20332">
        <v>927841</v>
      </c>
      <c r="T20332" t="s">
        <v>1183</v>
      </c>
      <c r="U20332">
        <v>20</v>
      </c>
      <c r="V20332" t="s">
        <v>1709</v>
      </c>
      <c r="W20332" t="s">
        <v>22157</v>
      </c>
      <c r="X20332" t="s">
        <v>1183</v>
      </c>
      <c r="Y20332" t="b">
        <v>0</v>
      </c>
    </row>
    <row r="20333" spans="1:25" x14ac:dyDescent="0.25">
      <c r="A20333">
        <v>124650</v>
      </c>
      <c r="B20333" s="1">
        <v>42549</v>
      </c>
      <c r="C20333" t="s">
        <v>11394</v>
      </c>
      <c r="D20333" t="s">
        <v>1218</v>
      </c>
      <c r="E20333" t="s">
        <v>22158</v>
      </c>
      <c r="F20333" t="s">
        <v>1192</v>
      </c>
      <c r="G20333">
        <v>6.8</v>
      </c>
      <c r="H20333">
        <v>1.88</v>
      </c>
      <c r="I20333">
        <v>0.68</v>
      </c>
      <c r="J20333">
        <v>0</v>
      </c>
      <c r="K20333">
        <v>5</v>
      </c>
      <c r="L20333">
        <v>5</v>
      </c>
      <c r="M20333">
        <v>1996</v>
      </c>
      <c r="N20333" t="s">
        <v>20383</v>
      </c>
      <c r="O20333" t="s">
        <v>1183</v>
      </c>
      <c r="P20333" s="1">
        <v>42490</v>
      </c>
      <c r="Q20333">
        <v>1</v>
      </c>
      <c r="R20333">
        <v>122</v>
      </c>
      <c r="S20333">
        <v>6073</v>
      </c>
      <c r="T20333" t="s">
        <v>1183</v>
      </c>
      <c r="U20333">
        <v>20</v>
      </c>
      <c r="V20333" t="s">
        <v>1709</v>
      </c>
      <c r="W20333" t="s">
        <v>22159</v>
      </c>
      <c r="X20333" t="s">
        <v>1183</v>
      </c>
      <c r="Y20333" t="b">
        <v>0</v>
      </c>
    </row>
    <row r="20334" spans="1:25" x14ac:dyDescent="0.25">
      <c r="A20334">
        <v>124651</v>
      </c>
      <c r="B20334" s="1">
        <v>42559</v>
      </c>
      <c r="C20334" t="s">
        <v>17108</v>
      </c>
      <c r="D20334" t="s">
        <v>3058</v>
      </c>
      <c r="E20334" t="s">
        <v>22160</v>
      </c>
      <c r="F20334" t="s">
        <v>1192</v>
      </c>
      <c r="G20334">
        <v>7.9</v>
      </c>
      <c r="H20334">
        <v>2.2000000000000002</v>
      </c>
      <c r="I20334">
        <v>1.35</v>
      </c>
      <c r="J20334">
        <v>75</v>
      </c>
      <c r="K20334">
        <v>5</v>
      </c>
      <c r="L20334">
        <v>4.9000000000000004</v>
      </c>
      <c r="M20334">
        <v>2009</v>
      </c>
      <c r="N20334" t="s">
        <v>20381</v>
      </c>
      <c r="O20334" t="s">
        <v>1183</v>
      </c>
      <c r="P20334" s="1">
        <v>42946</v>
      </c>
      <c r="Q20334">
        <v>2</v>
      </c>
      <c r="R20334">
        <v>276</v>
      </c>
      <c r="S20334">
        <v>475</v>
      </c>
      <c r="T20334" t="s">
        <v>1183</v>
      </c>
      <c r="U20334">
        <v>36</v>
      </c>
      <c r="V20334" t="s">
        <v>1709</v>
      </c>
      <c r="W20334" t="s">
        <v>22161</v>
      </c>
      <c r="X20334" t="s">
        <v>1183</v>
      </c>
      <c r="Y20334" t="b">
        <v>0</v>
      </c>
    </row>
    <row r="20335" spans="1:25" x14ac:dyDescent="0.25">
      <c r="A20335">
        <v>124652</v>
      </c>
      <c r="B20335" s="1">
        <v>42549</v>
      </c>
      <c r="C20335" t="s">
        <v>22162</v>
      </c>
      <c r="D20335" t="s">
        <v>5249</v>
      </c>
      <c r="E20335" t="s">
        <v>22163</v>
      </c>
      <c r="F20335" t="s">
        <v>1192</v>
      </c>
      <c r="G20335">
        <v>8</v>
      </c>
      <c r="H20335">
        <v>2</v>
      </c>
      <c r="I20335">
        <v>0.8</v>
      </c>
      <c r="J20335">
        <v>50</v>
      </c>
      <c r="K20335">
        <v>5</v>
      </c>
      <c r="L20335">
        <v>5</v>
      </c>
      <c r="M20335">
        <v>2010</v>
      </c>
      <c r="N20335" t="s">
        <v>20381</v>
      </c>
      <c r="O20335" t="s">
        <v>1183</v>
      </c>
      <c r="P20335" s="1">
        <v>42483</v>
      </c>
      <c r="Q20335">
        <v>2</v>
      </c>
      <c r="R20335">
        <v>456</v>
      </c>
      <c r="S20335">
        <v>35295</v>
      </c>
      <c r="T20335" t="s">
        <v>1183</v>
      </c>
      <c r="U20335">
        <v>60</v>
      </c>
      <c r="V20335" t="s">
        <v>1184</v>
      </c>
      <c r="W20335" t="s">
        <v>22164</v>
      </c>
      <c r="X20335" t="s">
        <v>1183</v>
      </c>
      <c r="Y20335" t="b">
        <v>0</v>
      </c>
    </row>
    <row r="20336" spans="1:25" x14ac:dyDescent="0.25">
      <c r="A20336">
        <v>124653</v>
      </c>
      <c r="B20336" s="1">
        <v>42558</v>
      </c>
      <c r="C20336" t="s">
        <v>9224</v>
      </c>
      <c r="D20336" t="s">
        <v>12817</v>
      </c>
      <c r="E20336" t="s">
        <v>22165</v>
      </c>
      <c r="F20336" t="s">
        <v>1192</v>
      </c>
      <c r="G20336">
        <v>10.9</v>
      </c>
      <c r="H20336">
        <v>3.03</v>
      </c>
      <c r="I20336">
        <v>1.27</v>
      </c>
      <c r="J20336">
        <v>55</v>
      </c>
      <c r="K20336">
        <v>9.5</v>
      </c>
      <c r="L20336">
        <v>12.5</v>
      </c>
      <c r="M20336">
        <v>2015</v>
      </c>
      <c r="N20336" t="s">
        <v>20383</v>
      </c>
      <c r="O20336" t="s">
        <v>1183</v>
      </c>
      <c r="P20336" s="1">
        <v>42803</v>
      </c>
      <c r="Q20336">
        <v>3</v>
      </c>
      <c r="R20336">
        <v>536</v>
      </c>
      <c r="S20336">
        <v>54783</v>
      </c>
      <c r="T20336" t="s">
        <v>1183</v>
      </c>
      <c r="U20336">
        <v>72</v>
      </c>
      <c r="V20336" t="s">
        <v>1709</v>
      </c>
      <c r="W20336" t="s">
        <v>22166</v>
      </c>
      <c r="X20336" t="s">
        <v>1207</v>
      </c>
      <c r="Y20336" t="b">
        <v>0</v>
      </c>
    </row>
    <row r="20337" spans="1:25" x14ac:dyDescent="0.25">
      <c r="A20337">
        <v>124654</v>
      </c>
      <c r="B20337" s="1">
        <v>42558</v>
      </c>
      <c r="C20337" t="s">
        <v>4258</v>
      </c>
      <c r="D20337" t="s">
        <v>12817</v>
      </c>
      <c r="E20337" t="s">
        <v>22167</v>
      </c>
      <c r="F20337" t="s">
        <v>1192</v>
      </c>
      <c r="G20337">
        <v>5</v>
      </c>
      <c r="H20337">
        <v>1.55</v>
      </c>
      <c r="I20337">
        <v>0.5</v>
      </c>
      <c r="J20337">
        <v>15</v>
      </c>
      <c r="K20337">
        <v>5</v>
      </c>
      <c r="L20337">
        <v>5</v>
      </c>
      <c r="M20337">
        <v>2003</v>
      </c>
      <c r="N20337" t="s">
        <v>20383</v>
      </c>
      <c r="O20337" t="s">
        <v>1183</v>
      </c>
      <c r="P20337" s="1">
        <v>42684</v>
      </c>
      <c r="Q20337">
        <v>2</v>
      </c>
      <c r="R20337">
        <v>536</v>
      </c>
      <c r="S20337">
        <v>946789</v>
      </c>
      <c r="T20337" t="s">
        <v>1183</v>
      </c>
      <c r="U20337">
        <v>72</v>
      </c>
      <c r="V20337" t="s">
        <v>1709</v>
      </c>
      <c r="W20337" t="s">
        <v>22168</v>
      </c>
      <c r="X20337" t="s">
        <v>1183</v>
      </c>
      <c r="Y20337" t="b">
        <v>0</v>
      </c>
    </row>
    <row r="20338" spans="1:25" x14ac:dyDescent="0.25">
      <c r="A20338">
        <v>124655</v>
      </c>
      <c r="B20338" s="1">
        <v>42558</v>
      </c>
      <c r="C20338" t="s">
        <v>5646</v>
      </c>
      <c r="D20338" t="s">
        <v>12817</v>
      </c>
      <c r="E20338" t="s">
        <v>22169</v>
      </c>
      <c r="F20338" t="s">
        <v>1192</v>
      </c>
      <c r="G20338">
        <v>11.3</v>
      </c>
      <c r="H20338">
        <v>3.05</v>
      </c>
      <c r="I20338">
        <v>1.25</v>
      </c>
      <c r="J20338">
        <v>140</v>
      </c>
      <c r="K20338">
        <v>11.9</v>
      </c>
      <c r="L20338">
        <v>14.1</v>
      </c>
      <c r="M20338">
        <v>2013</v>
      </c>
      <c r="N20338" t="s">
        <v>20383</v>
      </c>
      <c r="O20338" t="s">
        <v>1183</v>
      </c>
      <c r="P20338" s="1">
        <v>42803</v>
      </c>
      <c r="Q20338">
        <v>3</v>
      </c>
      <c r="R20338">
        <v>536</v>
      </c>
      <c r="S20338">
        <v>201219</v>
      </c>
      <c r="T20338" t="s">
        <v>1183</v>
      </c>
      <c r="U20338">
        <v>72</v>
      </c>
      <c r="V20338" t="s">
        <v>1184</v>
      </c>
      <c r="W20338" t="s">
        <v>22170</v>
      </c>
      <c r="X20338" t="s">
        <v>1207</v>
      </c>
      <c r="Y20338" t="b">
        <v>0</v>
      </c>
    </row>
    <row r="20339" spans="1:25" x14ac:dyDescent="0.25">
      <c r="A20339">
        <v>124656</v>
      </c>
      <c r="B20339" s="1">
        <v>42558</v>
      </c>
      <c r="C20339" t="s">
        <v>11236</v>
      </c>
      <c r="D20339" t="s">
        <v>12817</v>
      </c>
      <c r="E20339" t="s">
        <v>22171</v>
      </c>
      <c r="F20339" t="s">
        <v>1192</v>
      </c>
      <c r="G20339">
        <v>9.3000000000000007</v>
      </c>
      <c r="H20339">
        <v>2.7</v>
      </c>
      <c r="I20339">
        <v>1.2</v>
      </c>
      <c r="J20339">
        <v>40</v>
      </c>
      <c r="K20339">
        <v>7.3</v>
      </c>
      <c r="L20339">
        <v>10</v>
      </c>
      <c r="M20339">
        <v>2003</v>
      </c>
      <c r="N20339" t="s">
        <v>20383</v>
      </c>
      <c r="O20339" t="s">
        <v>1183</v>
      </c>
      <c r="P20339" s="1">
        <v>42470</v>
      </c>
      <c r="Q20339">
        <v>3</v>
      </c>
      <c r="R20339">
        <v>536</v>
      </c>
      <c r="S20339">
        <v>950599</v>
      </c>
      <c r="T20339" t="s">
        <v>1183</v>
      </c>
      <c r="U20339">
        <v>72</v>
      </c>
      <c r="V20339" t="s">
        <v>1184</v>
      </c>
      <c r="W20339" t="s">
        <v>22172</v>
      </c>
      <c r="X20339" t="s">
        <v>1207</v>
      </c>
      <c r="Y20339" t="b">
        <v>0</v>
      </c>
    </row>
    <row r="20340" spans="1:25" x14ac:dyDescent="0.25">
      <c r="A20340">
        <v>124657</v>
      </c>
      <c r="B20340" s="1">
        <v>42558</v>
      </c>
      <c r="C20340" t="s">
        <v>5266</v>
      </c>
      <c r="D20340" t="s">
        <v>12817</v>
      </c>
      <c r="E20340" t="s">
        <v>13076</v>
      </c>
      <c r="F20340" t="s">
        <v>22173</v>
      </c>
      <c r="G20340">
        <v>11.75</v>
      </c>
      <c r="H20340">
        <v>3.3</v>
      </c>
      <c r="I20340">
        <v>1.4</v>
      </c>
      <c r="J20340">
        <v>180</v>
      </c>
      <c r="K20340">
        <v>9.3000000000000007</v>
      </c>
      <c r="L20340">
        <v>14.7</v>
      </c>
      <c r="M20340">
        <v>1998</v>
      </c>
      <c r="N20340" t="s">
        <v>20383</v>
      </c>
      <c r="O20340" t="s">
        <v>1183</v>
      </c>
      <c r="P20340" s="1">
        <v>42546</v>
      </c>
      <c r="Q20340">
        <v>3</v>
      </c>
      <c r="R20340">
        <v>536</v>
      </c>
      <c r="S20340">
        <v>969430</v>
      </c>
      <c r="T20340" t="s">
        <v>1183</v>
      </c>
      <c r="U20340">
        <v>72</v>
      </c>
      <c r="V20340" t="s">
        <v>1184</v>
      </c>
      <c r="W20340" t="s">
        <v>22174</v>
      </c>
      <c r="X20340" t="s">
        <v>1207</v>
      </c>
      <c r="Y20340" t="b">
        <v>0</v>
      </c>
    </row>
    <row r="20341" spans="1:25" x14ac:dyDescent="0.25">
      <c r="A20341">
        <v>124658</v>
      </c>
      <c r="B20341" s="1">
        <v>42558</v>
      </c>
      <c r="C20341" t="s">
        <v>1493</v>
      </c>
      <c r="D20341" t="s">
        <v>12858</v>
      </c>
      <c r="E20341" t="s">
        <v>22175</v>
      </c>
      <c r="F20341" t="s">
        <v>1192</v>
      </c>
      <c r="G20341">
        <v>6.25</v>
      </c>
      <c r="H20341">
        <v>2.0699999999999998</v>
      </c>
      <c r="I20341">
        <v>0.7</v>
      </c>
      <c r="J20341">
        <v>25</v>
      </c>
      <c r="K20341">
        <v>5</v>
      </c>
      <c r="L20341">
        <v>5</v>
      </c>
      <c r="M20341">
        <v>2014</v>
      </c>
      <c r="N20341" t="s">
        <v>20383</v>
      </c>
      <c r="O20341" t="s">
        <v>1183</v>
      </c>
      <c r="P20341" s="1">
        <v>42776</v>
      </c>
      <c r="Q20341">
        <v>2</v>
      </c>
      <c r="R20341">
        <v>540</v>
      </c>
      <c r="S20341">
        <v>53680</v>
      </c>
      <c r="T20341" t="s">
        <v>1183</v>
      </c>
      <c r="U20341">
        <v>72</v>
      </c>
      <c r="V20341" t="s">
        <v>1184</v>
      </c>
      <c r="W20341" t="s">
        <v>22176</v>
      </c>
      <c r="X20341" t="s">
        <v>1183</v>
      </c>
      <c r="Y20341" t="b">
        <v>0</v>
      </c>
    </row>
    <row r="20342" spans="1:25" x14ac:dyDescent="0.25">
      <c r="A20342">
        <v>124659</v>
      </c>
      <c r="B20342" s="1">
        <v>42558</v>
      </c>
      <c r="C20342" t="s">
        <v>3997</v>
      </c>
      <c r="D20342" t="s">
        <v>12817</v>
      </c>
      <c r="E20342" t="s">
        <v>19500</v>
      </c>
      <c r="F20342" t="s">
        <v>1192</v>
      </c>
      <c r="G20342">
        <v>10</v>
      </c>
      <c r="H20342">
        <v>2.7</v>
      </c>
      <c r="I20342">
        <v>1.1000000000000001</v>
      </c>
      <c r="J20342">
        <v>140</v>
      </c>
      <c r="K20342">
        <v>8.4</v>
      </c>
      <c r="L20342">
        <v>10</v>
      </c>
      <c r="M20342">
        <v>2004</v>
      </c>
      <c r="N20342" t="s">
        <v>20383</v>
      </c>
      <c r="O20342" t="s">
        <v>1183</v>
      </c>
      <c r="P20342" s="1">
        <v>42789</v>
      </c>
      <c r="Q20342">
        <v>3</v>
      </c>
      <c r="R20342">
        <v>536</v>
      </c>
      <c r="S20342">
        <v>935228</v>
      </c>
      <c r="T20342" t="s">
        <v>1183</v>
      </c>
      <c r="U20342">
        <v>72</v>
      </c>
      <c r="V20342" t="s">
        <v>1184</v>
      </c>
      <c r="W20342" t="s">
        <v>22177</v>
      </c>
      <c r="X20342" t="s">
        <v>1207</v>
      </c>
      <c r="Y20342" t="b">
        <v>0</v>
      </c>
    </row>
    <row r="20343" spans="1:25" x14ac:dyDescent="0.25">
      <c r="A20343">
        <v>124660</v>
      </c>
      <c r="B20343" s="1">
        <v>42559</v>
      </c>
      <c r="C20343" t="s">
        <v>10186</v>
      </c>
      <c r="D20343" t="s">
        <v>5722</v>
      </c>
      <c r="E20343" t="s">
        <v>22178</v>
      </c>
      <c r="F20343" t="s">
        <v>1192</v>
      </c>
      <c r="G20343">
        <v>5.4</v>
      </c>
      <c r="H20343">
        <v>1.75</v>
      </c>
      <c r="I20343">
        <v>0.74</v>
      </c>
      <c r="J20343">
        <v>15</v>
      </c>
      <c r="K20343">
        <v>5</v>
      </c>
      <c r="L20343">
        <v>5</v>
      </c>
      <c r="M20343">
        <v>2011</v>
      </c>
      <c r="N20343" t="s">
        <v>20383</v>
      </c>
      <c r="O20343" t="s">
        <v>1183</v>
      </c>
      <c r="P20343" s="1">
        <v>42870</v>
      </c>
      <c r="Q20343">
        <v>2</v>
      </c>
      <c r="R20343">
        <v>370</v>
      </c>
      <c r="S20343">
        <v>953196</v>
      </c>
      <c r="T20343" t="s">
        <v>1183</v>
      </c>
      <c r="U20343">
        <v>44</v>
      </c>
      <c r="V20343" t="s">
        <v>1184</v>
      </c>
      <c r="W20343" t="s">
        <v>22179</v>
      </c>
      <c r="X20343" t="s">
        <v>1183</v>
      </c>
      <c r="Y20343" t="b">
        <v>0</v>
      </c>
    </row>
    <row r="20344" spans="1:25" x14ac:dyDescent="0.25">
      <c r="A20344">
        <v>124661</v>
      </c>
      <c r="B20344" s="1">
        <v>42559</v>
      </c>
      <c r="C20344" t="s">
        <v>17072</v>
      </c>
      <c r="D20344" t="s">
        <v>1812</v>
      </c>
      <c r="E20344" t="s">
        <v>18981</v>
      </c>
      <c r="F20344" t="s">
        <v>1192</v>
      </c>
      <c r="G20344">
        <v>7.8</v>
      </c>
      <c r="H20344">
        <v>2.1</v>
      </c>
      <c r="I20344">
        <v>0.72</v>
      </c>
      <c r="J20344">
        <v>40</v>
      </c>
      <c r="K20344">
        <v>5</v>
      </c>
      <c r="L20344">
        <v>5</v>
      </c>
      <c r="M20344">
        <v>2010</v>
      </c>
      <c r="N20344" t="s">
        <v>20381</v>
      </c>
      <c r="O20344" t="s">
        <v>1183</v>
      </c>
      <c r="P20344" s="1">
        <v>42644</v>
      </c>
      <c r="Q20344">
        <v>2</v>
      </c>
      <c r="R20344">
        <v>324</v>
      </c>
      <c r="S20344">
        <v>65830</v>
      </c>
      <c r="T20344" t="s">
        <v>1183</v>
      </c>
      <c r="U20344">
        <v>42</v>
      </c>
      <c r="V20344" t="s">
        <v>1709</v>
      </c>
      <c r="W20344" t="s">
        <v>22180</v>
      </c>
      <c r="X20344" t="s">
        <v>1183</v>
      </c>
      <c r="Y20344" t="b">
        <v>0</v>
      </c>
    </row>
    <row r="20345" spans="1:25" x14ac:dyDescent="0.25">
      <c r="A20345">
        <v>124662</v>
      </c>
      <c r="B20345" s="1">
        <v>42562</v>
      </c>
      <c r="C20345" t="s">
        <v>3389</v>
      </c>
      <c r="D20345" t="s">
        <v>1278</v>
      </c>
      <c r="E20345" t="s">
        <v>22181</v>
      </c>
      <c r="F20345" t="s">
        <v>1192</v>
      </c>
      <c r="G20345">
        <v>6.93</v>
      </c>
      <c r="H20345">
        <v>1.94</v>
      </c>
      <c r="I20345">
        <v>0.68</v>
      </c>
      <c r="J20345">
        <v>50</v>
      </c>
      <c r="K20345">
        <v>5</v>
      </c>
      <c r="L20345">
        <v>5</v>
      </c>
      <c r="M20345">
        <v>2016</v>
      </c>
      <c r="N20345" t="s">
        <v>20381</v>
      </c>
      <c r="O20345" t="s">
        <v>1183</v>
      </c>
      <c r="P20345" s="1">
        <v>42853</v>
      </c>
      <c r="Q20345">
        <v>2</v>
      </c>
      <c r="R20345">
        <v>42</v>
      </c>
      <c r="S20345">
        <v>3634</v>
      </c>
      <c r="T20345" t="s">
        <v>1183</v>
      </c>
      <c r="U20345">
        <v>8</v>
      </c>
      <c r="V20345" t="s">
        <v>1709</v>
      </c>
      <c r="W20345" t="s">
        <v>22182</v>
      </c>
      <c r="X20345" t="s">
        <v>1183</v>
      </c>
      <c r="Y20345" t="b">
        <v>0</v>
      </c>
    </row>
    <row r="20346" spans="1:25" x14ac:dyDescent="0.25">
      <c r="A20346">
        <v>124663</v>
      </c>
      <c r="B20346" s="1">
        <v>42562</v>
      </c>
      <c r="C20346" t="s">
        <v>18154</v>
      </c>
      <c r="D20346" t="s">
        <v>1314</v>
      </c>
      <c r="E20346" t="s">
        <v>22183</v>
      </c>
      <c r="F20346" t="s">
        <v>1192</v>
      </c>
      <c r="G20346">
        <v>6.15</v>
      </c>
      <c r="H20346">
        <v>1.63</v>
      </c>
      <c r="I20346">
        <v>0.62</v>
      </c>
      <c r="J20346">
        <v>30</v>
      </c>
      <c r="K20346">
        <v>5</v>
      </c>
      <c r="L20346">
        <v>5</v>
      </c>
      <c r="M20346">
        <v>1988</v>
      </c>
      <c r="N20346" t="s">
        <v>20383</v>
      </c>
      <c r="O20346" t="s">
        <v>1183</v>
      </c>
      <c r="P20346" s="1">
        <v>42867</v>
      </c>
      <c r="Q20346">
        <v>2</v>
      </c>
      <c r="R20346">
        <v>50</v>
      </c>
      <c r="S20346">
        <v>913596</v>
      </c>
      <c r="T20346" t="s">
        <v>1183</v>
      </c>
      <c r="U20346">
        <v>6</v>
      </c>
      <c r="V20346" t="s">
        <v>1184</v>
      </c>
      <c r="W20346" t="s">
        <v>22184</v>
      </c>
      <c r="X20346" t="s">
        <v>1183</v>
      </c>
      <c r="Y20346" t="b">
        <v>0</v>
      </c>
    </row>
    <row r="20347" spans="1:25" x14ac:dyDescent="0.25">
      <c r="A20347">
        <v>124664</v>
      </c>
      <c r="B20347" s="1">
        <v>42562</v>
      </c>
      <c r="C20347" t="s">
        <v>12138</v>
      </c>
      <c r="D20347" t="s">
        <v>12900</v>
      </c>
      <c r="E20347" t="s">
        <v>22185</v>
      </c>
      <c r="F20347" t="s">
        <v>22186</v>
      </c>
      <c r="G20347">
        <v>11.98</v>
      </c>
      <c r="H20347">
        <v>3.8</v>
      </c>
      <c r="I20347">
        <v>1.65</v>
      </c>
      <c r="J20347">
        <v>110</v>
      </c>
      <c r="K20347">
        <v>14.1</v>
      </c>
      <c r="L20347">
        <v>14.3</v>
      </c>
      <c r="M20347">
        <v>2016</v>
      </c>
      <c r="N20347" t="s">
        <v>20383</v>
      </c>
      <c r="O20347" t="s">
        <v>1207</v>
      </c>
      <c r="P20347" s="1">
        <v>42838</v>
      </c>
      <c r="Q20347">
        <v>3</v>
      </c>
      <c r="R20347">
        <v>534</v>
      </c>
      <c r="S20347">
        <v>980609</v>
      </c>
      <c r="T20347" t="s">
        <v>1183</v>
      </c>
      <c r="U20347">
        <v>70</v>
      </c>
      <c r="V20347" t="s">
        <v>1184</v>
      </c>
      <c r="W20347" t="s">
        <v>22187</v>
      </c>
      <c r="X20347" t="s">
        <v>1207</v>
      </c>
      <c r="Y20347" t="b">
        <v>0</v>
      </c>
    </row>
    <row r="20348" spans="1:25" x14ac:dyDescent="0.25">
      <c r="A20348">
        <v>124665</v>
      </c>
      <c r="B20348" s="1">
        <v>42565</v>
      </c>
      <c r="C20348" t="s">
        <v>22188</v>
      </c>
      <c r="D20348" t="s">
        <v>5249</v>
      </c>
      <c r="E20348" t="s">
        <v>22189</v>
      </c>
      <c r="F20348" t="s">
        <v>1192</v>
      </c>
      <c r="G20348">
        <v>8</v>
      </c>
      <c r="H20348">
        <v>2</v>
      </c>
      <c r="I20348">
        <v>0.8</v>
      </c>
      <c r="J20348">
        <v>100</v>
      </c>
      <c r="K20348">
        <v>5</v>
      </c>
      <c r="L20348">
        <v>5</v>
      </c>
      <c r="M20348">
        <v>2011</v>
      </c>
      <c r="N20348" t="s">
        <v>20381</v>
      </c>
      <c r="O20348" t="s">
        <v>1183</v>
      </c>
      <c r="P20348" s="1">
        <v>42779</v>
      </c>
      <c r="Q20348">
        <v>2</v>
      </c>
      <c r="R20348">
        <v>553</v>
      </c>
      <c r="S20348">
        <v>35206</v>
      </c>
      <c r="T20348" t="s">
        <v>1183</v>
      </c>
      <c r="U20348">
        <v>60</v>
      </c>
      <c r="V20348" t="s">
        <v>1184</v>
      </c>
      <c r="W20348" t="s">
        <v>22190</v>
      </c>
      <c r="X20348" t="s">
        <v>1183</v>
      </c>
      <c r="Y20348" t="b">
        <v>0</v>
      </c>
    </row>
    <row r="20349" spans="1:25" x14ac:dyDescent="0.25">
      <c r="A20349">
        <v>124666</v>
      </c>
      <c r="B20349" s="1">
        <v>42564</v>
      </c>
      <c r="C20349" t="s">
        <v>13211</v>
      </c>
      <c r="D20349" t="s">
        <v>1311</v>
      </c>
      <c r="E20349" t="s">
        <v>9347</v>
      </c>
      <c r="F20349" t="s">
        <v>1192</v>
      </c>
      <c r="G20349">
        <v>7.9</v>
      </c>
      <c r="H20349">
        <v>2.2999999999999998</v>
      </c>
      <c r="I20349">
        <v>0.85</v>
      </c>
      <c r="J20349">
        <v>40</v>
      </c>
      <c r="K20349">
        <v>5</v>
      </c>
      <c r="L20349">
        <v>5</v>
      </c>
      <c r="M20349">
        <v>2015</v>
      </c>
      <c r="N20349" t="s">
        <v>20381</v>
      </c>
      <c r="O20349" t="s">
        <v>1183</v>
      </c>
      <c r="P20349" s="1">
        <v>42704</v>
      </c>
      <c r="Q20349">
        <v>2</v>
      </c>
      <c r="R20349">
        <v>94</v>
      </c>
      <c r="S20349">
        <v>68967</v>
      </c>
      <c r="T20349" t="s">
        <v>1183</v>
      </c>
      <c r="U20349">
        <v>16</v>
      </c>
      <c r="V20349" t="s">
        <v>1184</v>
      </c>
      <c r="W20349" t="s">
        <v>22191</v>
      </c>
      <c r="X20349" t="s">
        <v>1183</v>
      </c>
      <c r="Y20349" t="b">
        <v>0</v>
      </c>
    </row>
    <row r="20350" spans="1:25" x14ac:dyDescent="0.25">
      <c r="A20350">
        <v>124667</v>
      </c>
      <c r="B20350" s="1">
        <v>42564</v>
      </c>
      <c r="C20350" t="s">
        <v>1400</v>
      </c>
      <c r="D20350" t="s">
        <v>1311</v>
      </c>
      <c r="E20350" t="s">
        <v>166</v>
      </c>
      <c r="F20350" t="s">
        <v>1192</v>
      </c>
      <c r="G20350">
        <v>7.3</v>
      </c>
      <c r="H20350">
        <v>2.2000000000000002</v>
      </c>
      <c r="I20350">
        <v>0.85</v>
      </c>
      <c r="J20350">
        <v>40</v>
      </c>
      <c r="K20350">
        <v>5</v>
      </c>
      <c r="L20350">
        <v>5</v>
      </c>
      <c r="M20350">
        <v>2015</v>
      </c>
      <c r="N20350" t="s">
        <v>20381</v>
      </c>
      <c r="O20350" t="s">
        <v>1183</v>
      </c>
      <c r="P20350" s="1">
        <v>42888</v>
      </c>
      <c r="Q20350">
        <v>2</v>
      </c>
      <c r="R20350">
        <v>94</v>
      </c>
      <c r="S20350">
        <v>66163</v>
      </c>
      <c r="T20350" t="s">
        <v>1183</v>
      </c>
      <c r="U20350">
        <v>16</v>
      </c>
      <c r="V20350" t="s">
        <v>1709</v>
      </c>
      <c r="W20350" t="s">
        <v>22192</v>
      </c>
      <c r="X20350" t="s">
        <v>1183</v>
      </c>
      <c r="Y20350" t="b">
        <v>0</v>
      </c>
    </row>
    <row r="20351" spans="1:25" x14ac:dyDescent="0.25">
      <c r="A20351">
        <v>124668</v>
      </c>
      <c r="B20351" s="1">
        <v>42564</v>
      </c>
      <c r="C20351" t="s">
        <v>2933</v>
      </c>
      <c r="D20351" t="s">
        <v>1311</v>
      </c>
      <c r="E20351" t="s">
        <v>22193</v>
      </c>
      <c r="F20351" t="s">
        <v>1192</v>
      </c>
      <c r="G20351">
        <v>8.35</v>
      </c>
      <c r="H20351">
        <v>2.4</v>
      </c>
      <c r="I20351">
        <v>0.85</v>
      </c>
      <c r="J20351">
        <v>50</v>
      </c>
      <c r="K20351">
        <v>5</v>
      </c>
      <c r="L20351">
        <v>7.5</v>
      </c>
      <c r="M20351">
        <v>2016</v>
      </c>
      <c r="N20351" t="s">
        <v>20381</v>
      </c>
      <c r="O20351" t="s">
        <v>1183</v>
      </c>
      <c r="P20351" s="1">
        <v>42704</v>
      </c>
      <c r="Q20351">
        <v>2</v>
      </c>
      <c r="R20351">
        <v>86</v>
      </c>
      <c r="S20351">
        <v>56813</v>
      </c>
      <c r="T20351" t="s">
        <v>1183</v>
      </c>
      <c r="U20351">
        <v>16</v>
      </c>
      <c r="V20351" t="s">
        <v>1709</v>
      </c>
      <c r="W20351" t="s">
        <v>22194</v>
      </c>
      <c r="X20351" t="s">
        <v>1183</v>
      </c>
      <c r="Y20351" t="b">
        <v>0</v>
      </c>
    </row>
    <row r="20352" spans="1:25" x14ac:dyDescent="0.25">
      <c r="A20352">
        <v>124669</v>
      </c>
      <c r="B20352" s="1">
        <v>42564</v>
      </c>
      <c r="C20352" t="s">
        <v>1212</v>
      </c>
      <c r="D20352" t="s">
        <v>1311</v>
      </c>
      <c r="E20352" t="s">
        <v>15092</v>
      </c>
      <c r="F20352" t="s">
        <v>1192</v>
      </c>
      <c r="G20352">
        <v>7</v>
      </c>
      <c r="H20352">
        <v>1.7</v>
      </c>
      <c r="I20352">
        <v>0.66</v>
      </c>
      <c r="J20352">
        <v>50</v>
      </c>
      <c r="K20352">
        <v>5</v>
      </c>
      <c r="L20352">
        <v>5</v>
      </c>
      <c r="M20352">
        <v>1982</v>
      </c>
      <c r="N20352" t="s">
        <v>20383</v>
      </c>
      <c r="O20352" t="s">
        <v>1183</v>
      </c>
      <c r="P20352" s="1">
        <v>42551</v>
      </c>
      <c r="Q20352">
        <v>2</v>
      </c>
      <c r="R20352">
        <v>86</v>
      </c>
      <c r="S20352">
        <v>912709</v>
      </c>
      <c r="T20352" t="s">
        <v>1183</v>
      </c>
      <c r="U20352">
        <v>16</v>
      </c>
      <c r="V20352" t="s">
        <v>1709</v>
      </c>
      <c r="W20352" t="s">
        <v>22195</v>
      </c>
      <c r="X20352" t="s">
        <v>1183</v>
      </c>
      <c r="Y20352" t="b">
        <v>0</v>
      </c>
    </row>
    <row r="20353" spans="1:25" x14ac:dyDescent="0.25">
      <c r="A20353">
        <v>124670</v>
      </c>
      <c r="B20353" s="1">
        <v>42564</v>
      </c>
      <c r="C20353" t="s">
        <v>1594</v>
      </c>
      <c r="D20353" t="s">
        <v>1311</v>
      </c>
      <c r="E20353" t="s">
        <v>8418</v>
      </c>
      <c r="F20353" t="s">
        <v>1192</v>
      </c>
      <c r="G20353">
        <v>5.8</v>
      </c>
      <c r="H20353">
        <v>1.4</v>
      </c>
      <c r="I20353">
        <v>0.74</v>
      </c>
      <c r="J20353">
        <v>50</v>
      </c>
      <c r="K20353">
        <v>5</v>
      </c>
      <c r="L20353">
        <v>5</v>
      </c>
      <c r="M20353">
        <v>1985</v>
      </c>
      <c r="N20353" t="s">
        <v>20381</v>
      </c>
      <c r="O20353" t="s">
        <v>1183</v>
      </c>
      <c r="P20353" s="1">
        <v>42704</v>
      </c>
      <c r="Q20353">
        <v>2</v>
      </c>
      <c r="R20353">
        <v>78</v>
      </c>
      <c r="S20353">
        <v>4988</v>
      </c>
      <c r="T20353" t="s">
        <v>1183</v>
      </c>
      <c r="U20353">
        <v>16</v>
      </c>
      <c r="V20353" t="s">
        <v>1184</v>
      </c>
      <c r="W20353" t="s">
        <v>22196</v>
      </c>
      <c r="X20353" t="s">
        <v>1183</v>
      </c>
      <c r="Y20353" t="b">
        <v>0</v>
      </c>
    </row>
    <row r="20354" spans="1:25" x14ac:dyDescent="0.25">
      <c r="A20354">
        <v>124671</v>
      </c>
      <c r="B20354" s="1">
        <v>42537</v>
      </c>
      <c r="C20354" t="s">
        <v>8239</v>
      </c>
      <c r="D20354" t="s">
        <v>2862</v>
      </c>
      <c r="E20354" t="s">
        <v>22197</v>
      </c>
      <c r="F20354" t="s">
        <v>1192</v>
      </c>
      <c r="G20354">
        <v>4.8499999999999996</v>
      </c>
      <c r="H20354">
        <v>1.74</v>
      </c>
      <c r="I20354">
        <v>0.48</v>
      </c>
      <c r="J20354">
        <v>0</v>
      </c>
      <c r="K20354">
        <v>5</v>
      </c>
      <c r="L20354">
        <v>5</v>
      </c>
      <c r="M20354">
        <v>2012</v>
      </c>
      <c r="N20354" t="s">
        <v>20383</v>
      </c>
      <c r="O20354" t="s">
        <v>1183</v>
      </c>
      <c r="P20354" s="1">
        <v>42566</v>
      </c>
      <c r="Q20354">
        <v>1</v>
      </c>
      <c r="R20354">
        <v>232</v>
      </c>
      <c r="S20354">
        <v>9274</v>
      </c>
      <c r="T20354" t="s">
        <v>1183</v>
      </c>
      <c r="U20354">
        <v>30</v>
      </c>
      <c r="V20354" t="s">
        <v>1184</v>
      </c>
      <c r="W20354" t="s">
        <v>22198</v>
      </c>
      <c r="X20354" t="s">
        <v>1183</v>
      </c>
      <c r="Y20354" t="b">
        <v>0</v>
      </c>
    </row>
    <row r="20355" spans="1:25" x14ac:dyDescent="0.25">
      <c r="A20355">
        <v>124672</v>
      </c>
      <c r="B20355" s="1">
        <v>42537</v>
      </c>
      <c r="C20355" t="s">
        <v>1292</v>
      </c>
      <c r="D20355" t="s">
        <v>2862</v>
      </c>
      <c r="E20355" t="s">
        <v>5440</v>
      </c>
      <c r="F20355" t="s">
        <v>1192</v>
      </c>
      <c r="G20355">
        <v>5.4</v>
      </c>
      <c r="H20355">
        <v>1.6</v>
      </c>
      <c r="I20355">
        <v>0.9</v>
      </c>
      <c r="J20355">
        <v>0</v>
      </c>
      <c r="K20355">
        <v>5</v>
      </c>
      <c r="L20355">
        <v>5</v>
      </c>
      <c r="M20355">
        <v>1976</v>
      </c>
      <c r="N20355" t="s">
        <v>20383</v>
      </c>
      <c r="O20355" t="s">
        <v>1183</v>
      </c>
      <c r="P20355" s="1">
        <v>42497</v>
      </c>
      <c r="Q20355">
        <v>1</v>
      </c>
      <c r="R20355">
        <v>230</v>
      </c>
      <c r="S20355">
        <v>203280</v>
      </c>
      <c r="T20355" t="s">
        <v>1183</v>
      </c>
      <c r="U20355">
        <v>30</v>
      </c>
      <c r="V20355" t="s">
        <v>1709</v>
      </c>
      <c r="W20355" t="s">
        <v>22199</v>
      </c>
      <c r="X20355" t="s">
        <v>1183</v>
      </c>
      <c r="Y20355" t="b">
        <v>0</v>
      </c>
    </row>
    <row r="20356" spans="1:25" x14ac:dyDescent="0.25">
      <c r="A20356">
        <v>124673</v>
      </c>
      <c r="B20356" s="1">
        <v>42549</v>
      </c>
      <c r="C20356" t="s">
        <v>6738</v>
      </c>
      <c r="D20356" t="s">
        <v>1314</v>
      </c>
      <c r="E20356" t="s">
        <v>21624</v>
      </c>
      <c r="F20356" t="s">
        <v>1192</v>
      </c>
      <c r="G20356">
        <v>7</v>
      </c>
      <c r="H20356">
        <v>1.9</v>
      </c>
      <c r="I20356">
        <v>0.7</v>
      </c>
      <c r="J20356">
        <v>40</v>
      </c>
      <c r="K20356">
        <v>15</v>
      </c>
      <c r="L20356">
        <v>5</v>
      </c>
      <c r="M20356">
        <v>2011</v>
      </c>
      <c r="N20356" t="s">
        <v>20383</v>
      </c>
      <c r="O20356" t="s">
        <v>1183</v>
      </c>
      <c r="P20356" s="1">
        <v>42450</v>
      </c>
      <c r="Q20356">
        <v>2</v>
      </c>
      <c r="R20356">
        <v>64</v>
      </c>
      <c r="S20356">
        <v>3218</v>
      </c>
      <c r="T20356" t="s">
        <v>1183</v>
      </c>
      <c r="U20356">
        <v>6</v>
      </c>
      <c r="V20356" t="s">
        <v>1184</v>
      </c>
      <c r="W20356" t="s">
        <v>22200</v>
      </c>
      <c r="X20356" t="s">
        <v>1183</v>
      </c>
      <c r="Y20356" t="b">
        <v>0</v>
      </c>
    </row>
    <row r="20357" spans="1:25" x14ac:dyDescent="0.25">
      <c r="A20357">
        <v>124674</v>
      </c>
      <c r="B20357" s="1">
        <v>42549</v>
      </c>
      <c r="C20357" t="s">
        <v>11455</v>
      </c>
      <c r="D20357" t="s">
        <v>1314</v>
      </c>
      <c r="E20357" t="s">
        <v>22201</v>
      </c>
      <c r="F20357" t="s">
        <v>1192</v>
      </c>
      <c r="G20357">
        <v>7.8</v>
      </c>
      <c r="H20357">
        <v>2</v>
      </c>
      <c r="I20357">
        <v>0.78</v>
      </c>
      <c r="J20357">
        <v>40</v>
      </c>
      <c r="K20357">
        <v>5</v>
      </c>
      <c r="L20357">
        <v>5</v>
      </c>
      <c r="M20357">
        <v>2015</v>
      </c>
      <c r="N20357" t="s">
        <v>20383</v>
      </c>
      <c r="O20357" t="s">
        <v>1183</v>
      </c>
      <c r="P20357" s="1">
        <v>42526</v>
      </c>
      <c r="Q20357">
        <v>2</v>
      </c>
      <c r="R20357">
        <v>50</v>
      </c>
      <c r="S20357">
        <v>922890</v>
      </c>
      <c r="T20357" t="s">
        <v>1183</v>
      </c>
      <c r="U20357">
        <v>6</v>
      </c>
      <c r="V20357" t="s">
        <v>1709</v>
      </c>
      <c r="W20357" t="s">
        <v>22202</v>
      </c>
      <c r="X20357" t="s">
        <v>1183</v>
      </c>
      <c r="Y20357" t="b">
        <v>0</v>
      </c>
    </row>
    <row r="20358" spans="1:25" x14ac:dyDescent="0.25">
      <c r="A20358">
        <v>124675</v>
      </c>
      <c r="B20358" s="1">
        <v>42537</v>
      </c>
      <c r="C20358" t="s">
        <v>1668</v>
      </c>
      <c r="D20358" t="s">
        <v>1278</v>
      </c>
      <c r="E20358" t="s">
        <v>22203</v>
      </c>
      <c r="F20358" t="s">
        <v>1192</v>
      </c>
      <c r="G20358">
        <v>7.8</v>
      </c>
      <c r="H20358">
        <v>2.1</v>
      </c>
      <c r="I20358">
        <v>0.85</v>
      </c>
      <c r="J20358">
        <v>40</v>
      </c>
      <c r="K20358">
        <v>5</v>
      </c>
      <c r="L20358">
        <v>5</v>
      </c>
      <c r="M20358">
        <v>2013</v>
      </c>
      <c r="N20358" t="s">
        <v>20381</v>
      </c>
      <c r="O20358" t="s">
        <v>1183</v>
      </c>
      <c r="P20358" s="1">
        <v>42489</v>
      </c>
      <c r="Q20358">
        <v>2</v>
      </c>
      <c r="R20358">
        <v>40</v>
      </c>
      <c r="S20358">
        <v>2500</v>
      </c>
      <c r="T20358" t="s">
        <v>1183</v>
      </c>
      <c r="U20358">
        <v>8</v>
      </c>
      <c r="V20358" t="s">
        <v>1709</v>
      </c>
      <c r="W20358" t="s">
        <v>22204</v>
      </c>
      <c r="X20358" t="s">
        <v>1183</v>
      </c>
      <c r="Y20358" t="b">
        <v>0</v>
      </c>
    </row>
    <row r="20359" spans="1:25" x14ac:dyDescent="0.25">
      <c r="A20359">
        <v>124676</v>
      </c>
      <c r="B20359" s="1">
        <v>42537</v>
      </c>
      <c r="C20359" t="s">
        <v>3744</v>
      </c>
      <c r="D20359" t="s">
        <v>1278</v>
      </c>
      <c r="E20359" t="s">
        <v>22205</v>
      </c>
      <c r="F20359" t="s">
        <v>1192</v>
      </c>
      <c r="G20359">
        <v>8</v>
      </c>
      <c r="H20359">
        <v>2</v>
      </c>
      <c r="I20359">
        <v>0.75</v>
      </c>
      <c r="J20359">
        <v>25</v>
      </c>
      <c r="K20359">
        <v>5</v>
      </c>
      <c r="L20359">
        <v>5</v>
      </c>
      <c r="M20359">
        <v>2015</v>
      </c>
      <c r="N20359" t="s">
        <v>20383</v>
      </c>
      <c r="O20359" t="s">
        <v>1183</v>
      </c>
      <c r="P20359" s="1">
        <v>42565</v>
      </c>
      <c r="Q20359">
        <v>2</v>
      </c>
      <c r="R20359">
        <v>42</v>
      </c>
      <c r="S20359">
        <v>974535</v>
      </c>
      <c r="T20359" t="s">
        <v>1183</v>
      </c>
      <c r="U20359">
        <v>8</v>
      </c>
      <c r="V20359" t="s">
        <v>1709</v>
      </c>
      <c r="W20359" t="s">
        <v>22206</v>
      </c>
      <c r="X20359" t="s">
        <v>1183</v>
      </c>
      <c r="Y20359" t="b">
        <v>0</v>
      </c>
    </row>
    <row r="20360" spans="1:25" x14ac:dyDescent="0.25">
      <c r="A20360">
        <v>124677</v>
      </c>
      <c r="B20360" s="1">
        <v>42537</v>
      </c>
      <c r="C20360" t="s">
        <v>4728</v>
      </c>
      <c r="D20360" t="s">
        <v>2489</v>
      </c>
      <c r="E20360" t="s">
        <v>22207</v>
      </c>
      <c r="F20360" t="s">
        <v>1192</v>
      </c>
      <c r="G20360">
        <v>6.8</v>
      </c>
      <c r="H20360">
        <v>1.8</v>
      </c>
      <c r="I20360">
        <v>0.7</v>
      </c>
      <c r="J20360">
        <v>50</v>
      </c>
      <c r="K20360">
        <v>5</v>
      </c>
      <c r="L20360">
        <v>5</v>
      </c>
      <c r="M20360">
        <v>2010</v>
      </c>
      <c r="N20360" t="s">
        <v>20381</v>
      </c>
      <c r="O20360" t="s">
        <v>1183</v>
      </c>
      <c r="P20360" s="1">
        <v>42578</v>
      </c>
      <c r="Q20360">
        <v>2</v>
      </c>
      <c r="R20360">
        <v>60</v>
      </c>
      <c r="S20360">
        <v>2787</v>
      </c>
      <c r="T20360" t="s">
        <v>1183</v>
      </c>
      <c r="U20360">
        <v>10</v>
      </c>
      <c r="V20360" t="s">
        <v>1709</v>
      </c>
      <c r="W20360" t="s">
        <v>22208</v>
      </c>
      <c r="X20360" t="s">
        <v>1183</v>
      </c>
      <c r="Y20360" t="b">
        <v>0</v>
      </c>
    </row>
    <row r="20361" spans="1:25" x14ac:dyDescent="0.25">
      <c r="A20361">
        <v>124678</v>
      </c>
      <c r="B20361" s="1">
        <v>42536</v>
      </c>
      <c r="C20361" t="s">
        <v>3470</v>
      </c>
      <c r="D20361" t="s">
        <v>1278</v>
      </c>
      <c r="E20361" t="s">
        <v>22209</v>
      </c>
      <c r="F20361" t="s">
        <v>1192</v>
      </c>
      <c r="G20361">
        <v>6.08</v>
      </c>
      <c r="H20361">
        <v>1.76</v>
      </c>
      <c r="I20361">
        <v>0.75</v>
      </c>
      <c r="J20361">
        <v>15</v>
      </c>
      <c r="K20361">
        <v>5</v>
      </c>
      <c r="L20361">
        <v>5</v>
      </c>
      <c r="M20361">
        <v>1990</v>
      </c>
      <c r="N20361" t="s">
        <v>20383</v>
      </c>
      <c r="O20361" t="s">
        <v>1183</v>
      </c>
      <c r="P20361" s="1">
        <v>42489</v>
      </c>
      <c r="Q20361">
        <v>2</v>
      </c>
      <c r="R20361">
        <v>41</v>
      </c>
      <c r="S20361">
        <v>2466</v>
      </c>
      <c r="T20361" t="s">
        <v>1183</v>
      </c>
      <c r="U20361">
        <v>8</v>
      </c>
      <c r="V20361" t="s">
        <v>1709</v>
      </c>
      <c r="W20361" t="s">
        <v>22210</v>
      </c>
      <c r="X20361" t="s">
        <v>1183</v>
      </c>
      <c r="Y20361" t="b">
        <v>0</v>
      </c>
    </row>
    <row r="20362" spans="1:25" x14ac:dyDescent="0.25">
      <c r="A20362">
        <v>124679</v>
      </c>
      <c r="B20362" s="1">
        <v>42549</v>
      </c>
      <c r="C20362" t="s">
        <v>20848</v>
      </c>
      <c r="D20362" t="s">
        <v>1218</v>
      </c>
      <c r="E20362" t="s">
        <v>3403</v>
      </c>
      <c r="F20362" t="s">
        <v>1192</v>
      </c>
      <c r="G20362">
        <v>10.15</v>
      </c>
      <c r="H20362">
        <v>2.56</v>
      </c>
      <c r="I20362">
        <v>0.95</v>
      </c>
      <c r="J20362">
        <v>40</v>
      </c>
      <c r="K20362">
        <v>5</v>
      </c>
      <c r="L20362">
        <v>10</v>
      </c>
      <c r="M20362">
        <v>2008</v>
      </c>
      <c r="N20362" t="s">
        <v>20383</v>
      </c>
      <c r="O20362" t="s">
        <v>1183</v>
      </c>
      <c r="P20362" s="1">
        <v>42547</v>
      </c>
      <c r="Q20362">
        <v>2</v>
      </c>
      <c r="R20362">
        <v>52</v>
      </c>
      <c r="S20362">
        <v>2581</v>
      </c>
      <c r="T20362" t="s">
        <v>1183</v>
      </c>
      <c r="U20362">
        <v>6</v>
      </c>
      <c r="V20362" t="s">
        <v>1709</v>
      </c>
      <c r="W20362" t="s">
        <v>22211</v>
      </c>
      <c r="X20362" t="s">
        <v>1183</v>
      </c>
      <c r="Y20362" t="b">
        <v>0</v>
      </c>
    </row>
    <row r="20363" spans="1:25" x14ac:dyDescent="0.25">
      <c r="A20363">
        <v>124680</v>
      </c>
      <c r="B20363" s="1">
        <v>42563</v>
      </c>
      <c r="C20363" t="s">
        <v>4061</v>
      </c>
      <c r="D20363" t="s">
        <v>9961</v>
      </c>
      <c r="E20363" t="s">
        <v>22212</v>
      </c>
      <c r="F20363" t="s">
        <v>1192</v>
      </c>
      <c r="G20363">
        <v>10.8</v>
      </c>
      <c r="H20363">
        <v>3</v>
      </c>
      <c r="I20363">
        <v>1.2</v>
      </c>
      <c r="J20363">
        <v>140</v>
      </c>
      <c r="K20363">
        <v>5</v>
      </c>
      <c r="L20363">
        <v>12.5</v>
      </c>
      <c r="M20363">
        <v>2007</v>
      </c>
      <c r="N20363" t="s">
        <v>20383</v>
      </c>
      <c r="O20363" t="s">
        <v>1207</v>
      </c>
      <c r="P20363" s="1">
        <v>42611</v>
      </c>
      <c r="Q20363">
        <v>3</v>
      </c>
      <c r="R20363">
        <v>512</v>
      </c>
      <c r="S20363">
        <v>900728</v>
      </c>
      <c r="T20363" t="s">
        <v>1183</v>
      </c>
      <c r="U20363">
        <v>67</v>
      </c>
      <c r="V20363" t="s">
        <v>1709</v>
      </c>
      <c r="W20363" t="s">
        <v>22213</v>
      </c>
      <c r="X20363" t="s">
        <v>1207</v>
      </c>
      <c r="Y20363" t="b">
        <v>0</v>
      </c>
    </row>
    <row r="20364" spans="1:25" x14ac:dyDescent="0.25">
      <c r="A20364">
        <v>124681</v>
      </c>
      <c r="B20364" s="1">
        <v>42563</v>
      </c>
      <c r="C20364" t="s">
        <v>7529</v>
      </c>
      <c r="D20364" t="s">
        <v>9961</v>
      </c>
      <c r="E20364" t="s">
        <v>22214</v>
      </c>
      <c r="F20364" t="s">
        <v>1192</v>
      </c>
      <c r="G20364">
        <v>8</v>
      </c>
      <c r="H20364">
        <v>2.2999999999999998</v>
      </c>
      <c r="I20364">
        <v>0.85</v>
      </c>
      <c r="J20364">
        <v>90</v>
      </c>
      <c r="K20364">
        <v>1.5</v>
      </c>
      <c r="L20364">
        <v>5</v>
      </c>
      <c r="M20364">
        <v>2007</v>
      </c>
      <c r="N20364" t="s">
        <v>20383</v>
      </c>
      <c r="O20364" t="s">
        <v>1183</v>
      </c>
      <c r="P20364" s="1">
        <v>42835</v>
      </c>
      <c r="Q20364">
        <v>2</v>
      </c>
      <c r="R20364">
        <v>512</v>
      </c>
      <c r="S20364">
        <v>53467</v>
      </c>
      <c r="T20364" t="s">
        <v>1183</v>
      </c>
      <c r="U20364">
        <v>67</v>
      </c>
      <c r="V20364" t="s">
        <v>1184</v>
      </c>
      <c r="W20364" t="s">
        <v>22215</v>
      </c>
      <c r="X20364" t="s">
        <v>1207</v>
      </c>
      <c r="Y20364" t="b">
        <v>0</v>
      </c>
    </row>
    <row r="20365" spans="1:25" x14ac:dyDescent="0.25">
      <c r="A20365">
        <v>124682</v>
      </c>
      <c r="B20365" s="1">
        <v>42563</v>
      </c>
      <c r="C20365" t="s">
        <v>10228</v>
      </c>
      <c r="D20365" t="s">
        <v>6263</v>
      </c>
      <c r="E20365" t="s">
        <v>19396</v>
      </c>
      <c r="F20365" t="s">
        <v>1192</v>
      </c>
      <c r="G20365">
        <v>6.65</v>
      </c>
      <c r="H20365">
        <v>1.8</v>
      </c>
      <c r="I20365">
        <v>0.65</v>
      </c>
      <c r="J20365">
        <v>30</v>
      </c>
      <c r="K20365">
        <v>5</v>
      </c>
      <c r="L20365">
        <v>5</v>
      </c>
      <c r="M20365">
        <v>1997</v>
      </c>
      <c r="N20365" t="s">
        <v>20383</v>
      </c>
      <c r="O20365" t="s">
        <v>1183</v>
      </c>
      <c r="P20365" s="1">
        <v>42815</v>
      </c>
      <c r="Q20365">
        <v>2</v>
      </c>
      <c r="R20365">
        <v>516</v>
      </c>
      <c r="S20365">
        <v>57598</v>
      </c>
      <c r="T20365" t="s">
        <v>1183</v>
      </c>
      <c r="U20365">
        <v>66</v>
      </c>
      <c r="V20365" t="s">
        <v>1709</v>
      </c>
      <c r="W20365" t="s">
        <v>22216</v>
      </c>
      <c r="X20365" t="s">
        <v>1183</v>
      </c>
      <c r="Y20365" t="b">
        <v>0</v>
      </c>
    </row>
    <row r="20366" spans="1:25" x14ac:dyDescent="0.25">
      <c r="A20366">
        <v>124683</v>
      </c>
      <c r="B20366" s="1">
        <v>42566</v>
      </c>
      <c r="C20366" t="s">
        <v>6496</v>
      </c>
      <c r="D20366" t="s">
        <v>4943</v>
      </c>
      <c r="E20366" t="s">
        <v>71</v>
      </c>
      <c r="F20366" t="s">
        <v>22217</v>
      </c>
      <c r="G20366">
        <v>14.92</v>
      </c>
      <c r="H20366">
        <v>5.9</v>
      </c>
      <c r="I20366">
        <v>2.57</v>
      </c>
      <c r="J20366">
        <v>320</v>
      </c>
      <c r="K20366">
        <v>44.5</v>
      </c>
      <c r="L20366">
        <v>34.299999999999997</v>
      </c>
      <c r="M20366">
        <v>2015</v>
      </c>
      <c r="N20366" t="s">
        <v>20383</v>
      </c>
      <c r="O20366" t="s">
        <v>1183</v>
      </c>
      <c r="P20366" s="1">
        <v>42777</v>
      </c>
      <c r="Q20366">
        <v>3</v>
      </c>
      <c r="R20366">
        <v>370</v>
      </c>
      <c r="S20366">
        <v>20180</v>
      </c>
      <c r="T20366" t="s">
        <v>1183</v>
      </c>
      <c r="U20366">
        <v>44</v>
      </c>
      <c r="V20366" t="s">
        <v>1709</v>
      </c>
      <c r="W20366" t="s">
        <v>22218</v>
      </c>
      <c r="X20366" t="s">
        <v>1207</v>
      </c>
      <c r="Y20366" t="b">
        <v>1</v>
      </c>
    </row>
    <row r="20367" spans="1:25" x14ac:dyDescent="0.25">
      <c r="A20367">
        <v>124684</v>
      </c>
      <c r="B20367" s="1">
        <v>42566</v>
      </c>
      <c r="C20367" t="s">
        <v>6552</v>
      </c>
      <c r="D20367" t="s">
        <v>4943</v>
      </c>
      <c r="E20367" t="s">
        <v>93</v>
      </c>
      <c r="F20367" t="s">
        <v>22219</v>
      </c>
      <c r="G20367">
        <v>14.98</v>
      </c>
      <c r="H20367">
        <v>5.9</v>
      </c>
      <c r="I20367">
        <v>2.58</v>
      </c>
      <c r="J20367">
        <v>360</v>
      </c>
      <c r="K20367">
        <v>44.8</v>
      </c>
      <c r="L20367">
        <v>35.200000000000003</v>
      </c>
      <c r="M20367">
        <v>2015</v>
      </c>
      <c r="N20367" t="s">
        <v>20383</v>
      </c>
      <c r="O20367" t="s">
        <v>1207</v>
      </c>
      <c r="P20367" s="1">
        <v>42778</v>
      </c>
      <c r="Q20367">
        <v>3</v>
      </c>
      <c r="R20367">
        <v>370</v>
      </c>
      <c r="S20367">
        <v>20176</v>
      </c>
      <c r="T20367" t="s">
        <v>1183</v>
      </c>
      <c r="U20367">
        <v>44</v>
      </c>
      <c r="V20367" t="s">
        <v>1184</v>
      </c>
      <c r="W20367" t="s">
        <v>22220</v>
      </c>
      <c r="X20367" t="s">
        <v>1207</v>
      </c>
      <c r="Y20367" t="b">
        <v>0</v>
      </c>
    </row>
    <row r="20368" spans="1:25" x14ac:dyDescent="0.25">
      <c r="A20368">
        <v>124685</v>
      </c>
      <c r="B20368" s="1">
        <v>42556</v>
      </c>
      <c r="C20368" t="s">
        <v>8288</v>
      </c>
      <c r="D20368" t="s">
        <v>4819</v>
      </c>
      <c r="E20368" t="s">
        <v>934</v>
      </c>
      <c r="F20368" t="s">
        <v>1192</v>
      </c>
      <c r="G20368">
        <v>10.6</v>
      </c>
      <c r="H20368">
        <v>3.55</v>
      </c>
      <c r="I20368">
        <v>1.35</v>
      </c>
      <c r="J20368">
        <v>160</v>
      </c>
      <c r="K20368">
        <v>8.5</v>
      </c>
      <c r="L20368">
        <v>10</v>
      </c>
      <c r="M20368">
        <v>2007</v>
      </c>
      <c r="N20368" t="s">
        <v>20383</v>
      </c>
      <c r="O20368" t="s">
        <v>1183</v>
      </c>
      <c r="P20368" s="1">
        <v>42761</v>
      </c>
      <c r="Q20368">
        <v>3</v>
      </c>
      <c r="R20368">
        <v>573</v>
      </c>
      <c r="S20368">
        <v>42617</v>
      </c>
      <c r="T20368" t="s">
        <v>1183</v>
      </c>
      <c r="U20368">
        <v>58</v>
      </c>
      <c r="V20368" t="s">
        <v>1184</v>
      </c>
      <c r="W20368" t="s">
        <v>22221</v>
      </c>
      <c r="X20368" t="s">
        <v>1207</v>
      </c>
      <c r="Y20368" t="b">
        <v>0</v>
      </c>
    </row>
    <row r="20369" spans="1:25" x14ac:dyDescent="0.25">
      <c r="A20369">
        <v>124686</v>
      </c>
      <c r="B20369" s="1">
        <v>42566</v>
      </c>
      <c r="C20369" t="s">
        <v>22222</v>
      </c>
      <c r="D20369" t="s">
        <v>4819</v>
      </c>
      <c r="E20369" t="s">
        <v>22223</v>
      </c>
      <c r="F20369" t="s">
        <v>1192</v>
      </c>
      <c r="G20369">
        <v>9.5</v>
      </c>
      <c r="H20369">
        <v>2.8</v>
      </c>
      <c r="I20369">
        <v>1.2</v>
      </c>
      <c r="J20369">
        <v>90</v>
      </c>
      <c r="K20369">
        <v>8.3000000000000007</v>
      </c>
      <c r="L20369">
        <v>7.5</v>
      </c>
      <c r="M20369">
        <v>2010</v>
      </c>
      <c r="N20369" t="s">
        <v>20383</v>
      </c>
      <c r="O20369" t="s">
        <v>1183</v>
      </c>
      <c r="P20369" s="1">
        <v>42648</v>
      </c>
      <c r="Q20369">
        <v>3</v>
      </c>
      <c r="R20369">
        <v>573</v>
      </c>
      <c r="S20369">
        <v>30910</v>
      </c>
      <c r="T20369" t="s">
        <v>1183</v>
      </c>
      <c r="U20369">
        <v>58</v>
      </c>
      <c r="V20369" t="s">
        <v>1709</v>
      </c>
      <c r="W20369" t="s">
        <v>22224</v>
      </c>
      <c r="X20369" t="s">
        <v>1207</v>
      </c>
      <c r="Y20369" t="b">
        <v>0</v>
      </c>
    </row>
    <row r="20370" spans="1:25" x14ac:dyDescent="0.25">
      <c r="A20370">
        <v>124687</v>
      </c>
      <c r="B20370" s="1">
        <v>42566</v>
      </c>
      <c r="C20370" t="s">
        <v>1681</v>
      </c>
      <c r="D20370" t="s">
        <v>15713</v>
      </c>
      <c r="E20370" t="s">
        <v>3763</v>
      </c>
      <c r="F20370" t="s">
        <v>1192</v>
      </c>
      <c r="G20370">
        <v>8</v>
      </c>
      <c r="H20370">
        <v>2.2200000000000002</v>
      </c>
      <c r="I20370">
        <v>0.84</v>
      </c>
      <c r="J20370">
        <v>65</v>
      </c>
      <c r="K20370">
        <v>5</v>
      </c>
      <c r="L20370">
        <v>5</v>
      </c>
      <c r="M20370">
        <v>2010</v>
      </c>
      <c r="N20370" t="s">
        <v>20383</v>
      </c>
      <c r="O20370" t="s">
        <v>1183</v>
      </c>
      <c r="P20370" s="1">
        <v>42515</v>
      </c>
      <c r="Q20370">
        <v>2</v>
      </c>
      <c r="R20370">
        <v>444</v>
      </c>
      <c r="S20370">
        <v>926603</v>
      </c>
      <c r="T20370" t="s">
        <v>1183</v>
      </c>
      <c r="U20370">
        <v>54</v>
      </c>
      <c r="V20370" t="s">
        <v>1709</v>
      </c>
      <c r="W20370" t="s">
        <v>22225</v>
      </c>
      <c r="X20370" t="s">
        <v>1183</v>
      </c>
      <c r="Y20370" t="b">
        <v>0</v>
      </c>
    </row>
    <row r="20371" spans="1:25" x14ac:dyDescent="0.25">
      <c r="A20371">
        <v>124688</v>
      </c>
      <c r="B20371" s="1">
        <v>42566</v>
      </c>
      <c r="C20371" t="s">
        <v>15811</v>
      </c>
      <c r="D20371" t="s">
        <v>4819</v>
      </c>
      <c r="E20371" t="s">
        <v>11756</v>
      </c>
      <c r="F20371" t="s">
        <v>1192</v>
      </c>
      <c r="G20371">
        <v>9.1999999999999993</v>
      </c>
      <c r="H20371">
        <v>2.6</v>
      </c>
      <c r="I20371">
        <v>0.7</v>
      </c>
      <c r="J20371">
        <v>90</v>
      </c>
      <c r="K20371">
        <v>3.1</v>
      </c>
      <c r="L20371">
        <v>8</v>
      </c>
      <c r="M20371">
        <v>2009</v>
      </c>
      <c r="N20371" t="s">
        <v>20383</v>
      </c>
      <c r="O20371" t="s">
        <v>1207</v>
      </c>
      <c r="P20371" s="1">
        <v>42809</v>
      </c>
      <c r="Q20371">
        <v>3</v>
      </c>
      <c r="R20371">
        <v>573</v>
      </c>
      <c r="S20371">
        <v>917463</v>
      </c>
      <c r="T20371" t="s">
        <v>1183</v>
      </c>
      <c r="U20371">
        <v>58</v>
      </c>
      <c r="V20371" t="s">
        <v>1184</v>
      </c>
      <c r="W20371" t="s">
        <v>22226</v>
      </c>
      <c r="X20371" t="s">
        <v>1207</v>
      </c>
      <c r="Y20371" t="b">
        <v>0</v>
      </c>
    </row>
    <row r="20372" spans="1:25" x14ac:dyDescent="0.25">
      <c r="A20372">
        <v>124689</v>
      </c>
      <c r="B20372" s="1">
        <v>42566</v>
      </c>
      <c r="C20372" t="s">
        <v>22227</v>
      </c>
      <c r="D20372" t="s">
        <v>5249</v>
      </c>
      <c r="E20372" t="s">
        <v>22228</v>
      </c>
      <c r="F20372" t="s">
        <v>1192</v>
      </c>
      <c r="G20372">
        <v>8</v>
      </c>
      <c r="H20372">
        <v>2.04</v>
      </c>
      <c r="I20372">
        <v>0.78</v>
      </c>
      <c r="J20372">
        <v>115</v>
      </c>
      <c r="K20372">
        <v>5</v>
      </c>
      <c r="L20372">
        <v>5</v>
      </c>
      <c r="M20372">
        <v>2004</v>
      </c>
      <c r="N20372" t="s">
        <v>20381</v>
      </c>
      <c r="O20372" t="s">
        <v>1183</v>
      </c>
      <c r="P20372" s="1">
        <v>42755</v>
      </c>
      <c r="Q20372">
        <v>2</v>
      </c>
      <c r="R20372">
        <v>546</v>
      </c>
      <c r="S20372">
        <v>34876</v>
      </c>
      <c r="T20372" t="s">
        <v>1183</v>
      </c>
      <c r="U20372">
        <v>60</v>
      </c>
      <c r="V20372" t="s">
        <v>1184</v>
      </c>
      <c r="W20372" t="s">
        <v>22229</v>
      </c>
      <c r="X20372" t="s">
        <v>1183</v>
      </c>
      <c r="Y20372" t="b">
        <v>0</v>
      </c>
    </row>
    <row r="20373" spans="1:25" x14ac:dyDescent="0.25">
      <c r="A20373">
        <v>124690</v>
      </c>
      <c r="B20373" s="1">
        <v>42566</v>
      </c>
      <c r="C20373" t="s">
        <v>16208</v>
      </c>
      <c r="D20373" t="s">
        <v>5249</v>
      </c>
      <c r="E20373" t="s">
        <v>189</v>
      </c>
      <c r="F20373" t="s">
        <v>1192</v>
      </c>
      <c r="G20373">
        <v>7.5</v>
      </c>
      <c r="H20373">
        <v>1.9</v>
      </c>
      <c r="I20373">
        <v>0.6</v>
      </c>
      <c r="J20373">
        <v>40</v>
      </c>
      <c r="K20373">
        <v>5</v>
      </c>
      <c r="L20373">
        <v>5</v>
      </c>
      <c r="M20373">
        <v>1997</v>
      </c>
      <c r="N20373" t="s">
        <v>20383</v>
      </c>
      <c r="O20373" t="s">
        <v>1183</v>
      </c>
      <c r="P20373" s="1">
        <v>42500</v>
      </c>
      <c r="Q20373">
        <v>2</v>
      </c>
      <c r="R20373">
        <v>456</v>
      </c>
      <c r="S20373">
        <v>918200</v>
      </c>
      <c r="T20373" t="s">
        <v>1183</v>
      </c>
      <c r="U20373">
        <v>60</v>
      </c>
      <c r="V20373" t="s">
        <v>1184</v>
      </c>
      <c r="W20373" t="s">
        <v>22230</v>
      </c>
      <c r="X20373" t="s">
        <v>1183</v>
      </c>
      <c r="Y20373" t="b">
        <v>0</v>
      </c>
    </row>
    <row r="20374" spans="1:25" x14ac:dyDescent="0.25">
      <c r="A20374">
        <v>124691</v>
      </c>
      <c r="B20374" s="1">
        <v>42564</v>
      </c>
      <c r="C20374" t="s">
        <v>2040</v>
      </c>
      <c r="D20374" t="s">
        <v>1311</v>
      </c>
      <c r="E20374" t="s">
        <v>22231</v>
      </c>
      <c r="F20374" t="s">
        <v>1192</v>
      </c>
      <c r="G20374">
        <v>8.5</v>
      </c>
      <c r="H20374">
        <v>2.5</v>
      </c>
      <c r="I20374">
        <v>0.9</v>
      </c>
      <c r="J20374">
        <v>40</v>
      </c>
      <c r="K20374">
        <v>5</v>
      </c>
      <c r="L20374">
        <v>5</v>
      </c>
      <c r="M20374">
        <v>2010</v>
      </c>
      <c r="N20374" t="s">
        <v>20381</v>
      </c>
      <c r="O20374" t="s">
        <v>1183</v>
      </c>
      <c r="P20374" s="1">
        <v>42704</v>
      </c>
      <c r="Q20374">
        <v>2</v>
      </c>
      <c r="R20374">
        <v>78</v>
      </c>
      <c r="S20374">
        <v>953713</v>
      </c>
      <c r="T20374" t="s">
        <v>1183</v>
      </c>
      <c r="U20374">
        <v>16</v>
      </c>
      <c r="V20374" t="s">
        <v>1709</v>
      </c>
      <c r="W20374" t="s">
        <v>22232</v>
      </c>
      <c r="X20374" t="s">
        <v>1183</v>
      </c>
      <c r="Y20374" t="b">
        <v>0</v>
      </c>
    </row>
    <row r="20375" spans="1:25" x14ac:dyDescent="0.25">
      <c r="A20375">
        <v>124692</v>
      </c>
      <c r="B20375" s="1">
        <v>42570</v>
      </c>
      <c r="C20375" t="s">
        <v>22233</v>
      </c>
      <c r="D20375" t="s">
        <v>5249</v>
      </c>
      <c r="E20375" t="s">
        <v>12943</v>
      </c>
      <c r="F20375" t="s">
        <v>1192</v>
      </c>
      <c r="G20375">
        <v>7.63</v>
      </c>
      <c r="H20375">
        <v>2.5</v>
      </c>
      <c r="I20375">
        <v>0.75</v>
      </c>
      <c r="J20375">
        <v>19</v>
      </c>
      <c r="K20375">
        <v>5</v>
      </c>
      <c r="L20375">
        <v>5</v>
      </c>
      <c r="M20375">
        <v>2000</v>
      </c>
      <c r="N20375" t="s">
        <v>20383</v>
      </c>
      <c r="O20375" t="s">
        <v>1183</v>
      </c>
      <c r="P20375" s="1">
        <v>42801</v>
      </c>
      <c r="Q20375">
        <v>2</v>
      </c>
      <c r="R20375">
        <v>456</v>
      </c>
      <c r="S20375">
        <v>32165</v>
      </c>
      <c r="T20375" t="s">
        <v>1183</v>
      </c>
      <c r="U20375">
        <v>60</v>
      </c>
      <c r="V20375" t="s">
        <v>1709</v>
      </c>
      <c r="W20375" t="s">
        <v>22234</v>
      </c>
      <c r="X20375" t="s">
        <v>1183</v>
      </c>
      <c r="Y20375" t="b">
        <v>0</v>
      </c>
    </row>
    <row r="20376" spans="1:25" x14ac:dyDescent="0.25">
      <c r="A20376">
        <v>124693</v>
      </c>
      <c r="B20376" s="1">
        <v>42570</v>
      </c>
      <c r="C20376" t="s">
        <v>9500</v>
      </c>
      <c r="D20376" t="s">
        <v>5249</v>
      </c>
      <c r="E20376" t="s">
        <v>2503</v>
      </c>
      <c r="F20376" t="s">
        <v>1192</v>
      </c>
      <c r="G20376">
        <v>10.3</v>
      </c>
      <c r="H20376">
        <v>2.65</v>
      </c>
      <c r="I20376">
        <v>1.1499999999999999</v>
      </c>
      <c r="J20376">
        <v>90</v>
      </c>
      <c r="K20376">
        <v>5</v>
      </c>
      <c r="L20376">
        <v>10</v>
      </c>
      <c r="M20376">
        <v>1987</v>
      </c>
      <c r="N20376" t="s">
        <v>20383</v>
      </c>
      <c r="O20376" t="s">
        <v>1183</v>
      </c>
      <c r="P20376" s="1">
        <v>42683</v>
      </c>
      <c r="Q20376">
        <v>3</v>
      </c>
      <c r="R20376">
        <v>492</v>
      </c>
      <c r="S20376">
        <v>41220</v>
      </c>
      <c r="T20376" t="s">
        <v>1183</v>
      </c>
      <c r="U20376">
        <v>62</v>
      </c>
      <c r="V20376" t="s">
        <v>1184</v>
      </c>
      <c r="W20376" t="s">
        <v>22235</v>
      </c>
      <c r="X20376" t="s">
        <v>1207</v>
      </c>
      <c r="Y20376" t="b">
        <v>0</v>
      </c>
    </row>
    <row r="20377" spans="1:25" x14ac:dyDescent="0.25">
      <c r="A20377">
        <v>124694</v>
      </c>
      <c r="B20377" s="1">
        <v>42570</v>
      </c>
      <c r="C20377" t="s">
        <v>22236</v>
      </c>
      <c r="D20377" t="s">
        <v>2636</v>
      </c>
      <c r="E20377" t="s">
        <v>22237</v>
      </c>
      <c r="F20377" t="s">
        <v>1192</v>
      </c>
      <c r="G20377">
        <v>6.6</v>
      </c>
      <c r="H20377">
        <v>1.92</v>
      </c>
      <c r="I20377">
        <v>0.83</v>
      </c>
      <c r="J20377">
        <v>10</v>
      </c>
      <c r="K20377">
        <v>5</v>
      </c>
      <c r="L20377">
        <v>6</v>
      </c>
      <c r="M20377">
        <v>2015</v>
      </c>
      <c r="N20377" t="s">
        <v>20383</v>
      </c>
      <c r="O20377" t="s">
        <v>1183</v>
      </c>
      <c r="P20377" s="1">
        <v>42686</v>
      </c>
      <c r="Q20377">
        <v>2</v>
      </c>
      <c r="R20377">
        <v>417</v>
      </c>
      <c r="S20377">
        <v>935688</v>
      </c>
      <c r="T20377" t="s">
        <v>1183</v>
      </c>
      <c r="U20377">
        <v>54</v>
      </c>
      <c r="V20377" t="s">
        <v>1709</v>
      </c>
      <c r="W20377" t="s">
        <v>22238</v>
      </c>
      <c r="X20377" t="s">
        <v>1183</v>
      </c>
      <c r="Y20377" t="b">
        <v>0</v>
      </c>
    </row>
    <row r="20378" spans="1:25" x14ac:dyDescent="0.25">
      <c r="A20378">
        <v>124695</v>
      </c>
      <c r="B20378" s="1">
        <v>42570</v>
      </c>
      <c r="C20378" t="s">
        <v>16437</v>
      </c>
      <c r="D20378" t="s">
        <v>2249</v>
      </c>
      <c r="E20378" t="s">
        <v>22239</v>
      </c>
      <c r="F20378" t="s">
        <v>1192</v>
      </c>
      <c r="G20378">
        <v>7.32</v>
      </c>
      <c r="H20378">
        <v>2.1</v>
      </c>
      <c r="I20378">
        <v>0.75</v>
      </c>
      <c r="J20378">
        <v>25</v>
      </c>
      <c r="K20378">
        <v>1.5</v>
      </c>
      <c r="L20378">
        <v>5</v>
      </c>
      <c r="M20378">
        <v>2015</v>
      </c>
      <c r="N20378" t="s">
        <v>20383</v>
      </c>
      <c r="O20378" t="s">
        <v>1183</v>
      </c>
      <c r="P20378" s="1">
        <v>42789</v>
      </c>
      <c r="Q20378">
        <v>2</v>
      </c>
      <c r="R20378">
        <v>418</v>
      </c>
      <c r="S20378">
        <v>980916</v>
      </c>
      <c r="T20378" t="s">
        <v>1183</v>
      </c>
      <c r="U20378">
        <v>54</v>
      </c>
      <c r="V20378" t="s">
        <v>1709</v>
      </c>
      <c r="W20378" t="s">
        <v>22240</v>
      </c>
      <c r="X20378" t="s">
        <v>1207</v>
      </c>
      <c r="Y20378" t="b">
        <v>0</v>
      </c>
    </row>
    <row r="20379" spans="1:25" x14ac:dyDescent="0.25">
      <c r="A20379">
        <v>124696</v>
      </c>
      <c r="B20379" s="1">
        <v>42564</v>
      </c>
      <c r="C20379" t="s">
        <v>4627</v>
      </c>
      <c r="D20379" t="s">
        <v>8530</v>
      </c>
      <c r="E20379" t="s">
        <v>22241</v>
      </c>
      <c r="F20379" t="s">
        <v>1192</v>
      </c>
      <c r="G20379">
        <v>9.6</v>
      </c>
      <c r="H20379">
        <v>2.7</v>
      </c>
      <c r="I20379">
        <v>1.2</v>
      </c>
      <c r="J20379">
        <v>90</v>
      </c>
      <c r="K20379">
        <v>2.4</v>
      </c>
      <c r="L20379">
        <v>10</v>
      </c>
      <c r="M20379">
        <v>2013</v>
      </c>
      <c r="N20379" t="s">
        <v>20383</v>
      </c>
      <c r="O20379" t="s">
        <v>1207</v>
      </c>
      <c r="P20379" s="1">
        <v>42349</v>
      </c>
      <c r="Q20379">
        <v>3</v>
      </c>
      <c r="R20379">
        <v>609</v>
      </c>
      <c r="S20379">
        <v>917675</v>
      </c>
      <c r="T20379" t="s">
        <v>1183</v>
      </c>
      <c r="U20379">
        <v>62</v>
      </c>
      <c r="V20379" t="s">
        <v>1709</v>
      </c>
      <c r="W20379" t="s">
        <v>22242</v>
      </c>
      <c r="X20379" t="s">
        <v>1207</v>
      </c>
      <c r="Y20379" t="b">
        <v>0</v>
      </c>
    </row>
    <row r="20380" spans="1:25" x14ac:dyDescent="0.25">
      <c r="A20380">
        <v>124697</v>
      </c>
      <c r="B20380" s="1">
        <v>42565</v>
      </c>
      <c r="C20380" t="s">
        <v>10964</v>
      </c>
      <c r="D20380" t="s">
        <v>1930</v>
      </c>
      <c r="E20380" t="s">
        <v>22243</v>
      </c>
      <c r="F20380" t="s">
        <v>22244</v>
      </c>
      <c r="G20380">
        <v>13.43</v>
      </c>
      <c r="H20380">
        <v>4.9000000000000004</v>
      </c>
      <c r="I20380">
        <v>2</v>
      </c>
      <c r="J20380">
        <v>320</v>
      </c>
      <c r="K20380">
        <v>34.4</v>
      </c>
      <c r="L20380">
        <v>21.4</v>
      </c>
      <c r="M20380">
        <v>2011</v>
      </c>
      <c r="N20380" t="s">
        <v>20383</v>
      </c>
      <c r="O20380" t="s">
        <v>1207</v>
      </c>
      <c r="P20380" s="1">
        <v>42422</v>
      </c>
      <c r="Q20380">
        <v>3</v>
      </c>
      <c r="R20380">
        <v>482</v>
      </c>
      <c r="S20380">
        <v>45385</v>
      </c>
      <c r="T20380" t="s">
        <v>1183</v>
      </c>
      <c r="U20380">
        <v>62</v>
      </c>
      <c r="V20380" t="s">
        <v>1184</v>
      </c>
      <c r="W20380" t="s">
        <v>22245</v>
      </c>
      <c r="X20380" t="s">
        <v>1207</v>
      </c>
      <c r="Y20380" t="b">
        <v>0</v>
      </c>
    </row>
    <row r="20381" spans="1:25" x14ac:dyDescent="0.25">
      <c r="A20381">
        <v>124698</v>
      </c>
      <c r="B20381" s="1">
        <v>42565</v>
      </c>
      <c r="C20381" t="s">
        <v>8482</v>
      </c>
      <c r="D20381" t="s">
        <v>3141</v>
      </c>
      <c r="E20381" t="s">
        <v>3873</v>
      </c>
      <c r="F20381" t="s">
        <v>1192</v>
      </c>
      <c r="G20381">
        <v>8.4</v>
      </c>
      <c r="H20381">
        <v>2.2000000000000002</v>
      </c>
      <c r="I20381">
        <v>0.9</v>
      </c>
      <c r="J20381">
        <v>40</v>
      </c>
      <c r="K20381">
        <v>3.8</v>
      </c>
      <c r="L20381">
        <v>7.5</v>
      </c>
      <c r="M20381">
        <v>2015</v>
      </c>
      <c r="N20381" t="s">
        <v>20383</v>
      </c>
      <c r="O20381" t="s">
        <v>1183</v>
      </c>
      <c r="P20381" s="1">
        <v>42574</v>
      </c>
      <c r="Q20381">
        <v>3</v>
      </c>
      <c r="R20381">
        <v>472</v>
      </c>
      <c r="S20381">
        <v>41492</v>
      </c>
      <c r="T20381" t="s">
        <v>1183</v>
      </c>
      <c r="U20381">
        <v>62</v>
      </c>
      <c r="V20381" t="s">
        <v>1709</v>
      </c>
      <c r="W20381" t="s">
        <v>22246</v>
      </c>
      <c r="X20381" t="s">
        <v>1207</v>
      </c>
      <c r="Y20381" t="b">
        <v>0</v>
      </c>
    </row>
    <row r="20382" spans="1:25" x14ac:dyDescent="0.25">
      <c r="A20382">
        <v>124699</v>
      </c>
      <c r="B20382" s="1">
        <v>42565</v>
      </c>
      <c r="C20382" t="s">
        <v>22247</v>
      </c>
      <c r="D20382" t="s">
        <v>5249</v>
      </c>
      <c r="E20382" t="s">
        <v>22248</v>
      </c>
      <c r="F20382" t="s">
        <v>1192</v>
      </c>
      <c r="G20382">
        <v>7.6</v>
      </c>
      <c r="H20382">
        <v>1.85</v>
      </c>
      <c r="I20382">
        <v>0.8</v>
      </c>
      <c r="J20382">
        <v>60</v>
      </c>
      <c r="K20382">
        <v>5</v>
      </c>
      <c r="L20382">
        <v>5</v>
      </c>
      <c r="M20382">
        <v>2010</v>
      </c>
      <c r="N20382" t="s">
        <v>20381</v>
      </c>
      <c r="O20382" t="s">
        <v>1183</v>
      </c>
      <c r="P20382" s="1">
        <v>42515</v>
      </c>
      <c r="Q20382">
        <v>2</v>
      </c>
      <c r="R20382">
        <v>553</v>
      </c>
      <c r="S20382">
        <v>911127</v>
      </c>
      <c r="T20382" t="s">
        <v>1183</v>
      </c>
      <c r="U20382">
        <v>60</v>
      </c>
      <c r="V20382" t="s">
        <v>1184</v>
      </c>
      <c r="W20382" t="s">
        <v>22249</v>
      </c>
      <c r="X20382" t="s">
        <v>1183</v>
      </c>
      <c r="Y20382" t="b">
        <v>0</v>
      </c>
    </row>
    <row r="20383" spans="1:25" x14ac:dyDescent="0.25">
      <c r="A20383">
        <v>124700</v>
      </c>
      <c r="B20383" s="1">
        <v>42564</v>
      </c>
      <c r="C20383" t="s">
        <v>2362</v>
      </c>
      <c r="D20383" t="s">
        <v>1429</v>
      </c>
      <c r="E20383" t="s">
        <v>16494</v>
      </c>
      <c r="F20383" t="s">
        <v>1192</v>
      </c>
      <c r="G20383">
        <v>6.5</v>
      </c>
      <c r="H20383">
        <v>1.9</v>
      </c>
      <c r="I20383">
        <v>0.75</v>
      </c>
      <c r="J20383">
        <v>0</v>
      </c>
      <c r="K20383">
        <v>5</v>
      </c>
      <c r="L20383">
        <v>5</v>
      </c>
      <c r="M20383">
        <v>1996</v>
      </c>
      <c r="N20383" t="s">
        <v>20383</v>
      </c>
      <c r="O20383" t="s">
        <v>1183</v>
      </c>
      <c r="P20383" s="1">
        <v>42855</v>
      </c>
      <c r="Q20383">
        <v>1</v>
      </c>
      <c r="R20383">
        <v>22</v>
      </c>
      <c r="S20383">
        <v>66610</v>
      </c>
      <c r="T20383" t="s">
        <v>1183</v>
      </c>
      <c r="U20383">
        <v>2</v>
      </c>
      <c r="V20383" t="s">
        <v>1709</v>
      </c>
      <c r="W20383" t="s">
        <v>22250</v>
      </c>
      <c r="X20383" t="s">
        <v>1183</v>
      </c>
      <c r="Y20383" t="b">
        <v>0</v>
      </c>
    </row>
    <row r="20384" spans="1:25" x14ac:dyDescent="0.25">
      <c r="A20384">
        <v>124701</v>
      </c>
      <c r="B20384" s="1">
        <v>42565</v>
      </c>
      <c r="C20384" t="s">
        <v>2375</v>
      </c>
      <c r="D20384" t="s">
        <v>1429</v>
      </c>
      <c r="E20384" t="s">
        <v>964</v>
      </c>
      <c r="F20384" t="s">
        <v>1192</v>
      </c>
      <c r="G20384">
        <v>7.52</v>
      </c>
      <c r="H20384">
        <v>0.67</v>
      </c>
      <c r="I20384">
        <v>1.95</v>
      </c>
      <c r="J20384">
        <v>20</v>
      </c>
      <c r="K20384">
        <v>5</v>
      </c>
      <c r="L20384">
        <v>5</v>
      </c>
      <c r="M20384">
        <v>2015</v>
      </c>
      <c r="N20384" t="s">
        <v>20381</v>
      </c>
      <c r="O20384" t="s">
        <v>1183</v>
      </c>
      <c r="P20384" s="1">
        <v>42855</v>
      </c>
      <c r="Q20384">
        <v>2</v>
      </c>
      <c r="R20384">
        <v>12</v>
      </c>
      <c r="S20384">
        <v>1661</v>
      </c>
      <c r="T20384" t="s">
        <v>1183</v>
      </c>
      <c r="U20384">
        <v>2</v>
      </c>
      <c r="V20384" t="s">
        <v>1709</v>
      </c>
      <c r="W20384" t="s">
        <v>22251</v>
      </c>
      <c r="X20384" t="s">
        <v>1183</v>
      </c>
      <c r="Y20384" t="b">
        <v>0</v>
      </c>
    </row>
    <row r="20385" spans="1:25" x14ac:dyDescent="0.25">
      <c r="A20385">
        <v>124702</v>
      </c>
      <c r="B20385" s="1">
        <v>42565</v>
      </c>
      <c r="C20385" t="s">
        <v>8069</v>
      </c>
      <c r="D20385" t="s">
        <v>7869</v>
      </c>
      <c r="E20385" t="s">
        <v>18857</v>
      </c>
      <c r="F20385" t="s">
        <v>22252</v>
      </c>
      <c r="G20385">
        <v>12.8</v>
      </c>
      <c r="H20385">
        <v>4.29</v>
      </c>
      <c r="I20385">
        <v>1.75</v>
      </c>
      <c r="J20385">
        <v>140</v>
      </c>
      <c r="K20385">
        <v>19.3</v>
      </c>
      <c r="L20385">
        <v>18.3</v>
      </c>
      <c r="M20385">
        <v>2009</v>
      </c>
      <c r="N20385" t="s">
        <v>20383</v>
      </c>
      <c r="O20385" t="s">
        <v>1183</v>
      </c>
      <c r="P20385" s="1">
        <v>42496</v>
      </c>
      <c r="Q20385">
        <v>3</v>
      </c>
      <c r="R20385">
        <v>476</v>
      </c>
      <c r="S20385">
        <v>960465</v>
      </c>
      <c r="T20385" t="s">
        <v>1183</v>
      </c>
      <c r="U20385">
        <v>64</v>
      </c>
      <c r="V20385" t="s">
        <v>1184</v>
      </c>
      <c r="W20385" t="s">
        <v>22253</v>
      </c>
      <c r="X20385" t="s">
        <v>1207</v>
      </c>
      <c r="Y20385" t="b">
        <v>0</v>
      </c>
    </row>
    <row r="20386" spans="1:25" x14ac:dyDescent="0.25">
      <c r="A20386">
        <v>124703</v>
      </c>
      <c r="B20386" s="1">
        <v>42566</v>
      </c>
      <c r="C20386" t="s">
        <v>7529</v>
      </c>
      <c r="D20386" t="s">
        <v>1314</v>
      </c>
      <c r="E20386" t="s">
        <v>22254</v>
      </c>
      <c r="F20386" t="s">
        <v>1192</v>
      </c>
      <c r="G20386">
        <v>5.9</v>
      </c>
      <c r="H20386">
        <v>1.74</v>
      </c>
      <c r="I20386">
        <v>0.74</v>
      </c>
      <c r="J20386">
        <v>25</v>
      </c>
      <c r="K20386">
        <v>5</v>
      </c>
      <c r="L20386">
        <v>5</v>
      </c>
      <c r="M20386">
        <v>1980</v>
      </c>
      <c r="N20386" t="s">
        <v>20383</v>
      </c>
      <c r="O20386" t="s">
        <v>1183</v>
      </c>
      <c r="P20386" s="1">
        <v>42467</v>
      </c>
      <c r="Q20386">
        <v>2</v>
      </c>
      <c r="R20386">
        <v>50</v>
      </c>
      <c r="S20386">
        <v>913523</v>
      </c>
      <c r="T20386" t="s">
        <v>1183</v>
      </c>
      <c r="U20386">
        <v>6</v>
      </c>
      <c r="V20386" t="s">
        <v>1184</v>
      </c>
      <c r="W20386" t="s">
        <v>22255</v>
      </c>
      <c r="X20386" t="s">
        <v>1183</v>
      </c>
      <c r="Y20386" t="b">
        <v>0</v>
      </c>
    </row>
    <row r="20387" spans="1:25" x14ac:dyDescent="0.25">
      <c r="A20387">
        <v>124704</v>
      </c>
      <c r="B20387" s="1">
        <v>42565</v>
      </c>
      <c r="C20387" t="s">
        <v>22256</v>
      </c>
      <c r="D20387" t="s">
        <v>5249</v>
      </c>
      <c r="E20387" t="s">
        <v>22257</v>
      </c>
      <c r="F20387" t="s">
        <v>1192</v>
      </c>
      <c r="G20387">
        <v>8.15</v>
      </c>
      <c r="H20387">
        <v>3.03</v>
      </c>
      <c r="I20387">
        <v>0.75</v>
      </c>
      <c r="J20387">
        <v>60</v>
      </c>
      <c r="K20387">
        <v>5</v>
      </c>
      <c r="L20387">
        <v>7.5</v>
      </c>
      <c r="M20387">
        <v>2013</v>
      </c>
      <c r="N20387" t="s">
        <v>20381</v>
      </c>
      <c r="O20387" t="s">
        <v>1183</v>
      </c>
      <c r="P20387" s="1">
        <v>42658</v>
      </c>
      <c r="Q20387">
        <v>2</v>
      </c>
      <c r="R20387">
        <v>553</v>
      </c>
      <c r="S20387">
        <v>956793</v>
      </c>
      <c r="T20387" t="s">
        <v>1183</v>
      </c>
      <c r="U20387">
        <v>60</v>
      </c>
      <c r="V20387" t="s">
        <v>1184</v>
      </c>
      <c r="W20387" t="s">
        <v>22258</v>
      </c>
      <c r="X20387" t="s">
        <v>1183</v>
      </c>
      <c r="Y20387" t="b">
        <v>0</v>
      </c>
    </row>
    <row r="20388" spans="1:25" x14ac:dyDescent="0.25">
      <c r="A20388">
        <v>124705</v>
      </c>
      <c r="B20388" s="1">
        <v>42565</v>
      </c>
      <c r="C20388" t="s">
        <v>4202</v>
      </c>
      <c r="D20388" t="s">
        <v>3141</v>
      </c>
      <c r="E20388" t="s">
        <v>22259</v>
      </c>
      <c r="F20388" t="s">
        <v>1192</v>
      </c>
      <c r="G20388">
        <v>10</v>
      </c>
      <c r="H20388">
        <v>2.66</v>
      </c>
      <c r="I20388">
        <v>1.1000000000000001</v>
      </c>
      <c r="J20388">
        <v>90</v>
      </c>
      <c r="K20388">
        <v>5.2</v>
      </c>
      <c r="L20388">
        <v>5</v>
      </c>
      <c r="M20388">
        <v>2002</v>
      </c>
      <c r="N20388" t="s">
        <v>20383</v>
      </c>
      <c r="O20388" t="s">
        <v>1183</v>
      </c>
      <c r="P20388" s="1">
        <v>42679</v>
      </c>
      <c r="Q20388">
        <v>3</v>
      </c>
      <c r="R20388">
        <v>492</v>
      </c>
      <c r="S20388">
        <v>958105</v>
      </c>
      <c r="T20388" t="s">
        <v>1183</v>
      </c>
      <c r="U20388">
        <v>62</v>
      </c>
      <c r="V20388" t="s">
        <v>1184</v>
      </c>
      <c r="W20388" t="s">
        <v>22260</v>
      </c>
      <c r="X20388" t="s">
        <v>1207</v>
      </c>
      <c r="Y20388" t="b">
        <v>0</v>
      </c>
    </row>
    <row r="20389" spans="1:25" x14ac:dyDescent="0.25">
      <c r="A20389">
        <v>124706</v>
      </c>
      <c r="B20389" s="1">
        <v>42565</v>
      </c>
      <c r="C20389" t="s">
        <v>17438</v>
      </c>
      <c r="D20389" t="s">
        <v>4819</v>
      </c>
      <c r="E20389" t="s">
        <v>22261</v>
      </c>
      <c r="F20389" t="s">
        <v>1192</v>
      </c>
      <c r="G20389">
        <v>7.3</v>
      </c>
      <c r="H20389">
        <v>2.15</v>
      </c>
      <c r="I20389">
        <v>0.82</v>
      </c>
      <c r="J20389">
        <v>70</v>
      </c>
      <c r="K20389">
        <v>5</v>
      </c>
      <c r="L20389">
        <v>5</v>
      </c>
      <c r="M20389">
        <v>2005</v>
      </c>
      <c r="N20389" t="s">
        <v>20383</v>
      </c>
      <c r="O20389" t="s">
        <v>1183</v>
      </c>
      <c r="P20389" s="1">
        <v>42796</v>
      </c>
      <c r="Q20389">
        <v>2</v>
      </c>
      <c r="R20389">
        <v>454</v>
      </c>
      <c r="S20389">
        <v>973592</v>
      </c>
      <c r="T20389" t="s">
        <v>1183</v>
      </c>
      <c r="U20389">
        <v>58</v>
      </c>
      <c r="V20389" t="s">
        <v>1709</v>
      </c>
      <c r="W20389" t="s">
        <v>22262</v>
      </c>
      <c r="X20389" t="s">
        <v>1183</v>
      </c>
      <c r="Y20389" t="b">
        <v>0</v>
      </c>
    </row>
    <row r="20390" spans="1:25" x14ac:dyDescent="0.25">
      <c r="A20390">
        <v>124707</v>
      </c>
      <c r="B20390" s="1">
        <v>42571</v>
      </c>
      <c r="C20390" t="s">
        <v>11830</v>
      </c>
      <c r="D20390" t="s">
        <v>5752</v>
      </c>
      <c r="E20390" t="s">
        <v>22263</v>
      </c>
      <c r="F20390" t="s">
        <v>1192</v>
      </c>
      <c r="G20390">
        <v>6.17</v>
      </c>
      <c r="H20390">
        <v>2</v>
      </c>
      <c r="I20390">
        <v>0.66</v>
      </c>
      <c r="J20390">
        <v>25</v>
      </c>
      <c r="K20390">
        <v>5</v>
      </c>
      <c r="L20390">
        <v>5</v>
      </c>
      <c r="M20390">
        <v>2000</v>
      </c>
      <c r="N20390" t="s">
        <v>20383</v>
      </c>
      <c r="O20390" t="s">
        <v>1183</v>
      </c>
      <c r="P20390" s="1">
        <v>42906</v>
      </c>
      <c r="Q20390">
        <v>2</v>
      </c>
      <c r="R20390">
        <v>336</v>
      </c>
      <c r="S20390">
        <v>934371</v>
      </c>
      <c r="T20390" t="s">
        <v>1183</v>
      </c>
      <c r="U20390">
        <v>42</v>
      </c>
      <c r="V20390" t="s">
        <v>1184</v>
      </c>
      <c r="W20390" t="s">
        <v>22264</v>
      </c>
      <c r="X20390" t="s">
        <v>1183</v>
      </c>
      <c r="Y20390" t="b">
        <v>0</v>
      </c>
    </row>
    <row r="20391" spans="1:25" x14ac:dyDescent="0.25">
      <c r="A20391">
        <v>124708</v>
      </c>
      <c r="B20391" s="1">
        <v>42571</v>
      </c>
      <c r="C20391" t="s">
        <v>1612</v>
      </c>
      <c r="D20391" t="s">
        <v>2111</v>
      </c>
      <c r="E20391" t="s">
        <v>22265</v>
      </c>
      <c r="F20391" t="s">
        <v>1192</v>
      </c>
      <c r="G20391">
        <v>4</v>
      </c>
      <c r="H20391">
        <v>1.45</v>
      </c>
      <c r="I20391">
        <v>0.46</v>
      </c>
      <c r="J20391">
        <v>0</v>
      </c>
      <c r="K20391">
        <v>5</v>
      </c>
      <c r="L20391">
        <v>5</v>
      </c>
      <c r="M20391">
        <v>1999</v>
      </c>
      <c r="N20391" t="s">
        <v>20383</v>
      </c>
      <c r="O20391" t="s">
        <v>1183</v>
      </c>
      <c r="P20391" s="1">
        <v>42789</v>
      </c>
      <c r="Q20391">
        <v>1</v>
      </c>
      <c r="R20391">
        <v>316</v>
      </c>
      <c r="S20391">
        <v>20555</v>
      </c>
      <c r="T20391" t="s">
        <v>1183</v>
      </c>
      <c r="U20391">
        <v>46</v>
      </c>
      <c r="V20391" t="s">
        <v>1709</v>
      </c>
      <c r="W20391" t="s">
        <v>22266</v>
      </c>
      <c r="X20391" t="s">
        <v>1183</v>
      </c>
      <c r="Y20391" t="b">
        <v>0</v>
      </c>
    </row>
    <row r="20392" spans="1:25" x14ac:dyDescent="0.25">
      <c r="A20392">
        <v>124709</v>
      </c>
      <c r="B20392" s="1">
        <v>42571</v>
      </c>
      <c r="C20392" t="s">
        <v>8181</v>
      </c>
      <c r="D20392" t="s">
        <v>2111</v>
      </c>
      <c r="E20392" t="s">
        <v>22267</v>
      </c>
      <c r="F20392" t="s">
        <v>1192</v>
      </c>
      <c r="G20392">
        <v>3.25</v>
      </c>
      <c r="H20392">
        <v>1.33</v>
      </c>
      <c r="I20392">
        <v>0.48</v>
      </c>
      <c r="J20392">
        <v>0</v>
      </c>
      <c r="K20392">
        <v>5</v>
      </c>
      <c r="L20392">
        <v>5</v>
      </c>
      <c r="M20392">
        <v>2015</v>
      </c>
      <c r="N20392" t="s">
        <v>20383</v>
      </c>
      <c r="O20392" t="s">
        <v>1183</v>
      </c>
      <c r="P20392" s="1">
        <v>42899</v>
      </c>
      <c r="Q20392">
        <v>1</v>
      </c>
      <c r="R20392">
        <v>308</v>
      </c>
      <c r="S20392">
        <v>28729</v>
      </c>
      <c r="T20392" t="s">
        <v>1183</v>
      </c>
      <c r="U20392">
        <v>46</v>
      </c>
      <c r="V20392" t="s">
        <v>1184</v>
      </c>
      <c r="W20392" t="s">
        <v>22268</v>
      </c>
      <c r="X20392" t="s">
        <v>1183</v>
      </c>
      <c r="Y20392" t="b">
        <v>0</v>
      </c>
    </row>
    <row r="20393" spans="1:25" x14ac:dyDescent="0.25">
      <c r="A20393">
        <v>124710</v>
      </c>
      <c r="B20393" s="1">
        <v>42571</v>
      </c>
      <c r="C20393" t="s">
        <v>22269</v>
      </c>
      <c r="D20393" t="s">
        <v>2111</v>
      </c>
      <c r="E20393" t="s">
        <v>2516</v>
      </c>
      <c r="F20393" t="s">
        <v>1192</v>
      </c>
      <c r="G20393">
        <v>4.8</v>
      </c>
      <c r="H20393">
        <v>1.5</v>
      </c>
      <c r="I20393">
        <v>0.56000000000000005</v>
      </c>
      <c r="J20393">
        <v>0</v>
      </c>
      <c r="K20393">
        <v>5</v>
      </c>
      <c r="L20393">
        <v>5</v>
      </c>
      <c r="M20393">
        <v>2015</v>
      </c>
      <c r="N20393" t="s">
        <v>20383</v>
      </c>
      <c r="O20393" t="s">
        <v>1183</v>
      </c>
      <c r="P20393" s="1">
        <v>42866</v>
      </c>
      <c r="Q20393">
        <v>1</v>
      </c>
      <c r="R20393">
        <v>308</v>
      </c>
      <c r="S20393">
        <v>18380</v>
      </c>
      <c r="T20393" t="s">
        <v>1183</v>
      </c>
      <c r="U20393">
        <v>46</v>
      </c>
      <c r="V20393" t="s">
        <v>1709</v>
      </c>
      <c r="W20393" t="s">
        <v>22270</v>
      </c>
      <c r="X20393" t="s">
        <v>1183</v>
      </c>
      <c r="Y20393" t="b">
        <v>0</v>
      </c>
    </row>
    <row r="20394" spans="1:25" x14ac:dyDescent="0.25">
      <c r="A20394">
        <v>124711</v>
      </c>
      <c r="B20394" s="1">
        <v>42571</v>
      </c>
      <c r="C20394" t="s">
        <v>20848</v>
      </c>
      <c r="D20394" t="s">
        <v>2111</v>
      </c>
      <c r="E20394" t="s">
        <v>22271</v>
      </c>
      <c r="F20394" t="s">
        <v>1192</v>
      </c>
      <c r="G20394">
        <v>6.8</v>
      </c>
      <c r="H20394">
        <v>1.9</v>
      </c>
      <c r="I20394">
        <v>0.75</v>
      </c>
      <c r="J20394">
        <v>25</v>
      </c>
      <c r="K20394">
        <v>5</v>
      </c>
      <c r="L20394">
        <v>5</v>
      </c>
      <c r="M20394">
        <v>1997</v>
      </c>
      <c r="N20394" t="s">
        <v>20381</v>
      </c>
      <c r="O20394" t="s">
        <v>1183</v>
      </c>
      <c r="P20394" s="1">
        <v>42725</v>
      </c>
      <c r="Q20394">
        <v>2</v>
      </c>
      <c r="R20394">
        <v>318</v>
      </c>
      <c r="S20394">
        <v>65176</v>
      </c>
      <c r="T20394" t="s">
        <v>1183</v>
      </c>
      <c r="U20394">
        <v>46</v>
      </c>
      <c r="V20394" t="s">
        <v>1184</v>
      </c>
      <c r="W20394" t="s">
        <v>22272</v>
      </c>
      <c r="X20394" t="s">
        <v>1183</v>
      </c>
      <c r="Y20394" t="b">
        <v>0</v>
      </c>
    </row>
    <row r="20395" spans="1:25" x14ac:dyDescent="0.25">
      <c r="A20395">
        <v>124712</v>
      </c>
      <c r="B20395" s="1">
        <v>42572</v>
      </c>
      <c r="C20395" t="s">
        <v>22273</v>
      </c>
      <c r="D20395" t="s">
        <v>4980</v>
      </c>
      <c r="E20395" t="s">
        <v>3556</v>
      </c>
      <c r="F20395" t="s">
        <v>1192</v>
      </c>
      <c r="G20395">
        <v>8.1</v>
      </c>
      <c r="H20395">
        <v>2.5</v>
      </c>
      <c r="I20395">
        <v>0.6</v>
      </c>
      <c r="J20395">
        <v>40</v>
      </c>
      <c r="K20395">
        <v>5</v>
      </c>
      <c r="L20395">
        <v>7.5</v>
      </c>
      <c r="M20395">
        <v>2016</v>
      </c>
      <c r="N20395" t="s">
        <v>20383</v>
      </c>
      <c r="O20395" t="s">
        <v>1183</v>
      </c>
      <c r="P20395" s="1">
        <v>42910</v>
      </c>
      <c r="Q20395">
        <v>2</v>
      </c>
      <c r="R20395">
        <v>388</v>
      </c>
      <c r="S20395">
        <v>17182</v>
      </c>
      <c r="T20395" t="s">
        <v>1183</v>
      </c>
      <c r="U20395">
        <v>51</v>
      </c>
      <c r="V20395" t="s">
        <v>1184</v>
      </c>
      <c r="W20395" t="s">
        <v>22274</v>
      </c>
      <c r="X20395" t="s">
        <v>1183</v>
      </c>
      <c r="Y20395" t="b">
        <v>0</v>
      </c>
    </row>
    <row r="20396" spans="1:25" x14ac:dyDescent="0.25">
      <c r="A20396">
        <v>124713</v>
      </c>
      <c r="B20396" s="1">
        <v>42570</v>
      </c>
      <c r="C20396" t="s">
        <v>10836</v>
      </c>
      <c r="D20396" t="s">
        <v>7869</v>
      </c>
      <c r="E20396" t="s">
        <v>22275</v>
      </c>
      <c r="F20396" t="s">
        <v>1192</v>
      </c>
      <c r="G20396">
        <v>7</v>
      </c>
      <c r="H20396">
        <v>2.2999999999999998</v>
      </c>
      <c r="I20396">
        <v>0.83</v>
      </c>
      <c r="J20396">
        <v>15</v>
      </c>
      <c r="K20396">
        <v>5</v>
      </c>
      <c r="L20396">
        <v>5</v>
      </c>
      <c r="M20396">
        <v>2016</v>
      </c>
      <c r="N20396" t="s">
        <v>20383</v>
      </c>
      <c r="O20396" t="s">
        <v>1183</v>
      </c>
      <c r="P20396" s="1">
        <v>42903</v>
      </c>
      <c r="Q20396">
        <v>2</v>
      </c>
      <c r="R20396">
        <v>494</v>
      </c>
      <c r="S20396">
        <v>917301</v>
      </c>
      <c r="T20396" t="s">
        <v>1183</v>
      </c>
      <c r="U20396">
        <v>64</v>
      </c>
      <c r="V20396" t="s">
        <v>1709</v>
      </c>
      <c r="W20396" t="s">
        <v>22276</v>
      </c>
      <c r="X20396" t="s">
        <v>1183</v>
      </c>
      <c r="Y20396" t="b">
        <v>0</v>
      </c>
    </row>
    <row r="20397" spans="1:25" x14ac:dyDescent="0.25">
      <c r="A20397">
        <v>124714</v>
      </c>
      <c r="B20397" s="1">
        <v>42570</v>
      </c>
      <c r="C20397" t="s">
        <v>12011</v>
      </c>
      <c r="D20397" t="s">
        <v>4819</v>
      </c>
      <c r="E20397" t="s">
        <v>2538</v>
      </c>
      <c r="F20397" t="s">
        <v>1192</v>
      </c>
      <c r="G20397">
        <v>7.2</v>
      </c>
      <c r="H20397">
        <v>2.06</v>
      </c>
      <c r="I20397">
        <v>0.77</v>
      </c>
      <c r="J20397">
        <v>40</v>
      </c>
      <c r="K20397">
        <v>5</v>
      </c>
      <c r="L20397">
        <v>5</v>
      </c>
      <c r="M20397">
        <v>2005</v>
      </c>
      <c r="N20397" t="s">
        <v>20383</v>
      </c>
      <c r="O20397" t="s">
        <v>1183</v>
      </c>
      <c r="P20397" s="1">
        <v>42857</v>
      </c>
      <c r="Q20397">
        <v>2</v>
      </c>
      <c r="R20397">
        <v>432</v>
      </c>
      <c r="S20397">
        <v>975175</v>
      </c>
      <c r="T20397" t="s">
        <v>1183</v>
      </c>
      <c r="U20397">
        <v>54</v>
      </c>
      <c r="V20397" t="s">
        <v>1709</v>
      </c>
      <c r="W20397" t="s">
        <v>22277</v>
      </c>
      <c r="X20397" t="s">
        <v>1183</v>
      </c>
      <c r="Y20397" t="b">
        <v>0</v>
      </c>
    </row>
    <row r="20398" spans="1:25" x14ac:dyDescent="0.25">
      <c r="A20398">
        <v>124715</v>
      </c>
      <c r="B20398" s="1">
        <v>42570</v>
      </c>
      <c r="C20398" t="s">
        <v>7878</v>
      </c>
      <c r="D20398" t="s">
        <v>7869</v>
      </c>
      <c r="E20398" t="s">
        <v>22278</v>
      </c>
      <c r="F20398" t="s">
        <v>1192</v>
      </c>
      <c r="G20398">
        <v>11.3</v>
      </c>
      <c r="H20398">
        <v>3.6</v>
      </c>
      <c r="I20398">
        <v>1.4</v>
      </c>
      <c r="J20398">
        <v>140</v>
      </c>
      <c r="K20398">
        <v>15</v>
      </c>
      <c r="L20398">
        <v>15</v>
      </c>
      <c r="M20398">
        <v>2016</v>
      </c>
      <c r="N20398" t="s">
        <v>20383</v>
      </c>
      <c r="O20398" t="s">
        <v>1207</v>
      </c>
      <c r="P20398" s="1">
        <v>42907</v>
      </c>
      <c r="Q20398">
        <v>3</v>
      </c>
      <c r="R20398">
        <v>494</v>
      </c>
      <c r="S20398">
        <v>920909</v>
      </c>
      <c r="T20398" t="s">
        <v>1183</v>
      </c>
      <c r="U20398">
        <v>64</v>
      </c>
      <c r="V20398" t="s">
        <v>1184</v>
      </c>
      <c r="W20398" t="s">
        <v>22279</v>
      </c>
      <c r="X20398" t="s">
        <v>1207</v>
      </c>
      <c r="Y20398" t="b">
        <v>0</v>
      </c>
    </row>
    <row r="20399" spans="1:25" x14ac:dyDescent="0.25">
      <c r="A20399">
        <v>124716</v>
      </c>
      <c r="B20399" s="1">
        <v>42570</v>
      </c>
      <c r="C20399" t="s">
        <v>7850</v>
      </c>
      <c r="D20399" t="s">
        <v>7869</v>
      </c>
      <c r="E20399" t="s">
        <v>49</v>
      </c>
      <c r="F20399" t="s">
        <v>1192</v>
      </c>
      <c r="G20399">
        <v>13.56</v>
      </c>
      <c r="H20399">
        <v>3.3</v>
      </c>
      <c r="I20399">
        <v>1.41</v>
      </c>
      <c r="J20399">
        <v>160</v>
      </c>
      <c r="K20399">
        <v>15</v>
      </c>
      <c r="L20399">
        <v>12.2</v>
      </c>
      <c r="M20399">
        <v>1997</v>
      </c>
      <c r="N20399" t="s">
        <v>20383</v>
      </c>
      <c r="O20399" t="s">
        <v>1207</v>
      </c>
      <c r="P20399" s="1">
        <v>42909</v>
      </c>
      <c r="Q20399">
        <v>3</v>
      </c>
      <c r="R20399">
        <v>494</v>
      </c>
      <c r="S20399">
        <v>30968</v>
      </c>
      <c r="T20399" t="s">
        <v>1183</v>
      </c>
      <c r="U20399">
        <v>64</v>
      </c>
      <c r="V20399" t="s">
        <v>1184</v>
      </c>
      <c r="W20399" t="s">
        <v>22280</v>
      </c>
      <c r="X20399" t="s">
        <v>1207</v>
      </c>
      <c r="Y20399" t="b">
        <v>0</v>
      </c>
    </row>
    <row r="20400" spans="1:25" x14ac:dyDescent="0.25">
      <c r="A20400">
        <v>124717</v>
      </c>
      <c r="B20400" s="1">
        <v>42570</v>
      </c>
      <c r="C20400" t="s">
        <v>2087</v>
      </c>
      <c r="D20400" t="s">
        <v>7869</v>
      </c>
      <c r="E20400" t="s">
        <v>744</v>
      </c>
      <c r="F20400" t="s">
        <v>1192</v>
      </c>
      <c r="G20400">
        <v>12.7</v>
      </c>
      <c r="H20400">
        <v>3.22</v>
      </c>
      <c r="I20400">
        <v>1.36</v>
      </c>
      <c r="J20400">
        <v>90</v>
      </c>
      <c r="K20400">
        <v>12.1</v>
      </c>
      <c r="L20400">
        <v>11.3</v>
      </c>
      <c r="M20400">
        <v>1991</v>
      </c>
      <c r="N20400" t="s">
        <v>20383</v>
      </c>
      <c r="O20400" t="s">
        <v>1207</v>
      </c>
      <c r="P20400" s="1">
        <v>42824</v>
      </c>
      <c r="Q20400">
        <v>3</v>
      </c>
      <c r="R20400">
        <v>603</v>
      </c>
      <c r="S20400">
        <v>43627</v>
      </c>
      <c r="T20400" t="s">
        <v>1183</v>
      </c>
      <c r="U20400">
        <v>64</v>
      </c>
      <c r="V20400" t="s">
        <v>1709</v>
      </c>
      <c r="W20400" t="s">
        <v>22281</v>
      </c>
      <c r="X20400" t="s">
        <v>1207</v>
      </c>
      <c r="Y20400" t="b">
        <v>1</v>
      </c>
    </row>
    <row r="20401" spans="1:25" x14ac:dyDescent="0.25">
      <c r="A20401">
        <v>124718</v>
      </c>
      <c r="B20401" s="1">
        <v>42570</v>
      </c>
      <c r="C20401" t="s">
        <v>8358</v>
      </c>
      <c r="D20401" t="s">
        <v>1218</v>
      </c>
      <c r="E20401" t="s">
        <v>22282</v>
      </c>
      <c r="F20401" t="s">
        <v>1192</v>
      </c>
      <c r="G20401">
        <v>9.1</v>
      </c>
      <c r="H20401">
        <v>2.8</v>
      </c>
      <c r="I20401">
        <v>1.1000000000000001</v>
      </c>
      <c r="J20401">
        <v>60</v>
      </c>
      <c r="K20401">
        <v>15</v>
      </c>
      <c r="L20401">
        <v>10</v>
      </c>
      <c r="M20401">
        <v>2016</v>
      </c>
      <c r="N20401" t="s">
        <v>20383</v>
      </c>
      <c r="O20401" t="s">
        <v>1183</v>
      </c>
      <c r="P20401" s="1">
        <v>46142</v>
      </c>
      <c r="Q20401">
        <v>2</v>
      </c>
      <c r="R20401">
        <v>153</v>
      </c>
      <c r="S20401">
        <v>952078</v>
      </c>
      <c r="T20401" t="s">
        <v>1183</v>
      </c>
      <c r="U20401">
        <v>20</v>
      </c>
      <c r="V20401" t="s">
        <v>1709</v>
      </c>
      <c r="W20401" t="s">
        <v>22283</v>
      </c>
      <c r="X20401" t="s">
        <v>1183</v>
      </c>
      <c r="Y20401" t="b">
        <v>0</v>
      </c>
    </row>
    <row r="20402" spans="1:25" x14ac:dyDescent="0.25">
      <c r="A20402">
        <v>124719</v>
      </c>
      <c r="B20402" s="1">
        <v>42570</v>
      </c>
      <c r="C20402" t="s">
        <v>9209</v>
      </c>
      <c r="D20402" t="s">
        <v>1218</v>
      </c>
      <c r="E20402" t="s">
        <v>22284</v>
      </c>
      <c r="F20402" t="s">
        <v>1192</v>
      </c>
      <c r="G20402">
        <v>5.96</v>
      </c>
      <c r="H20402">
        <v>1.75</v>
      </c>
      <c r="I20402">
        <v>0.68</v>
      </c>
      <c r="J20402">
        <v>30</v>
      </c>
      <c r="K20402">
        <v>5</v>
      </c>
      <c r="L20402">
        <v>5</v>
      </c>
      <c r="M20402">
        <v>2016</v>
      </c>
      <c r="N20402" t="s">
        <v>20381</v>
      </c>
      <c r="O20402" t="s">
        <v>1183</v>
      </c>
      <c r="P20402" s="1">
        <v>42855</v>
      </c>
      <c r="Q20402">
        <v>2</v>
      </c>
      <c r="R20402">
        <v>118</v>
      </c>
      <c r="S20402">
        <v>913421</v>
      </c>
      <c r="T20402" t="s">
        <v>1183</v>
      </c>
      <c r="U20402">
        <v>20</v>
      </c>
      <c r="V20402" t="s">
        <v>1184</v>
      </c>
      <c r="W20402" t="s">
        <v>22285</v>
      </c>
      <c r="X20402" t="s">
        <v>1183</v>
      </c>
      <c r="Y20402" t="b">
        <v>0</v>
      </c>
    </row>
    <row r="20403" spans="1:25" x14ac:dyDescent="0.25">
      <c r="A20403">
        <v>124720</v>
      </c>
      <c r="B20403" s="1">
        <v>42577</v>
      </c>
      <c r="C20403" t="s">
        <v>6447</v>
      </c>
      <c r="D20403" t="s">
        <v>1445</v>
      </c>
      <c r="E20403" t="s">
        <v>22286</v>
      </c>
      <c r="F20403" t="s">
        <v>1192</v>
      </c>
      <c r="G20403">
        <v>9.15</v>
      </c>
      <c r="H20403">
        <v>2.7</v>
      </c>
      <c r="I20403">
        <v>1.1499999999999999</v>
      </c>
      <c r="J20403">
        <v>40</v>
      </c>
      <c r="K20403">
        <v>5</v>
      </c>
      <c r="L20403">
        <v>7.5</v>
      </c>
      <c r="M20403">
        <v>2016</v>
      </c>
      <c r="N20403" t="s">
        <v>20383</v>
      </c>
      <c r="O20403" t="s">
        <v>1183</v>
      </c>
      <c r="P20403" s="1">
        <v>42855</v>
      </c>
      <c r="Q20403">
        <v>2</v>
      </c>
      <c r="R20403">
        <v>608</v>
      </c>
      <c r="S20403">
        <v>959402</v>
      </c>
      <c r="T20403" t="s">
        <v>1183</v>
      </c>
      <c r="U20403">
        <v>24</v>
      </c>
      <c r="V20403" t="s">
        <v>1184</v>
      </c>
      <c r="W20403" t="s">
        <v>22287</v>
      </c>
      <c r="X20403" t="s">
        <v>1183</v>
      </c>
      <c r="Y20403" t="b">
        <v>0</v>
      </c>
    </row>
    <row r="20404" spans="1:25" x14ac:dyDescent="0.25">
      <c r="A20404">
        <v>124721</v>
      </c>
      <c r="B20404" s="1">
        <v>42577</v>
      </c>
      <c r="C20404" t="s">
        <v>7729</v>
      </c>
      <c r="D20404" t="s">
        <v>1445</v>
      </c>
      <c r="E20404" t="s">
        <v>22288</v>
      </c>
      <c r="F20404" t="s">
        <v>1192</v>
      </c>
      <c r="G20404">
        <v>6</v>
      </c>
      <c r="H20404">
        <v>1.7</v>
      </c>
      <c r="I20404">
        <v>0.63</v>
      </c>
      <c r="J20404">
        <v>25</v>
      </c>
      <c r="K20404">
        <v>5</v>
      </c>
      <c r="L20404">
        <v>5</v>
      </c>
      <c r="M20404">
        <v>2016</v>
      </c>
      <c r="N20404" t="s">
        <v>20383</v>
      </c>
      <c r="O20404" t="s">
        <v>1183</v>
      </c>
      <c r="P20404" s="1">
        <v>42855</v>
      </c>
      <c r="Q20404">
        <v>2</v>
      </c>
      <c r="R20404">
        <v>162</v>
      </c>
      <c r="S20404">
        <v>7872</v>
      </c>
      <c r="T20404" t="s">
        <v>1183</v>
      </c>
      <c r="U20404">
        <v>24</v>
      </c>
      <c r="V20404" t="s">
        <v>1184</v>
      </c>
      <c r="W20404" t="s">
        <v>22289</v>
      </c>
      <c r="X20404" t="s">
        <v>1183</v>
      </c>
      <c r="Y20404" t="b">
        <v>0</v>
      </c>
    </row>
    <row r="20405" spans="1:25" x14ac:dyDescent="0.25">
      <c r="A20405">
        <v>124722</v>
      </c>
      <c r="B20405" s="1">
        <v>42565</v>
      </c>
      <c r="C20405" t="s">
        <v>5031</v>
      </c>
      <c r="D20405" t="s">
        <v>3319</v>
      </c>
      <c r="E20405" t="s">
        <v>22290</v>
      </c>
      <c r="F20405" t="s">
        <v>1192</v>
      </c>
      <c r="G20405">
        <v>6.8</v>
      </c>
      <c r="H20405">
        <v>1.8</v>
      </c>
      <c r="I20405">
        <v>0.7</v>
      </c>
      <c r="J20405">
        <v>40</v>
      </c>
      <c r="K20405">
        <v>5</v>
      </c>
      <c r="L20405">
        <v>5</v>
      </c>
      <c r="M20405">
        <v>2015</v>
      </c>
      <c r="N20405" t="s">
        <v>20381</v>
      </c>
      <c r="O20405" t="s">
        <v>1183</v>
      </c>
      <c r="P20405" s="1">
        <v>42490</v>
      </c>
      <c r="Q20405">
        <v>2</v>
      </c>
      <c r="R20405">
        <v>142</v>
      </c>
      <c r="S20405">
        <v>6272</v>
      </c>
      <c r="T20405" t="s">
        <v>1183</v>
      </c>
      <c r="U20405">
        <v>22</v>
      </c>
      <c r="V20405" t="s">
        <v>1709</v>
      </c>
      <c r="W20405" t="s">
        <v>22291</v>
      </c>
      <c r="X20405" t="s">
        <v>1183</v>
      </c>
      <c r="Y20405" t="b">
        <v>0</v>
      </c>
    </row>
    <row r="20406" spans="1:25" x14ac:dyDescent="0.25">
      <c r="A20406">
        <v>124723</v>
      </c>
      <c r="B20406" s="1">
        <v>42565</v>
      </c>
      <c r="C20406" t="s">
        <v>13086</v>
      </c>
      <c r="D20406" t="s">
        <v>2111</v>
      </c>
      <c r="E20406" t="s">
        <v>22292</v>
      </c>
      <c r="F20406" t="s">
        <v>1192</v>
      </c>
      <c r="G20406">
        <v>4.54</v>
      </c>
      <c r="H20406">
        <v>1.6</v>
      </c>
      <c r="I20406">
        <v>0.54</v>
      </c>
      <c r="J20406">
        <v>0</v>
      </c>
      <c r="K20406">
        <v>5</v>
      </c>
      <c r="L20406">
        <v>5</v>
      </c>
      <c r="M20406">
        <v>2015</v>
      </c>
      <c r="N20406" t="s">
        <v>20383</v>
      </c>
      <c r="O20406" t="s">
        <v>1183</v>
      </c>
      <c r="P20406" s="1">
        <v>42704</v>
      </c>
      <c r="Q20406">
        <v>1</v>
      </c>
      <c r="R20406">
        <v>308</v>
      </c>
      <c r="S20406">
        <v>932813</v>
      </c>
      <c r="T20406" t="s">
        <v>1183</v>
      </c>
      <c r="U20406">
        <v>46</v>
      </c>
      <c r="V20406" t="s">
        <v>1709</v>
      </c>
      <c r="W20406" t="s">
        <v>22293</v>
      </c>
      <c r="X20406" t="s">
        <v>1183</v>
      </c>
      <c r="Y20406" t="b">
        <v>0</v>
      </c>
    </row>
    <row r="20407" spans="1:25" x14ac:dyDescent="0.25">
      <c r="A20407">
        <v>124724</v>
      </c>
      <c r="B20407" s="1">
        <v>42564</v>
      </c>
      <c r="C20407" t="s">
        <v>10694</v>
      </c>
      <c r="D20407" t="s">
        <v>3319</v>
      </c>
      <c r="E20407" t="s">
        <v>22294</v>
      </c>
      <c r="F20407" t="s">
        <v>1192</v>
      </c>
      <c r="G20407">
        <v>8.5</v>
      </c>
      <c r="H20407">
        <v>2.1</v>
      </c>
      <c r="I20407">
        <v>1.05</v>
      </c>
      <c r="J20407">
        <v>40</v>
      </c>
      <c r="K20407">
        <v>5</v>
      </c>
      <c r="L20407">
        <v>7.5</v>
      </c>
      <c r="M20407">
        <v>2012</v>
      </c>
      <c r="N20407" t="s">
        <v>20381</v>
      </c>
      <c r="O20407" t="s">
        <v>1183</v>
      </c>
      <c r="P20407" s="1">
        <v>42490</v>
      </c>
      <c r="Q20407">
        <v>2</v>
      </c>
      <c r="R20407">
        <v>608</v>
      </c>
      <c r="S20407">
        <v>924048</v>
      </c>
      <c r="T20407" t="s">
        <v>1183</v>
      </c>
      <c r="U20407">
        <v>24</v>
      </c>
      <c r="V20407" t="s">
        <v>1184</v>
      </c>
      <c r="W20407" t="s">
        <v>22295</v>
      </c>
      <c r="X20407" t="s">
        <v>1183</v>
      </c>
      <c r="Y20407" t="b">
        <v>0</v>
      </c>
    </row>
    <row r="20408" spans="1:25" x14ac:dyDescent="0.25">
      <c r="A20408">
        <v>124725</v>
      </c>
      <c r="B20408" s="1">
        <v>42565</v>
      </c>
      <c r="C20408" t="s">
        <v>5590</v>
      </c>
      <c r="D20408" t="s">
        <v>5722</v>
      </c>
      <c r="E20408" t="s">
        <v>22296</v>
      </c>
      <c r="F20408" t="s">
        <v>1192</v>
      </c>
      <c r="G20408">
        <v>7.8</v>
      </c>
      <c r="H20408">
        <v>1.94</v>
      </c>
      <c r="I20408">
        <v>0.8</v>
      </c>
      <c r="J20408">
        <v>40</v>
      </c>
      <c r="K20408">
        <v>5</v>
      </c>
      <c r="L20408">
        <v>5</v>
      </c>
      <c r="M20408">
        <v>2008</v>
      </c>
      <c r="N20408" t="s">
        <v>20381</v>
      </c>
      <c r="O20408" t="s">
        <v>1183</v>
      </c>
      <c r="P20408" s="1">
        <v>42414</v>
      </c>
      <c r="Q20408">
        <v>2</v>
      </c>
      <c r="R20408">
        <v>372</v>
      </c>
      <c r="S20408">
        <v>65430</v>
      </c>
      <c r="T20408" t="s">
        <v>1183</v>
      </c>
      <c r="U20408">
        <v>44</v>
      </c>
      <c r="V20408" t="s">
        <v>1184</v>
      </c>
      <c r="W20408" t="s">
        <v>22297</v>
      </c>
      <c r="X20408" t="s">
        <v>1183</v>
      </c>
      <c r="Y20408" t="b">
        <v>0</v>
      </c>
    </row>
    <row r="20409" spans="1:25" x14ac:dyDescent="0.25">
      <c r="A20409">
        <v>124726</v>
      </c>
      <c r="B20409" s="1">
        <v>42577</v>
      </c>
      <c r="C20409" t="s">
        <v>4185</v>
      </c>
      <c r="D20409" t="s">
        <v>7971</v>
      </c>
      <c r="E20409" t="s">
        <v>22298</v>
      </c>
      <c r="F20409" t="s">
        <v>1192</v>
      </c>
      <c r="G20409">
        <v>8.6</v>
      </c>
      <c r="H20409">
        <v>2.5</v>
      </c>
      <c r="I20409">
        <v>0.85</v>
      </c>
      <c r="J20409">
        <v>50</v>
      </c>
      <c r="K20409">
        <v>5</v>
      </c>
      <c r="L20409">
        <v>7.5</v>
      </c>
      <c r="M20409">
        <v>2009</v>
      </c>
      <c r="N20409" t="s">
        <v>20381</v>
      </c>
      <c r="O20409" t="s">
        <v>1183</v>
      </c>
      <c r="P20409" s="1">
        <v>42763</v>
      </c>
      <c r="Q20409">
        <v>2</v>
      </c>
      <c r="R20409">
        <v>467</v>
      </c>
      <c r="S20409">
        <v>960912</v>
      </c>
      <c r="T20409" t="s">
        <v>1183</v>
      </c>
      <c r="U20409">
        <v>62</v>
      </c>
      <c r="V20409" t="s">
        <v>1184</v>
      </c>
      <c r="W20409" t="s">
        <v>22299</v>
      </c>
      <c r="X20409" t="s">
        <v>1183</v>
      </c>
      <c r="Y20409" t="b">
        <v>0</v>
      </c>
    </row>
    <row r="20410" spans="1:25" x14ac:dyDescent="0.25">
      <c r="A20410">
        <v>124727</v>
      </c>
      <c r="B20410" s="1">
        <v>42578</v>
      </c>
      <c r="C20410" t="s">
        <v>4337</v>
      </c>
      <c r="D20410" t="s">
        <v>8985</v>
      </c>
      <c r="E20410" t="s">
        <v>384</v>
      </c>
      <c r="F20410" t="s">
        <v>1192</v>
      </c>
      <c r="G20410">
        <v>7.6</v>
      </c>
      <c r="H20410">
        <v>1.82</v>
      </c>
      <c r="I20410">
        <v>0.8</v>
      </c>
      <c r="J20410">
        <v>40</v>
      </c>
      <c r="K20410">
        <v>5</v>
      </c>
      <c r="L20410">
        <v>5</v>
      </c>
      <c r="M20410">
        <v>2004</v>
      </c>
      <c r="N20410" t="s">
        <v>20381</v>
      </c>
      <c r="O20410" t="s">
        <v>1183</v>
      </c>
      <c r="P20410" s="1">
        <v>42850</v>
      </c>
      <c r="Q20410">
        <v>2</v>
      </c>
      <c r="R20410">
        <v>508</v>
      </c>
      <c r="S20410">
        <v>212409</v>
      </c>
      <c r="T20410" t="s">
        <v>1183</v>
      </c>
      <c r="U20410">
        <v>66</v>
      </c>
      <c r="V20410" t="s">
        <v>1709</v>
      </c>
      <c r="W20410" t="s">
        <v>22300</v>
      </c>
      <c r="X20410" t="s">
        <v>1183</v>
      </c>
      <c r="Y20410" t="b">
        <v>0</v>
      </c>
    </row>
    <row r="20411" spans="1:25" x14ac:dyDescent="0.25">
      <c r="A20411">
        <v>124728</v>
      </c>
      <c r="B20411" s="1">
        <v>42578</v>
      </c>
      <c r="C20411" t="s">
        <v>11503</v>
      </c>
      <c r="D20411" t="s">
        <v>8547</v>
      </c>
      <c r="E20411" t="s">
        <v>22301</v>
      </c>
      <c r="F20411" t="s">
        <v>1192</v>
      </c>
      <c r="G20411">
        <v>8</v>
      </c>
      <c r="H20411">
        <v>1.5</v>
      </c>
      <c r="I20411">
        <v>0.8</v>
      </c>
      <c r="J20411">
        <v>40</v>
      </c>
      <c r="K20411">
        <v>5</v>
      </c>
      <c r="L20411">
        <v>5</v>
      </c>
      <c r="M20411">
        <v>2007</v>
      </c>
      <c r="N20411" t="s">
        <v>20383</v>
      </c>
      <c r="O20411" t="s">
        <v>1183</v>
      </c>
      <c r="P20411" s="1">
        <v>45274</v>
      </c>
      <c r="Q20411">
        <v>2</v>
      </c>
      <c r="R20411">
        <v>514</v>
      </c>
      <c r="S20411">
        <v>922803</v>
      </c>
      <c r="T20411" t="s">
        <v>1183</v>
      </c>
      <c r="U20411">
        <v>66</v>
      </c>
      <c r="V20411" t="s">
        <v>1709</v>
      </c>
      <c r="W20411" t="s">
        <v>22302</v>
      </c>
      <c r="X20411" t="s">
        <v>1183</v>
      </c>
      <c r="Y20411" t="b">
        <v>0</v>
      </c>
    </row>
    <row r="20412" spans="1:25" x14ac:dyDescent="0.25">
      <c r="A20412">
        <v>124729</v>
      </c>
      <c r="B20412" s="1">
        <v>42565</v>
      </c>
      <c r="C20412" t="s">
        <v>9188</v>
      </c>
      <c r="D20412" t="s">
        <v>2111</v>
      </c>
      <c r="E20412" t="s">
        <v>22303</v>
      </c>
      <c r="F20412" t="s">
        <v>1192</v>
      </c>
      <c r="G20412">
        <v>4</v>
      </c>
      <c r="H20412">
        <v>1.4</v>
      </c>
      <c r="I20412">
        <v>0.45</v>
      </c>
      <c r="J20412">
        <v>0</v>
      </c>
      <c r="K20412">
        <v>5</v>
      </c>
      <c r="L20412">
        <v>5</v>
      </c>
      <c r="M20412">
        <v>2015</v>
      </c>
      <c r="N20412" t="s">
        <v>20383</v>
      </c>
      <c r="O20412" t="s">
        <v>1183</v>
      </c>
      <c r="P20412" s="1">
        <v>42706</v>
      </c>
      <c r="Q20412">
        <v>1</v>
      </c>
      <c r="R20412">
        <v>306</v>
      </c>
      <c r="S20412">
        <v>902641</v>
      </c>
      <c r="T20412" t="s">
        <v>1183</v>
      </c>
      <c r="U20412">
        <v>46</v>
      </c>
      <c r="V20412" t="s">
        <v>1709</v>
      </c>
      <c r="W20412" t="s">
        <v>22304</v>
      </c>
      <c r="X20412" t="s">
        <v>1183</v>
      </c>
      <c r="Y20412" t="b">
        <v>0</v>
      </c>
    </row>
    <row r="20413" spans="1:25" x14ac:dyDescent="0.25">
      <c r="A20413">
        <v>124730</v>
      </c>
      <c r="B20413" s="1">
        <v>42566</v>
      </c>
      <c r="C20413" t="s">
        <v>22305</v>
      </c>
      <c r="D20413" t="s">
        <v>4980</v>
      </c>
      <c r="E20413" t="s">
        <v>22306</v>
      </c>
      <c r="F20413" t="s">
        <v>1192</v>
      </c>
      <c r="G20413">
        <v>8.1999999999999993</v>
      </c>
      <c r="H20413">
        <v>2.06</v>
      </c>
      <c r="I20413">
        <v>0.9</v>
      </c>
      <c r="J20413">
        <v>50</v>
      </c>
      <c r="K20413">
        <v>5</v>
      </c>
      <c r="L20413">
        <v>7.5</v>
      </c>
      <c r="M20413">
        <v>2015</v>
      </c>
      <c r="N20413" t="s">
        <v>20381</v>
      </c>
      <c r="O20413" t="s">
        <v>1183</v>
      </c>
      <c r="P20413" s="1">
        <v>42663</v>
      </c>
      <c r="Q20413">
        <v>2</v>
      </c>
      <c r="R20413">
        <v>408</v>
      </c>
      <c r="S20413">
        <v>38524</v>
      </c>
      <c r="T20413" t="s">
        <v>1183</v>
      </c>
      <c r="U20413">
        <v>56</v>
      </c>
      <c r="V20413" t="s">
        <v>1709</v>
      </c>
      <c r="W20413" t="s">
        <v>22307</v>
      </c>
      <c r="X20413" t="s">
        <v>1183</v>
      </c>
      <c r="Y20413" t="b">
        <v>0</v>
      </c>
    </row>
    <row r="20414" spans="1:25" x14ac:dyDescent="0.25">
      <c r="A20414">
        <v>124731</v>
      </c>
      <c r="B20414" s="1">
        <v>42578</v>
      </c>
      <c r="C20414" t="s">
        <v>11868</v>
      </c>
      <c r="D20414" t="s">
        <v>2249</v>
      </c>
      <c r="E20414" t="s">
        <v>1127</v>
      </c>
      <c r="F20414" t="s">
        <v>1192</v>
      </c>
      <c r="G20414">
        <v>10.7</v>
      </c>
      <c r="H20414">
        <v>3.17</v>
      </c>
      <c r="I20414">
        <v>1.39</v>
      </c>
      <c r="J20414">
        <v>75</v>
      </c>
      <c r="K20414">
        <v>5</v>
      </c>
      <c r="L20414">
        <v>12.5</v>
      </c>
      <c r="M20414">
        <v>2005</v>
      </c>
      <c r="N20414" t="s">
        <v>20383</v>
      </c>
      <c r="O20414" t="s">
        <v>1183</v>
      </c>
      <c r="P20414" s="1">
        <v>42824</v>
      </c>
      <c r="Q20414">
        <v>3</v>
      </c>
      <c r="R20414">
        <v>512</v>
      </c>
      <c r="S20414">
        <v>57071</v>
      </c>
      <c r="T20414" t="s">
        <v>1183</v>
      </c>
      <c r="U20414">
        <v>67</v>
      </c>
      <c r="V20414" t="s">
        <v>1709</v>
      </c>
      <c r="W20414" t="s">
        <v>22308</v>
      </c>
      <c r="X20414" t="s">
        <v>1207</v>
      </c>
      <c r="Y20414" t="b">
        <v>0</v>
      </c>
    </row>
    <row r="20415" spans="1:25" x14ac:dyDescent="0.25">
      <c r="A20415">
        <v>124732</v>
      </c>
      <c r="B20415" s="1">
        <v>42566</v>
      </c>
      <c r="C20415" t="s">
        <v>22309</v>
      </c>
      <c r="D20415" t="s">
        <v>4980</v>
      </c>
      <c r="E20415" t="s">
        <v>22310</v>
      </c>
      <c r="F20415" t="s">
        <v>1192</v>
      </c>
      <c r="G20415">
        <v>7.5</v>
      </c>
      <c r="H20415">
        <v>1.65</v>
      </c>
      <c r="I20415">
        <v>0.75</v>
      </c>
      <c r="J20415">
        <v>60</v>
      </c>
      <c r="K20415">
        <v>0</v>
      </c>
      <c r="L20415">
        <v>5</v>
      </c>
      <c r="M20415">
        <v>2010</v>
      </c>
      <c r="N20415" t="s">
        <v>20381</v>
      </c>
      <c r="O20415" t="s">
        <v>1183</v>
      </c>
      <c r="P20415" s="1">
        <v>42680</v>
      </c>
      <c r="Q20415">
        <v>2</v>
      </c>
      <c r="R20415">
        <v>404</v>
      </c>
      <c r="S20415">
        <v>917864</v>
      </c>
      <c r="T20415" t="s">
        <v>1183</v>
      </c>
      <c r="U20415">
        <v>56</v>
      </c>
      <c r="V20415" t="s">
        <v>1184</v>
      </c>
      <c r="W20415" t="s">
        <v>22311</v>
      </c>
      <c r="X20415" t="s">
        <v>1183</v>
      </c>
      <c r="Y20415" t="b">
        <v>0</v>
      </c>
    </row>
    <row r="20416" spans="1:25" x14ac:dyDescent="0.25">
      <c r="A20416">
        <v>124733</v>
      </c>
      <c r="B20416" s="1">
        <v>42566</v>
      </c>
      <c r="C20416" t="s">
        <v>22312</v>
      </c>
      <c r="D20416" t="s">
        <v>4980</v>
      </c>
      <c r="E20416" t="s">
        <v>22313</v>
      </c>
      <c r="F20416" t="s">
        <v>1192</v>
      </c>
      <c r="G20416">
        <v>8.1999999999999993</v>
      </c>
      <c r="H20416">
        <v>2.1</v>
      </c>
      <c r="I20416">
        <v>0.9</v>
      </c>
      <c r="J20416">
        <v>50</v>
      </c>
      <c r="K20416">
        <v>15</v>
      </c>
      <c r="L20416">
        <v>7.5</v>
      </c>
      <c r="M20416">
        <v>2011</v>
      </c>
      <c r="N20416" t="s">
        <v>20381</v>
      </c>
      <c r="O20416" t="s">
        <v>1183</v>
      </c>
      <c r="P20416" s="1">
        <v>42578</v>
      </c>
      <c r="Q20416">
        <v>2</v>
      </c>
      <c r="R20416">
        <v>577</v>
      </c>
      <c r="S20416">
        <v>950351</v>
      </c>
      <c r="T20416" t="s">
        <v>1183</v>
      </c>
      <c r="U20416">
        <v>56</v>
      </c>
      <c r="V20416" t="s">
        <v>1184</v>
      </c>
      <c r="W20416" t="s">
        <v>22314</v>
      </c>
      <c r="X20416" t="s">
        <v>1183</v>
      </c>
      <c r="Y20416" t="b">
        <v>0</v>
      </c>
    </row>
    <row r="20417" spans="1:25" x14ac:dyDescent="0.25">
      <c r="A20417">
        <v>124734</v>
      </c>
      <c r="B20417" s="1">
        <v>42578</v>
      </c>
      <c r="C20417" t="s">
        <v>5419</v>
      </c>
      <c r="D20417" t="s">
        <v>9961</v>
      </c>
      <c r="E20417" t="s">
        <v>22315</v>
      </c>
      <c r="F20417" t="s">
        <v>1192</v>
      </c>
      <c r="G20417">
        <v>8.5</v>
      </c>
      <c r="H20417">
        <v>2.5</v>
      </c>
      <c r="I20417">
        <v>1</v>
      </c>
      <c r="J20417">
        <v>40</v>
      </c>
      <c r="K20417">
        <v>5</v>
      </c>
      <c r="L20417">
        <v>5</v>
      </c>
      <c r="M20417">
        <v>2014</v>
      </c>
      <c r="N20417" t="s">
        <v>20383</v>
      </c>
      <c r="O20417" t="s">
        <v>1183</v>
      </c>
      <c r="P20417" s="1">
        <v>42801</v>
      </c>
      <c r="Q20417">
        <v>2</v>
      </c>
      <c r="R20417">
        <v>512</v>
      </c>
      <c r="S20417">
        <v>57606</v>
      </c>
      <c r="T20417" t="s">
        <v>1183</v>
      </c>
      <c r="U20417">
        <v>67</v>
      </c>
      <c r="V20417" t="s">
        <v>1709</v>
      </c>
      <c r="W20417" t="s">
        <v>22316</v>
      </c>
      <c r="X20417" t="s">
        <v>1207</v>
      </c>
      <c r="Y20417" t="b">
        <v>0</v>
      </c>
    </row>
    <row r="20418" spans="1:25" x14ac:dyDescent="0.25">
      <c r="A20418">
        <v>124735</v>
      </c>
      <c r="B20418" s="1">
        <v>42566</v>
      </c>
      <c r="C20418" t="s">
        <v>5571</v>
      </c>
      <c r="D20418" t="s">
        <v>6045</v>
      </c>
      <c r="E20418" t="s">
        <v>5486</v>
      </c>
      <c r="F20418" t="s">
        <v>1192</v>
      </c>
      <c r="G20418">
        <v>8.6</v>
      </c>
      <c r="H20418">
        <v>2.2999999999999998</v>
      </c>
      <c r="I20418">
        <v>0.9</v>
      </c>
      <c r="J20418">
        <v>12</v>
      </c>
      <c r="K20418">
        <v>5</v>
      </c>
      <c r="L20418">
        <v>7.5</v>
      </c>
      <c r="M20418">
        <v>1983</v>
      </c>
      <c r="N20418" t="s">
        <v>20383</v>
      </c>
      <c r="O20418" t="s">
        <v>1183</v>
      </c>
      <c r="P20418" s="1">
        <v>42855</v>
      </c>
      <c r="Q20418">
        <v>2</v>
      </c>
      <c r="R20418">
        <v>414</v>
      </c>
      <c r="S20418">
        <v>37124</v>
      </c>
      <c r="T20418" t="s">
        <v>1183</v>
      </c>
      <c r="U20418">
        <v>57</v>
      </c>
      <c r="V20418" t="s">
        <v>1184</v>
      </c>
      <c r="W20418" t="s">
        <v>22317</v>
      </c>
      <c r="X20418" t="s">
        <v>1183</v>
      </c>
      <c r="Y20418" t="b">
        <v>0</v>
      </c>
    </row>
    <row r="20419" spans="1:25" x14ac:dyDescent="0.25">
      <c r="A20419">
        <v>124736</v>
      </c>
      <c r="B20419" s="1">
        <v>42566</v>
      </c>
      <c r="C20419" t="s">
        <v>22318</v>
      </c>
      <c r="D20419" t="s">
        <v>4980</v>
      </c>
      <c r="E20419" t="s">
        <v>22319</v>
      </c>
      <c r="F20419" t="s">
        <v>1192</v>
      </c>
      <c r="G20419">
        <v>8.1</v>
      </c>
      <c r="H20419">
        <v>2.0499999999999998</v>
      </c>
      <c r="I20419">
        <v>0.75</v>
      </c>
      <c r="J20419">
        <v>50</v>
      </c>
      <c r="K20419">
        <v>5</v>
      </c>
      <c r="L20419">
        <v>7.5</v>
      </c>
      <c r="M20419">
        <v>2010</v>
      </c>
      <c r="N20419" t="s">
        <v>20381</v>
      </c>
      <c r="O20419" t="s">
        <v>1183</v>
      </c>
      <c r="P20419" s="1">
        <v>42648</v>
      </c>
      <c r="Q20419">
        <v>2</v>
      </c>
      <c r="R20419">
        <v>408</v>
      </c>
      <c r="S20419">
        <v>88192</v>
      </c>
      <c r="T20419" t="s">
        <v>1183</v>
      </c>
      <c r="U20419">
        <v>56</v>
      </c>
      <c r="V20419" t="s">
        <v>1184</v>
      </c>
      <c r="W20419" t="s">
        <v>22320</v>
      </c>
      <c r="X20419" t="s">
        <v>1183</v>
      </c>
      <c r="Y20419" t="b">
        <v>0</v>
      </c>
    </row>
    <row r="20420" spans="1:25" x14ac:dyDescent="0.25">
      <c r="A20420">
        <v>124737</v>
      </c>
      <c r="B20420" s="1">
        <v>42566</v>
      </c>
      <c r="C20420" t="s">
        <v>12584</v>
      </c>
      <c r="D20420" t="s">
        <v>1314</v>
      </c>
      <c r="E20420" t="s">
        <v>14524</v>
      </c>
      <c r="F20420" t="s">
        <v>1192</v>
      </c>
      <c r="G20420">
        <v>9.24</v>
      </c>
      <c r="H20420">
        <v>2.4</v>
      </c>
      <c r="I20420">
        <v>1</v>
      </c>
      <c r="J20420">
        <v>105</v>
      </c>
      <c r="K20420">
        <v>5</v>
      </c>
      <c r="L20420">
        <v>10</v>
      </c>
      <c r="M20420">
        <v>1989</v>
      </c>
      <c r="N20420" t="s">
        <v>20383</v>
      </c>
      <c r="O20420" t="s">
        <v>1183</v>
      </c>
      <c r="P20420" s="1">
        <v>42686</v>
      </c>
      <c r="Q20420">
        <v>2</v>
      </c>
      <c r="R20420">
        <v>50</v>
      </c>
      <c r="S20420">
        <v>922887</v>
      </c>
      <c r="T20420" t="s">
        <v>1183</v>
      </c>
      <c r="U20420">
        <v>6</v>
      </c>
      <c r="V20420" t="s">
        <v>1709</v>
      </c>
      <c r="W20420" t="s">
        <v>22321</v>
      </c>
      <c r="X20420" t="s">
        <v>1183</v>
      </c>
      <c r="Y20420" t="b">
        <v>0</v>
      </c>
    </row>
    <row r="20421" spans="1:25" x14ac:dyDescent="0.25">
      <c r="A20421">
        <v>124738</v>
      </c>
      <c r="B20421" s="1">
        <v>42566</v>
      </c>
      <c r="C20421" t="s">
        <v>9945</v>
      </c>
      <c r="D20421" t="s">
        <v>6045</v>
      </c>
      <c r="E20421" t="s">
        <v>779</v>
      </c>
      <c r="F20421" t="s">
        <v>1192</v>
      </c>
      <c r="G20421">
        <v>6.31</v>
      </c>
      <c r="H20421">
        <v>1.48</v>
      </c>
      <c r="I20421">
        <v>0.48</v>
      </c>
      <c r="J20421">
        <v>15</v>
      </c>
      <c r="K20421">
        <v>5</v>
      </c>
      <c r="L20421">
        <v>5</v>
      </c>
      <c r="M20421">
        <v>1995</v>
      </c>
      <c r="N20421" t="s">
        <v>20383</v>
      </c>
      <c r="O20421" t="s">
        <v>1183</v>
      </c>
      <c r="P20421" s="1">
        <v>42704</v>
      </c>
      <c r="Q20421">
        <v>2</v>
      </c>
      <c r="R20421">
        <v>412</v>
      </c>
      <c r="S20421">
        <v>37035</v>
      </c>
      <c r="T20421" t="s">
        <v>1183</v>
      </c>
      <c r="U20421">
        <v>56</v>
      </c>
      <c r="V20421" t="s">
        <v>1184</v>
      </c>
      <c r="W20421" t="s">
        <v>22322</v>
      </c>
      <c r="X20421" t="s">
        <v>1183</v>
      </c>
      <c r="Y20421" t="b">
        <v>0</v>
      </c>
    </row>
    <row r="20422" spans="1:25" x14ac:dyDescent="0.25">
      <c r="A20422">
        <v>124739</v>
      </c>
      <c r="B20422" s="1">
        <v>42566</v>
      </c>
      <c r="C20422" t="s">
        <v>18367</v>
      </c>
      <c r="D20422" t="s">
        <v>2111</v>
      </c>
      <c r="E20422" t="s">
        <v>22323</v>
      </c>
      <c r="F20422" t="s">
        <v>1192</v>
      </c>
      <c r="G20422">
        <v>4.7</v>
      </c>
      <c r="H20422">
        <v>1.6</v>
      </c>
      <c r="I20422">
        <v>0.54</v>
      </c>
      <c r="J20422">
        <v>15</v>
      </c>
      <c r="K20422">
        <v>5</v>
      </c>
      <c r="L20422">
        <v>5</v>
      </c>
      <c r="M20422">
        <v>2015</v>
      </c>
      <c r="N20422" t="s">
        <v>20383</v>
      </c>
      <c r="O20422" t="s">
        <v>1183</v>
      </c>
      <c r="P20422" s="1">
        <v>42644</v>
      </c>
      <c r="Q20422">
        <v>2</v>
      </c>
      <c r="R20422">
        <v>306</v>
      </c>
      <c r="S20422">
        <v>21083</v>
      </c>
      <c r="T20422" t="s">
        <v>1183</v>
      </c>
      <c r="U20422">
        <v>46</v>
      </c>
      <c r="V20422" t="s">
        <v>1709</v>
      </c>
      <c r="W20422" t="s">
        <v>22324</v>
      </c>
      <c r="X20422" t="s">
        <v>1183</v>
      </c>
      <c r="Y20422" t="b">
        <v>0</v>
      </c>
    </row>
    <row r="20423" spans="1:25" x14ac:dyDescent="0.25">
      <c r="A20423">
        <v>124740</v>
      </c>
      <c r="B20423" s="1">
        <v>42566</v>
      </c>
      <c r="C20423" t="s">
        <v>20310</v>
      </c>
      <c r="D20423" t="s">
        <v>1812</v>
      </c>
      <c r="E20423" t="s">
        <v>22325</v>
      </c>
      <c r="F20423" t="s">
        <v>1192</v>
      </c>
      <c r="G20423">
        <v>8</v>
      </c>
      <c r="H20423">
        <v>2.1</v>
      </c>
      <c r="I20423">
        <v>0.8</v>
      </c>
      <c r="J20423">
        <v>40</v>
      </c>
      <c r="K20423">
        <v>5</v>
      </c>
      <c r="L20423">
        <v>5</v>
      </c>
      <c r="M20423">
        <v>2010</v>
      </c>
      <c r="N20423" t="s">
        <v>20383</v>
      </c>
      <c r="O20423" t="s">
        <v>1183</v>
      </c>
      <c r="P20423" s="1">
        <v>42671</v>
      </c>
      <c r="Q20423">
        <v>2</v>
      </c>
      <c r="R20423">
        <v>328</v>
      </c>
      <c r="S20423">
        <v>952440</v>
      </c>
      <c r="T20423" t="s">
        <v>1183</v>
      </c>
      <c r="U20423">
        <v>42</v>
      </c>
      <c r="V20423" t="s">
        <v>1184</v>
      </c>
      <c r="W20423" t="s">
        <v>22326</v>
      </c>
      <c r="X20423" t="s">
        <v>1183</v>
      </c>
      <c r="Y20423" t="b">
        <v>0</v>
      </c>
    </row>
    <row r="20424" spans="1:25" x14ac:dyDescent="0.25">
      <c r="A20424">
        <v>124741</v>
      </c>
      <c r="B20424" s="1">
        <v>42566</v>
      </c>
      <c r="C20424" t="s">
        <v>6462</v>
      </c>
      <c r="D20424" t="s">
        <v>3058</v>
      </c>
      <c r="E20424" t="s">
        <v>22327</v>
      </c>
      <c r="F20424" t="s">
        <v>1192</v>
      </c>
      <c r="G20424">
        <v>8.1999999999999993</v>
      </c>
      <c r="H20424">
        <v>2.06</v>
      </c>
      <c r="I20424">
        <v>0.9</v>
      </c>
      <c r="J20424">
        <v>75</v>
      </c>
      <c r="K20424">
        <v>5</v>
      </c>
      <c r="L20424">
        <v>5</v>
      </c>
      <c r="M20424">
        <v>1886</v>
      </c>
      <c r="N20424" t="s">
        <v>20381</v>
      </c>
      <c r="O20424" t="s">
        <v>1183</v>
      </c>
      <c r="P20424" s="1">
        <v>42490</v>
      </c>
      <c r="Q20424">
        <v>2</v>
      </c>
      <c r="R20424">
        <v>408</v>
      </c>
      <c r="S20424">
        <v>87795</v>
      </c>
      <c r="T20424" t="s">
        <v>1183</v>
      </c>
      <c r="U20424">
        <v>56</v>
      </c>
      <c r="V20424" t="s">
        <v>1184</v>
      </c>
      <c r="W20424" t="s">
        <v>22328</v>
      </c>
      <c r="X20424" t="s">
        <v>1183</v>
      </c>
      <c r="Y20424" t="b">
        <v>0</v>
      </c>
    </row>
    <row r="20425" spans="1:25" x14ac:dyDescent="0.25">
      <c r="A20425">
        <v>124742</v>
      </c>
      <c r="B20425" s="1">
        <v>42571</v>
      </c>
      <c r="C20425" t="s">
        <v>21132</v>
      </c>
      <c r="D20425" t="s">
        <v>1180</v>
      </c>
      <c r="E20425" t="s">
        <v>21133</v>
      </c>
      <c r="F20425" t="s">
        <v>1192</v>
      </c>
      <c r="G20425">
        <v>5.2</v>
      </c>
      <c r="H20425">
        <v>1.85</v>
      </c>
      <c r="I20425">
        <v>0.67</v>
      </c>
      <c r="J20425">
        <v>30</v>
      </c>
      <c r="K20425">
        <v>5</v>
      </c>
      <c r="L20425">
        <v>5</v>
      </c>
      <c r="M20425">
        <v>2013</v>
      </c>
      <c r="N20425" t="s">
        <v>20381</v>
      </c>
      <c r="O20425" t="s">
        <v>1183</v>
      </c>
      <c r="P20425" s="1">
        <v>42269</v>
      </c>
      <c r="Q20425">
        <v>2</v>
      </c>
      <c r="R20425">
        <v>217</v>
      </c>
      <c r="S20425">
        <v>13766</v>
      </c>
      <c r="T20425" t="s">
        <v>1183</v>
      </c>
      <c r="U20425">
        <v>26</v>
      </c>
      <c r="V20425" t="s">
        <v>1184</v>
      </c>
      <c r="W20425" t="s">
        <v>22329</v>
      </c>
      <c r="X20425" t="s">
        <v>1183</v>
      </c>
      <c r="Y20425" t="b">
        <v>0</v>
      </c>
    </row>
    <row r="20426" spans="1:25" x14ac:dyDescent="0.25">
      <c r="A20426">
        <v>124743</v>
      </c>
      <c r="B20426" s="1">
        <v>42562</v>
      </c>
      <c r="C20426" t="s">
        <v>5070</v>
      </c>
      <c r="D20426" t="s">
        <v>12817</v>
      </c>
      <c r="E20426" t="s">
        <v>22330</v>
      </c>
      <c r="F20426" t="s">
        <v>1192</v>
      </c>
      <c r="G20426">
        <v>11.9</v>
      </c>
      <c r="H20426">
        <v>4.0999999999999996</v>
      </c>
      <c r="I20426">
        <v>1.88</v>
      </c>
      <c r="J20426">
        <v>140</v>
      </c>
      <c r="K20426">
        <v>5</v>
      </c>
      <c r="L20426">
        <v>14.9</v>
      </c>
      <c r="M20426">
        <v>2015</v>
      </c>
      <c r="N20426" t="s">
        <v>20383</v>
      </c>
      <c r="O20426" t="s">
        <v>1207</v>
      </c>
      <c r="P20426" s="1">
        <v>42859</v>
      </c>
      <c r="Q20426">
        <v>3</v>
      </c>
      <c r="R20426">
        <v>536</v>
      </c>
      <c r="S20426">
        <v>77376</v>
      </c>
      <c r="T20426" t="s">
        <v>1183</v>
      </c>
      <c r="U20426">
        <v>72</v>
      </c>
      <c r="V20426" t="s">
        <v>1184</v>
      </c>
      <c r="W20426" t="s">
        <v>22331</v>
      </c>
      <c r="X20426" t="s">
        <v>1207</v>
      </c>
      <c r="Y20426" t="b">
        <v>0</v>
      </c>
    </row>
    <row r="20427" spans="1:25" x14ac:dyDescent="0.25">
      <c r="A20427">
        <v>124744</v>
      </c>
      <c r="B20427" s="1">
        <v>42576</v>
      </c>
      <c r="C20427" t="s">
        <v>18445</v>
      </c>
      <c r="D20427" t="s">
        <v>1812</v>
      </c>
      <c r="E20427" t="s">
        <v>22332</v>
      </c>
      <c r="F20427" t="s">
        <v>1192</v>
      </c>
      <c r="G20427">
        <v>3.7</v>
      </c>
      <c r="H20427">
        <v>1.58</v>
      </c>
      <c r="I20427">
        <v>0.56999999999999995</v>
      </c>
      <c r="J20427">
        <v>0</v>
      </c>
      <c r="K20427">
        <v>5</v>
      </c>
      <c r="L20427">
        <v>5</v>
      </c>
      <c r="M20427">
        <v>2013</v>
      </c>
      <c r="N20427" t="s">
        <v>20383</v>
      </c>
      <c r="O20427" t="s">
        <v>1183</v>
      </c>
      <c r="P20427" s="1">
        <v>42875</v>
      </c>
      <c r="Q20427">
        <v>1</v>
      </c>
      <c r="R20427">
        <v>328</v>
      </c>
      <c r="S20427">
        <v>934823</v>
      </c>
      <c r="T20427" t="s">
        <v>1183</v>
      </c>
      <c r="U20427">
        <v>42</v>
      </c>
      <c r="V20427" t="s">
        <v>1709</v>
      </c>
      <c r="W20427" t="s">
        <v>22333</v>
      </c>
      <c r="X20427" t="s">
        <v>1183</v>
      </c>
      <c r="Y20427" t="b">
        <v>0</v>
      </c>
    </row>
    <row r="20428" spans="1:25" x14ac:dyDescent="0.25">
      <c r="A20428">
        <v>124745</v>
      </c>
      <c r="B20428" s="1">
        <v>42571</v>
      </c>
      <c r="C20428" t="s">
        <v>1983</v>
      </c>
      <c r="D20428" t="s">
        <v>2489</v>
      </c>
      <c r="E20428" t="s">
        <v>22334</v>
      </c>
      <c r="F20428" t="s">
        <v>1192</v>
      </c>
      <c r="G20428">
        <v>7.63</v>
      </c>
      <c r="H20428">
        <v>2.0499999999999998</v>
      </c>
      <c r="I20428">
        <v>0.8</v>
      </c>
      <c r="J20428">
        <v>15</v>
      </c>
      <c r="K20428">
        <v>5</v>
      </c>
      <c r="L20428">
        <v>5</v>
      </c>
      <c r="M20428">
        <v>2014</v>
      </c>
      <c r="N20428" t="s">
        <v>20381</v>
      </c>
      <c r="O20428" t="s">
        <v>1183</v>
      </c>
      <c r="P20428" s="1">
        <v>42614</v>
      </c>
      <c r="Q20428">
        <v>2</v>
      </c>
      <c r="R20428">
        <v>60</v>
      </c>
      <c r="S20428">
        <v>2761</v>
      </c>
      <c r="T20428" t="s">
        <v>1183</v>
      </c>
      <c r="U20428">
        <v>10</v>
      </c>
      <c r="V20428" t="s">
        <v>1184</v>
      </c>
      <c r="W20428" t="s">
        <v>22335</v>
      </c>
      <c r="X20428" t="s">
        <v>1183</v>
      </c>
      <c r="Y20428" t="b">
        <v>0</v>
      </c>
    </row>
    <row r="20429" spans="1:25" x14ac:dyDescent="0.25">
      <c r="A20429">
        <v>124746</v>
      </c>
      <c r="B20429" s="1">
        <v>42571</v>
      </c>
      <c r="C20429" t="s">
        <v>5631</v>
      </c>
      <c r="D20429" t="s">
        <v>1314</v>
      </c>
      <c r="E20429" t="s">
        <v>5033</v>
      </c>
      <c r="F20429" t="s">
        <v>1192</v>
      </c>
      <c r="G20429">
        <v>9.6999999999999993</v>
      </c>
      <c r="H20429">
        <v>2.6</v>
      </c>
      <c r="I20429">
        <v>1.2</v>
      </c>
      <c r="J20429">
        <v>25</v>
      </c>
      <c r="K20429">
        <v>4</v>
      </c>
      <c r="L20429">
        <v>7.5</v>
      </c>
      <c r="M20429">
        <v>2008</v>
      </c>
      <c r="N20429" t="s">
        <v>20383</v>
      </c>
      <c r="O20429" t="s">
        <v>1183</v>
      </c>
      <c r="P20429" s="1">
        <v>42620</v>
      </c>
      <c r="Q20429">
        <v>2</v>
      </c>
      <c r="R20429">
        <v>50</v>
      </c>
      <c r="S20429">
        <v>913596</v>
      </c>
      <c r="T20429" t="s">
        <v>1183</v>
      </c>
      <c r="U20429">
        <v>6</v>
      </c>
      <c r="V20429" t="s">
        <v>1184</v>
      </c>
      <c r="W20429" t="s">
        <v>22336</v>
      </c>
      <c r="X20429" t="s">
        <v>1207</v>
      </c>
      <c r="Y20429" t="b">
        <v>0</v>
      </c>
    </row>
    <row r="20430" spans="1:25" x14ac:dyDescent="0.25">
      <c r="A20430">
        <v>124747</v>
      </c>
      <c r="B20430" s="1">
        <v>42571</v>
      </c>
      <c r="C20430" t="s">
        <v>6367</v>
      </c>
      <c r="D20430" t="s">
        <v>1218</v>
      </c>
      <c r="E20430" t="s">
        <v>22337</v>
      </c>
      <c r="F20430" t="s">
        <v>1192</v>
      </c>
      <c r="G20430">
        <v>7.3</v>
      </c>
      <c r="H20430">
        <v>2.1</v>
      </c>
      <c r="I20430">
        <v>1</v>
      </c>
      <c r="J20430">
        <v>30</v>
      </c>
      <c r="K20430">
        <v>5</v>
      </c>
      <c r="L20430">
        <v>5</v>
      </c>
      <c r="M20430">
        <v>2006</v>
      </c>
      <c r="N20430" t="s">
        <v>20383</v>
      </c>
      <c r="O20430" t="s">
        <v>1183</v>
      </c>
      <c r="P20430" s="1">
        <v>42490</v>
      </c>
      <c r="Q20430">
        <v>2</v>
      </c>
      <c r="R20430">
        <v>122</v>
      </c>
      <c r="S20430">
        <v>936170</v>
      </c>
      <c r="T20430" t="s">
        <v>1183</v>
      </c>
      <c r="U20430">
        <v>20</v>
      </c>
      <c r="V20430" t="s">
        <v>1184</v>
      </c>
      <c r="W20430" t="s">
        <v>22338</v>
      </c>
      <c r="X20430" t="s">
        <v>1183</v>
      </c>
      <c r="Y20430" t="b">
        <v>0</v>
      </c>
    </row>
    <row r="20431" spans="1:25" x14ac:dyDescent="0.25">
      <c r="A20431">
        <v>124748</v>
      </c>
      <c r="B20431" s="1">
        <v>42580</v>
      </c>
      <c r="C20431" t="s">
        <v>4782</v>
      </c>
      <c r="D20431" t="s">
        <v>12817</v>
      </c>
      <c r="E20431" t="s">
        <v>22339</v>
      </c>
      <c r="F20431" t="s">
        <v>22340</v>
      </c>
      <c r="G20431">
        <v>11.77</v>
      </c>
      <c r="H20431">
        <v>4.0599999999999996</v>
      </c>
      <c r="I20431">
        <v>1.6</v>
      </c>
      <c r="J20431">
        <v>125</v>
      </c>
      <c r="K20431">
        <v>12.1</v>
      </c>
      <c r="L20431">
        <v>14.8</v>
      </c>
      <c r="M20431">
        <v>2015</v>
      </c>
      <c r="N20431" t="s">
        <v>20383</v>
      </c>
      <c r="O20431" t="s">
        <v>1207</v>
      </c>
      <c r="P20431" s="1">
        <v>42901</v>
      </c>
      <c r="Q20431">
        <v>3</v>
      </c>
      <c r="R20431">
        <v>536</v>
      </c>
      <c r="S20431">
        <v>941288</v>
      </c>
      <c r="T20431" t="s">
        <v>1183</v>
      </c>
      <c r="U20431">
        <v>72</v>
      </c>
      <c r="V20431" t="s">
        <v>1184</v>
      </c>
      <c r="W20431" t="s">
        <v>22341</v>
      </c>
      <c r="X20431" t="s">
        <v>1207</v>
      </c>
      <c r="Y20431" t="b">
        <v>0</v>
      </c>
    </row>
    <row r="20432" spans="1:25" x14ac:dyDescent="0.25">
      <c r="A20432">
        <v>124749</v>
      </c>
      <c r="B20432" s="1">
        <v>42583</v>
      </c>
      <c r="C20432" t="s">
        <v>9719</v>
      </c>
      <c r="D20432" t="s">
        <v>1812</v>
      </c>
      <c r="E20432" t="s">
        <v>22342</v>
      </c>
      <c r="F20432" t="s">
        <v>1192</v>
      </c>
      <c r="G20432">
        <v>8.06</v>
      </c>
      <c r="H20432">
        <v>2</v>
      </c>
      <c r="I20432">
        <v>1.3</v>
      </c>
      <c r="J20432">
        <v>40</v>
      </c>
      <c r="K20432">
        <v>5</v>
      </c>
      <c r="L20432">
        <v>7.5</v>
      </c>
      <c r="M20432">
        <v>2009</v>
      </c>
      <c r="N20432" t="s">
        <v>20381</v>
      </c>
      <c r="O20432" t="s">
        <v>1183</v>
      </c>
      <c r="P20432" s="1">
        <v>42890</v>
      </c>
      <c r="Q20432">
        <v>2</v>
      </c>
      <c r="R20432">
        <v>372</v>
      </c>
      <c r="S20432">
        <v>919745</v>
      </c>
      <c r="T20432" t="s">
        <v>1183</v>
      </c>
      <c r="U20432">
        <v>44</v>
      </c>
      <c r="V20432" t="s">
        <v>1184</v>
      </c>
      <c r="W20432" t="s">
        <v>22343</v>
      </c>
      <c r="X20432" t="s">
        <v>1183</v>
      </c>
      <c r="Y20432" t="b">
        <v>0</v>
      </c>
    </row>
    <row r="20433" spans="1:25" x14ac:dyDescent="0.25">
      <c r="A20433">
        <v>124750</v>
      </c>
      <c r="B20433" s="1">
        <v>42583</v>
      </c>
      <c r="C20433" t="s">
        <v>6928</v>
      </c>
      <c r="D20433" t="s">
        <v>2111</v>
      </c>
      <c r="E20433" t="s">
        <v>22344</v>
      </c>
      <c r="F20433" t="s">
        <v>1192</v>
      </c>
      <c r="G20433">
        <v>4.0599999999999996</v>
      </c>
      <c r="H20433">
        <v>1.45</v>
      </c>
      <c r="I20433">
        <v>0.4</v>
      </c>
      <c r="J20433">
        <v>0</v>
      </c>
      <c r="K20433">
        <v>5</v>
      </c>
      <c r="L20433">
        <v>5</v>
      </c>
      <c r="M20433">
        <v>2011</v>
      </c>
      <c r="N20433" t="s">
        <v>20383</v>
      </c>
      <c r="O20433" t="s">
        <v>1183</v>
      </c>
      <c r="P20433" s="1">
        <v>42663</v>
      </c>
      <c r="Q20433">
        <v>1</v>
      </c>
      <c r="R20433">
        <v>306</v>
      </c>
      <c r="S20433">
        <v>20030</v>
      </c>
      <c r="T20433" t="s">
        <v>1183</v>
      </c>
      <c r="U20433">
        <v>46</v>
      </c>
      <c r="V20433" t="s">
        <v>1184</v>
      </c>
      <c r="W20433" t="s">
        <v>22345</v>
      </c>
      <c r="X20433" t="s">
        <v>1183</v>
      </c>
      <c r="Y20433" t="b">
        <v>0</v>
      </c>
    </row>
    <row r="20434" spans="1:25" x14ac:dyDescent="0.25">
      <c r="A20434">
        <v>124751</v>
      </c>
      <c r="B20434" s="1">
        <v>42583</v>
      </c>
      <c r="C20434" t="s">
        <v>7759</v>
      </c>
      <c r="D20434" t="s">
        <v>2111</v>
      </c>
      <c r="E20434" t="s">
        <v>408</v>
      </c>
      <c r="F20434" t="s">
        <v>1192</v>
      </c>
      <c r="G20434">
        <v>4</v>
      </c>
      <c r="H20434">
        <v>1.45</v>
      </c>
      <c r="I20434">
        <v>0.53</v>
      </c>
      <c r="J20434">
        <v>0</v>
      </c>
      <c r="K20434">
        <v>5</v>
      </c>
      <c r="L20434">
        <v>5</v>
      </c>
      <c r="M20434">
        <v>2016</v>
      </c>
      <c r="N20434" t="s">
        <v>20383</v>
      </c>
      <c r="O20434" t="s">
        <v>1183</v>
      </c>
      <c r="P20434" s="1">
        <v>42908</v>
      </c>
      <c r="Q20434">
        <v>1</v>
      </c>
      <c r="R20434">
        <v>314</v>
      </c>
      <c r="S20434">
        <v>945531</v>
      </c>
      <c r="T20434" t="s">
        <v>1183</v>
      </c>
      <c r="U20434">
        <v>46</v>
      </c>
      <c r="V20434" t="s">
        <v>1709</v>
      </c>
      <c r="W20434" t="s">
        <v>22346</v>
      </c>
      <c r="X20434" t="s">
        <v>1183</v>
      </c>
      <c r="Y20434" t="b">
        <v>0</v>
      </c>
    </row>
    <row r="20435" spans="1:25" x14ac:dyDescent="0.25">
      <c r="A20435">
        <v>124752</v>
      </c>
      <c r="B20435" s="1">
        <v>42584</v>
      </c>
      <c r="C20435" t="s">
        <v>6387</v>
      </c>
      <c r="D20435" t="s">
        <v>1218</v>
      </c>
      <c r="E20435" t="s">
        <v>22347</v>
      </c>
      <c r="F20435" t="s">
        <v>1192</v>
      </c>
      <c r="G20435">
        <v>6.8</v>
      </c>
      <c r="H20435">
        <v>1.9</v>
      </c>
      <c r="I20435">
        <v>0.75</v>
      </c>
      <c r="J20435">
        <v>0</v>
      </c>
      <c r="K20435">
        <v>5</v>
      </c>
      <c r="L20435">
        <v>5</v>
      </c>
      <c r="M20435">
        <v>2012</v>
      </c>
      <c r="N20435" t="s">
        <v>20381</v>
      </c>
      <c r="O20435" t="s">
        <v>1183</v>
      </c>
      <c r="P20435" s="1">
        <v>42855</v>
      </c>
      <c r="Q20435">
        <v>1</v>
      </c>
      <c r="R20435">
        <v>116</v>
      </c>
      <c r="S20435">
        <v>79393</v>
      </c>
      <c r="T20435" t="s">
        <v>1183</v>
      </c>
      <c r="U20435">
        <v>20</v>
      </c>
      <c r="V20435" t="s">
        <v>1184</v>
      </c>
      <c r="W20435" t="s">
        <v>22348</v>
      </c>
      <c r="X20435" t="s">
        <v>1183</v>
      </c>
      <c r="Y20435" t="b">
        <v>0</v>
      </c>
    </row>
    <row r="20436" spans="1:25" x14ac:dyDescent="0.25">
      <c r="A20436">
        <v>124753</v>
      </c>
      <c r="B20436" s="1">
        <v>42584</v>
      </c>
      <c r="C20436" t="s">
        <v>3240</v>
      </c>
      <c r="D20436" t="s">
        <v>2381</v>
      </c>
      <c r="E20436" t="s">
        <v>14201</v>
      </c>
      <c r="F20436" t="s">
        <v>1192</v>
      </c>
      <c r="G20436">
        <v>5.2</v>
      </c>
      <c r="H20436">
        <v>1.65</v>
      </c>
      <c r="I20436">
        <v>0.55000000000000004</v>
      </c>
      <c r="J20436">
        <v>15</v>
      </c>
      <c r="K20436">
        <v>5</v>
      </c>
      <c r="L20436">
        <v>5</v>
      </c>
      <c r="M20436">
        <v>2015</v>
      </c>
      <c r="N20436" t="s">
        <v>20381</v>
      </c>
      <c r="O20436" t="s">
        <v>1183</v>
      </c>
      <c r="P20436" s="1">
        <v>42709</v>
      </c>
      <c r="Q20436">
        <v>2</v>
      </c>
      <c r="R20436">
        <v>74</v>
      </c>
      <c r="S20436">
        <v>67988</v>
      </c>
      <c r="T20436" t="s">
        <v>1183</v>
      </c>
      <c r="U20436">
        <v>18</v>
      </c>
      <c r="V20436" t="s">
        <v>1709</v>
      </c>
      <c r="W20436" t="s">
        <v>22349</v>
      </c>
      <c r="X20436" t="s">
        <v>1183</v>
      </c>
      <c r="Y20436" t="b">
        <v>0</v>
      </c>
    </row>
    <row r="20437" spans="1:25" x14ac:dyDescent="0.25">
      <c r="A20437">
        <v>124754</v>
      </c>
      <c r="B20437" s="1">
        <v>42584</v>
      </c>
      <c r="C20437" t="s">
        <v>10037</v>
      </c>
      <c r="D20437" t="s">
        <v>1445</v>
      </c>
      <c r="E20437" t="s">
        <v>22350</v>
      </c>
      <c r="F20437" t="s">
        <v>1192</v>
      </c>
      <c r="G20437">
        <v>10.3</v>
      </c>
      <c r="H20437">
        <v>3.1</v>
      </c>
      <c r="I20437">
        <v>1.2</v>
      </c>
      <c r="J20437">
        <v>50</v>
      </c>
      <c r="K20437">
        <v>5</v>
      </c>
      <c r="L20437">
        <v>10</v>
      </c>
      <c r="M20437">
        <v>2016</v>
      </c>
      <c r="N20437" t="s">
        <v>20381</v>
      </c>
      <c r="O20437" t="s">
        <v>1183</v>
      </c>
      <c r="P20437" s="1">
        <v>42855</v>
      </c>
      <c r="Q20437">
        <v>2</v>
      </c>
      <c r="R20437">
        <v>608</v>
      </c>
      <c r="S20437">
        <v>79284</v>
      </c>
      <c r="T20437" t="s">
        <v>1183</v>
      </c>
      <c r="U20437">
        <v>24</v>
      </c>
      <c r="V20437" t="s">
        <v>1709</v>
      </c>
      <c r="W20437" t="s">
        <v>22351</v>
      </c>
      <c r="X20437" t="s">
        <v>1183</v>
      </c>
      <c r="Y20437" t="b">
        <v>0</v>
      </c>
    </row>
    <row r="20438" spans="1:25" x14ac:dyDescent="0.25">
      <c r="A20438">
        <v>124755</v>
      </c>
      <c r="B20438" s="1">
        <v>42577</v>
      </c>
      <c r="C20438" t="s">
        <v>22352</v>
      </c>
      <c r="D20438" t="s">
        <v>3141</v>
      </c>
      <c r="E20438" t="s">
        <v>20810</v>
      </c>
      <c r="F20438" t="s">
        <v>1192</v>
      </c>
      <c r="G20438">
        <v>8.5</v>
      </c>
      <c r="H20438">
        <v>2.1</v>
      </c>
      <c r="I20438">
        <v>1</v>
      </c>
      <c r="J20438">
        <v>80</v>
      </c>
      <c r="K20438">
        <v>2.8</v>
      </c>
      <c r="L20438">
        <v>7.5</v>
      </c>
      <c r="M20438">
        <v>2008</v>
      </c>
      <c r="N20438" t="s">
        <v>20383</v>
      </c>
      <c r="O20438" t="s">
        <v>1183</v>
      </c>
      <c r="P20438" s="1">
        <v>42883</v>
      </c>
      <c r="Q20438">
        <v>3</v>
      </c>
      <c r="R20438">
        <v>472</v>
      </c>
      <c r="S20438">
        <v>41342</v>
      </c>
      <c r="T20438" t="s">
        <v>1183</v>
      </c>
      <c r="U20438">
        <v>62</v>
      </c>
      <c r="V20438" t="s">
        <v>1184</v>
      </c>
      <c r="W20438" t="s">
        <v>22353</v>
      </c>
      <c r="X20438" t="s">
        <v>1207</v>
      </c>
      <c r="Y20438" t="b">
        <v>0</v>
      </c>
    </row>
    <row r="20439" spans="1:25" x14ac:dyDescent="0.25">
      <c r="A20439">
        <v>124756</v>
      </c>
      <c r="B20439" s="1">
        <v>42577</v>
      </c>
      <c r="C20439" t="s">
        <v>1995</v>
      </c>
      <c r="D20439" t="s">
        <v>9464</v>
      </c>
      <c r="E20439" t="s">
        <v>10307</v>
      </c>
      <c r="F20439" t="s">
        <v>1192</v>
      </c>
      <c r="G20439">
        <v>7.8</v>
      </c>
      <c r="H20439">
        <v>2</v>
      </c>
      <c r="I20439">
        <v>0.76</v>
      </c>
      <c r="J20439">
        <v>16</v>
      </c>
      <c r="K20439">
        <v>5</v>
      </c>
      <c r="L20439">
        <v>5</v>
      </c>
      <c r="M20439">
        <v>2016</v>
      </c>
      <c r="N20439" t="s">
        <v>20383</v>
      </c>
      <c r="O20439" t="s">
        <v>1183</v>
      </c>
      <c r="P20439" s="1">
        <v>42885</v>
      </c>
      <c r="Q20439">
        <v>2</v>
      </c>
      <c r="R20439">
        <v>647</v>
      </c>
      <c r="S20439">
        <v>45526</v>
      </c>
      <c r="T20439" t="s">
        <v>1183</v>
      </c>
      <c r="U20439">
        <v>62</v>
      </c>
      <c r="V20439" t="s">
        <v>1709</v>
      </c>
      <c r="W20439" t="s">
        <v>22354</v>
      </c>
      <c r="X20439" t="s">
        <v>1183</v>
      </c>
      <c r="Y20439" t="b">
        <v>0</v>
      </c>
    </row>
    <row r="20440" spans="1:25" x14ac:dyDescent="0.25">
      <c r="A20440">
        <v>124757</v>
      </c>
      <c r="B20440" s="1">
        <v>42584</v>
      </c>
      <c r="C20440" t="s">
        <v>3481</v>
      </c>
      <c r="D20440" t="s">
        <v>1445</v>
      </c>
      <c r="E20440" t="s">
        <v>20101</v>
      </c>
      <c r="F20440" t="s">
        <v>1192</v>
      </c>
      <c r="G20440">
        <v>6</v>
      </c>
      <c r="H20440">
        <v>1.4</v>
      </c>
      <c r="I20440">
        <v>0.5</v>
      </c>
      <c r="J20440">
        <v>30</v>
      </c>
      <c r="K20440">
        <v>5</v>
      </c>
      <c r="L20440">
        <v>5</v>
      </c>
      <c r="M20440">
        <v>1992</v>
      </c>
      <c r="N20440" t="s">
        <v>20383</v>
      </c>
      <c r="O20440" t="s">
        <v>1183</v>
      </c>
      <c r="P20440" s="1">
        <v>42855</v>
      </c>
      <c r="Q20440">
        <v>2</v>
      </c>
      <c r="R20440">
        <v>109</v>
      </c>
      <c r="S20440">
        <v>67561</v>
      </c>
      <c r="T20440" t="s">
        <v>1183</v>
      </c>
      <c r="U20440">
        <v>20</v>
      </c>
      <c r="V20440" t="s">
        <v>1709</v>
      </c>
      <c r="W20440" t="s">
        <v>22355</v>
      </c>
      <c r="X20440" t="s">
        <v>1183</v>
      </c>
      <c r="Y20440" t="b">
        <v>0</v>
      </c>
    </row>
    <row r="20441" spans="1:25" x14ac:dyDescent="0.25">
      <c r="A20441">
        <v>124758</v>
      </c>
      <c r="B20441" s="1">
        <v>42584</v>
      </c>
      <c r="C20441" t="s">
        <v>5730</v>
      </c>
      <c r="D20441" t="s">
        <v>1445</v>
      </c>
      <c r="E20441" t="s">
        <v>22356</v>
      </c>
      <c r="F20441" t="s">
        